>
        <v>50</v>
      </c>
      <c r="K55132">
        <v>0</v>
      </c>
      <c r="L55132">
        <v>50</v>
      </c>
      <c r="M55132">
        <v>50</v>
      </c>
      <c r="N55132" t="s">
        <v>1067</v>
      </c>
      <c r="O55132">
        <v>1</v>
      </c>
      <c r="P55132" s="1">
        <v>45555</v>
      </c>
    </row>
    <row r="55133" spans="1:16" x14ac:dyDescent="0.25">
      <c r="A55133" t="s">
        <v>903</v>
      </c>
      <c r="B55133" t="s">
        <v>858</v>
      </c>
      <c r="C55133" t="s">
        <v>273</v>
      </c>
      <c r="D55133">
        <v>2</v>
      </c>
      <c r="E55133">
        <v>3</v>
      </c>
      <c r="F55133" t="s">
        <v>872</v>
      </c>
      <c r="G55133" t="s">
        <v>1769</v>
      </c>
      <c r="H55133" t="s">
        <v>992</v>
      </c>
      <c r="I55133" t="s">
        <v>1010</v>
      </c>
      <c r="J55133">
        <v>28</v>
      </c>
      <c r="K55133">
        <v>0</v>
      </c>
      <c r="L55133">
        <v>28</v>
      </c>
      <c r="M55133">
        <v>100</v>
      </c>
      <c r="N55133" t="s">
        <v>1078</v>
      </c>
      <c r="O55133">
        <v>1</v>
      </c>
      <c r="P55133" s="1">
        <v>45532</v>
      </c>
    </row>
    <row r="55134" spans="1:16" x14ac:dyDescent="0.25">
      <c r="A55134" t="s">
        <v>903</v>
      </c>
      <c r="B55134" t="s">
        <v>858</v>
      </c>
      <c r="C55134" t="s">
        <v>273</v>
      </c>
      <c r="D55134">
        <v>2</v>
      </c>
      <c r="E55134">
        <v>3</v>
      </c>
      <c r="F55134" t="s">
        <v>872</v>
      </c>
      <c r="G55134" t="s">
        <v>1769</v>
      </c>
      <c r="H55134" t="s">
        <v>1032</v>
      </c>
      <c r="I55134" t="s">
        <v>1031</v>
      </c>
      <c r="J55134">
        <v>39</v>
      </c>
      <c r="K55134">
        <v>0</v>
      </c>
      <c r="L55134">
        <v>39</v>
      </c>
      <c r="M55134">
        <v>100</v>
      </c>
      <c r="N55134" t="s">
        <v>1078</v>
      </c>
      <c r="O55134">
        <v>1</v>
      </c>
      <c r="P55134" s="1">
        <v>45811</v>
      </c>
    </row>
    <row r="55135" spans="1:16" x14ac:dyDescent="0.25">
      <c r="A55135" t="s">
        <v>903</v>
      </c>
      <c r="B55135" t="s">
        <v>858</v>
      </c>
      <c r="C55135" t="s">
        <v>273</v>
      </c>
      <c r="D55135">
        <v>2</v>
      </c>
      <c r="E55135">
        <v>3</v>
      </c>
      <c r="F55135" t="s">
        <v>872</v>
      </c>
      <c r="G55135" t="s">
        <v>1769</v>
      </c>
      <c r="H55135" t="s">
        <v>1034</v>
      </c>
      <c r="I55135" t="s">
        <v>1033</v>
      </c>
      <c r="J55135">
        <v>57</v>
      </c>
      <c r="K55135">
        <v>0</v>
      </c>
      <c r="L55135">
        <v>57</v>
      </c>
      <c r="M55135">
        <v>100</v>
      </c>
      <c r="N55135" t="s">
        <v>1073</v>
      </c>
      <c r="O55135">
        <v>2</v>
      </c>
      <c r="P55135" s="1">
        <v>45674</v>
      </c>
    </row>
    <row r="55136" spans="1:16" x14ac:dyDescent="0.25">
      <c r="A55136" t="s">
        <v>903</v>
      </c>
      <c r="B55136" t="s">
        <v>858</v>
      </c>
      <c r="C55136" t="s">
        <v>273</v>
      </c>
      <c r="D55136">
        <v>2</v>
      </c>
      <c r="E55136">
        <v>3</v>
      </c>
      <c r="F55136" t="s">
        <v>873</v>
      </c>
      <c r="G55136" t="s">
        <v>1365</v>
      </c>
      <c r="H55136" t="s">
        <v>979</v>
      </c>
      <c r="I55136" t="s">
        <v>1003</v>
      </c>
      <c r="J55136">
        <v>19</v>
      </c>
      <c r="K55136">
        <v>0</v>
      </c>
      <c r="L55136">
        <v>19</v>
      </c>
      <c r="M55136">
        <v>25</v>
      </c>
      <c r="N55136" t="s">
        <v>1071</v>
      </c>
      <c r="O55136">
        <v>1</v>
      </c>
      <c r="P55136" s="1">
        <v>45592</v>
      </c>
    </row>
    <row r="55137" spans="1:16" x14ac:dyDescent="0.25">
      <c r="A55137" t="s">
        <v>903</v>
      </c>
      <c r="B55137" t="s">
        <v>858</v>
      </c>
      <c r="C55137" t="s">
        <v>273</v>
      </c>
      <c r="D55137">
        <v>2</v>
      </c>
      <c r="E55137">
        <v>3</v>
      </c>
      <c r="F55137" t="s">
        <v>873</v>
      </c>
      <c r="G55137" t="s">
        <v>1365</v>
      </c>
      <c r="H55137" t="s">
        <v>984</v>
      </c>
      <c r="I55137" t="s">
        <v>1005</v>
      </c>
      <c r="J55137">
        <v>12</v>
      </c>
      <c r="K55137">
        <v>0</v>
      </c>
      <c r="L55137">
        <v>12</v>
      </c>
      <c r="M55137">
        <v>25</v>
      </c>
      <c r="N55137" t="s">
        <v>1070</v>
      </c>
      <c r="O55137">
        <v>1</v>
      </c>
      <c r="P55137" s="1">
        <v>45423</v>
      </c>
    </row>
    <row r="55138" spans="1:16" x14ac:dyDescent="0.25">
      <c r="A55138" t="s">
        <v>903</v>
      </c>
      <c r="B55138" t="s">
        <v>858</v>
      </c>
      <c r="C55138" t="s">
        <v>273</v>
      </c>
      <c r="D55138">
        <v>2</v>
      </c>
      <c r="E55138">
        <v>3</v>
      </c>
      <c r="F55138" t="s">
        <v>873</v>
      </c>
      <c r="G55138" t="s">
        <v>1365</v>
      </c>
      <c r="H55138" t="s">
        <v>989</v>
      </c>
      <c r="I55138" t="s">
        <v>1008</v>
      </c>
      <c r="J55138">
        <v>37</v>
      </c>
      <c r="K55138">
        <v>0</v>
      </c>
      <c r="L55138">
        <v>37</v>
      </c>
      <c r="M55138">
        <v>50</v>
      </c>
      <c r="N55138" t="s">
        <v>1071</v>
      </c>
      <c r="O55138">
        <v>1</v>
      </c>
      <c r="P55138" s="1">
        <v>45555</v>
      </c>
    </row>
    <row r="55139" spans="1:16" x14ac:dyDescent="0.25">
      <c r="A55139" t="s">
        <v>903</v>
      </c>
      <c r="B55139" t="s">
        <v>858</v>
      </c>
      <c r="C55139" t="s">
        <v>273</v>
      </c>
      <c r="D55139">
        <v>2</v>
      </c>
      <c r="E55139">
        <v>3</v>
      </c>
      <c r="F55139" t="s">
        <v>873</v>
      </c>
      <c r="G55139" t="s">
        <v>1365</v>
      </c>
      <c r="H55139" t="s">
        <v>992</v>
      </c>
      <c r="I55139" t="s">
        <v>1010</v>
      </c>
      <c r="J55139">
        <v>67</v>
      </c>
      <c r="K55139">
        <v>0</v>
      </c>
      <c r="L55139">
        <v>67</v>
      </c>
      <c r="M55139">
        <v>100</v>
      </c>
      <c r="N55139" t="s">
        <v>1066</v>
      </c>
      <c r="O55139">
        <v>1</v>
      </c>
      <c r="P55139" s="1">
        <v>45532</v>
      </c>
    </row>
    <row r="55140" spans="1:16" x14ac:dyDescent="0.25">
      <c r="A55140" t="s">
        <v>903</v>
      </c>
      <c r="B55140" t="s">
        <v>858</v>
      </c>
      <c r="C55140" t="s">
        <v>273</v>
      </c>
      <c r="D55140">
        <v>2</v>
      </c>
      <c r="E55140">
        <v>4</v>
      </c>
      <c r="F55140" t="s">
        <v>874</v>
      </c>
      <c r="G55140" t="s">
        <v>1366</v>
      </c>
      <c r="H55140" t="s">
        <v>979</v>
      </c>
      <c r="I55140" t="s">
        <v>1012</v>
      </c>
      <c r="J55140">
        <v>18</v>
      </c>
      <c r="K55140">
        <v>0</v>
      </c>
      <c r="L55140">
        <v>18</v>
      </c>
      <c r="M55140">
        <v>25</v>
      </c>
      <c r="N55140" t="s">
        <v>1071</v>
      </c>
      <c r="O55140">
        <v>1</v>
      </c>
      <c r="P55140" s="1">
        <v>45552</v>
      </c>
    </row>
    <row r="55141" spans="1:16" x14ac:dyDescent="0.25">
      <c r="A55141" t="s">
        <v>903</v>
      </c>
      <c r="B55141" t="s">
        <v>858</v>
      </c>
      <c r="C55141" t="s">
        <v>273</v>
      </c>
      <c r="D55141">
        <v>2</v>
      </c>
      <c r="E55141">
        <v>4</v>
      </c>
      <c r="F55141" t="s">
        <v>874</v>
      </c>
      <c r="G55141" t="s">
        <v>1366</v>
      </c>
      <c r="H55141" t="s">
        <v>984</v>
      </c>
      <c r="I55141" t="s">
        <v>1013</v>
      </c>
      <c r="J55141">
        <v>22</v>
      </c>
      <c r="K55141">
        <v>0</v>
      </c>
      <c r="L55141">
        <v>22</v>
      </c>
      <c r="M55141">
        <v>25</v>
      </c>
      <c r="N55141" t="s">
        <v>1069</v>
      </c>
      <c r="O55141">
        <v>1</v>
      </c>
      <c r="P55141" s="1">
        <v>45448</v>
      </c>
    </row>
    <row r="55142" spans="1:16" x14ac:dyDescent="0.25">
      <c r="A55142" t="s">
        <v>903</v>
      </c>
      <c r="B55142" t="s">
        <v>858</v>
      </c>
      <c r="C55142" t="s">
        <v>273</v>
      </c>
      <c r="D55142">
        <v>2</v>
      </c>
      <c r="E55142">
        <v>4</v>
      </c>
      <c r="F55142" t="s">
        <v>874</v>
      </c>
      <c r="G55142" t="s">
        <v>1366</v>
      </c>
      <c r="H55142" t="s">
        <v>989</v>
      </c>
      <c r="I55142" t="s">
        <v>1015</v>
      </c>
      <c r="J55142">
        <v>47</v>
      </c>
      <c r="K55142">
        <v>0</v>
      </c>
      <c r="L55142">
        <v>47</v>
      </c>
      <c r="M55142">
        <v>50</v>
      </c>
      <c r="N55142" t="s">
        <v>1067</v>
      </c>
      <c r="O55142">
        <v>1</v>
      </c>
      <c r="P55142" s="1">
        <v>45398</v>
      </c>
    </row>
    <row r="55143" spans="1:16" x14ac:dyDescent="0.25">
      <c r="A55143" t="s">
        <v>903</v>
      </c>
      <c r="B55143" t="s">
        <v>858</v>
      </c>
      <c r="C55143" t="s">
        <v>273</v>
      </c>
      <c r="D55143">
        <v>2</v>
      </c>
      <c r="E55143">
        <v>4</v>
      </c>
      <c r="F55143" t="s">
        <v>874</v>
      </c>
      <c r="G55143" t="s">
        <v>1366</v>
      </c>
      <c r="H55143" t="s">
        <v>992</v>
      </c>
      <c r="I55143" t="s">
        <v>1017</v>
      </c>
      <c r="J55143">
        <v>60</v>
      </c>
      <c r="K55143">
        <v>0</v>
      </c>
      <c r="L55143">
        <v>60</v>
      </c>
      <c r="M55143">
        <v>100</v>
      </c>
      <c r="N55143" t="s">
        <v>1066</v>
      </c>
      <c r="O55143">
        <v>1</v>
      </c>
      <c r="P55143" s="1">
        <v>45401</v>
      </c>
    </row>
    <row r="55144" spans="1:16" x14ac:dyDescent="0.25">
      <c r="A55144" t="s">
        <v>903</v>
      </c>
      <c r="B55144" t="s">
        <v>858</v>
      </c>
      <c r="C55144" t="s">
        <v>273</v>
      </c>
      <c r="D55144">
        <v>2</v>
      </c>
      <c r="E55144">
        <v>4</v>
      </c>
      <c r="F55144" t="s">
        <v>875</v>
      </c>
      <c r="G55144" t="s">
        <v>1770</v>
      </c>
      <c r="H55144" t="s">
        <v>979</v>
      </c>
      <c r="I55144" t="s">
        <v>1012</v>
      </c>
      <c r="J55144">
        <v>7</v>
      </c>
      <c r="K55144">
        <v>0</v>
      </c>
      <c r="L55144">
        <v>7</v>
      </c>
      <c r="M55144">
        <v>25</v>
      </c>
      <c r="N55144" t="s">
        <v>1078</v>
      </c>
      <c r="O55144">
        <v>1</v>
      </c>
      <c r="P55144" s="1">
        <v>45552</v>
      </c>
    </row>
    <row r="55145" spans="1:16" x14ac:dyDescent="0.25">
      <c r="A55145" t="s">
        <v>903</v>
      </c>
      <c r="B55145" t="s">
        <v>858</v>
      </c>
      <c r="C55145" t="s">
        <v>273</v>
      </c>
      <c r="D55145">
        <v>2</v>
      </c>
      <c r="E55145">
        <v>4</v>
      </c>
      <c r="F55145" t="s">
        <v>875</v>
      </c>
      <c r="G55145" t="s">
        <v>1770</v>
      </c>
      <c r="H55145" t="s">
        <v>984</v>
      </c>
      <c r="I55145" t="s">
        <v>1013</v>
      </c>
      <c r="J55145">
        <v>20</v>
      </c>
      <c r="K55145">
        <v>0</v>
      </c>
      <c r="L55145">
        <v>20</v>
      </c>
      <c r="M55145">
        <v>25</v>
      </c>
      <c r="N55145" t="s">
        <v>1069</v>
      </c>
      <c r="O55145">
        <v>1</v>
      </c>
      <c r="P55145" s="1">
        <v>45448</v>
      </c>
    </row>
    <row r="55146" spans="1:16" x14ac:dyDescent="0.25">
      <c r="A55146" t="s">
        <v>903</v>
      </c>
      <c r="B55146" t="s">
        <v>858</v>
      </c>
      <c r="C55146" t="s">
        <v>273</v>
      </c>
      <c r="D55146">
        <v>2</v>
      </c>
      <c r="E55146">
        <v>4</v>
      </c>
      <c r="F55146" t="s">
        <v>875</v>
      </c>
      <c r="G55146" t="s">
        <v>1770</v>
      </c>
      <c r="H55146" t="s">
        <v>989</v>
      </c>
      <c r="I55146" t="s">
        <v>1015</v>
      </c>
      <c r="J55146">
        <v>38</v>
      </c>
      <c r="K55146">
        <v>0</v>
      </c>
      <c r="L55146">
        <v>38</v>
      </c>
      <c r="M55146">
        <v>50</v>
      </c>
      <c r="N55146" t="s">
        <v>1071</v>
      </c>
      <c r="O55146">
        <v>1</v>
      </c>
      <c r="P55146" s="1">
        <v>45398</v>
      </c>
    </row>
    <row r="55147" spans="1:16" x14ac:dyDescent="0.25">
      <c r="A55147" t="s">
        <v>903</v>
      </c>
      <c r="B55147" t="s">
        <v>858</v>
      </c>
      <c r="C55147" t="s">
        <v>273</v>
      </c>
      <c r="D55147">
        <v>2</v>
      </c>
      <c r="E55147">
        <v>4</v>
      </c>
      <c r="F55147" t="s">
        <v>875</v>
      </c>
      <c r="G55147" t="s">
        <v>1770</v>
      </c>
      <c r="H55147" t="s">
        <v>992</v>
      </c>
      <c r="I55147" t="s">
        <v>1017</v>
      </c>
      <c r="J55147">
        <v>48</v>
      </c>
      <c r="K55147">
        <v>0</v>
      </c>
      <c r="L55147">
        <v>48</v>
      </c>
      <c r="M55147">
        <v>100</v>
      </c>
      <c r="N55147" t="s">
        <v>1070</v>
      </c>
      <c r="O55147">
        <v>1</v>
      </c>
      <c r="P55147" s="1">
        <v>45401</v>
      </c>
    </row>
    <row r="55148" spans="1:16" x14ac:dyDescent="0.25">
      <c r="A55148" t="s">
        <v>903</v>
      </c>
      <c r="B55148" t="s">
        <v>858</v>
      </c>
      <c r="C55148" t="s">
        <v>273</v>
      </c>
      <c r="D55148">
        <v>2</v>
      </c>
      <c r="E55148">
        <v>4</v>
      </c>
      <c r="F55148" t="s">
        <v>876</v>
      </c>
      <c r="G55148" t="s">
        <v>1368</v>
      </c>
      <c r="H55148" t="s">
        <v>979</v>
      </c>
      <c r="I55148" t="s">
        <v>1012</v>
      </c>
      <c r="J55148">
        <v>14</v>
      </c>
      <c r="K55148">
        <v>0</v>
      </c>
      <c r="L55148">
        <v>14</v>
      </c>
      <c r="M55148">
        <v>25</v>
      </c>
      <c r="N55148" t="s">
        <v>1073</v>
      </c>
      <c r="O55148">
        <v>1</v>
      </c>
      <c r="P55148" s="1">
        <v>45552</v>
      </c>
    </row>
    <row r="55149" spans="1:16" x14ac:dyDescent="0.25">
      <c r="A55149" t="s">
        <v>903</v>
      </c>
      <c r="B55149" t="s">
        <v>858</v>
      </c>
      <c r="C55149" t="s">
        <v>273</v>
      </c>
      <c r="D55149">
        <v>2</v>
      </c>
      <c r="E55149">
        <v>4</v>
      </c>
      <c r="F55149" t="s">
        <v>876</v>
      </c>
      <c r="G55149" t="s">
        <v>1368</v>
      </c>
      <c r="H55149" t="s">
        <v>984</v>
      </c>
      <c r="I55149" t="s">
        <v>1013</v>
      </c>
      <c r="J55149">
        <v>16</v>
      </c>
      <c r="K55149">
        <v>0</v>
      </c>
      <c r="L55149">
        <v>16</v>
      </c>
      <c r="M55149">
        <v>25</v>
      </c>
      <c r="N55149" t="s">
        <v>1066</v>
      </c>
      <c r="O55149">
        <v>1</v>
      </c>
      <c r="P55149" s="1">
        <v>45448</v>
      </c>
    </row>
    <row r="55150" spans="1:16" x14ac:dyDescent="0.25">
      <c r="A55150" t="s">
        <v>903</v>
      </c>
      <c r="B55150" t="s">
        <v>858</v>
      </c>
      <c r="C55150" t="s">
        <v>273</v>
      </c>
      <c r="D55150">
        <v>2</v>
      </c>
      <c r="E55150">
        <v>4</v>
      </c>
      <c r="F55150" t="s">
        <v>876</v>
      </c>
      <c r="G55150" t="s">
        <v>1368</v>
      </c>
      <c r="H55150" t="s">
        <v>989</v>
      </c>
      <c r="I55150" t="s">
        <v>1015</v>
      </c>
      <c r="J55150">
        <v>33</v>
      </c>
      <c r="K55150">
        <v>0</v>
      </c>
      <c r="L55150">
        <v>33</v>
      </c>
      <c r="M55150">
        <v>50</v>
      </c>
      <c r="N55150" t="s">
        <v>1066</v>
      </c>
      <c r="O55150">
        <v>1</v>
      </c>
      <c r="P55150" s="1">
        <v>45398</v>
      </c>
    </row>
    <row r="55151" spans="1:16" x14ac:dyDescent="0.25">
      <c r="A55151" t="s">
        <v>903</v>
      </c>
      <c r="B55151" t="s">
        <v>858</v>
      </c>
      <c r="C55151" t="s">
        <v>273</v>
      </c>
      <c r="D55151">
        <v>2</v>
      </c>
      <c r="E55151">
        <v>4</v>
      </c>
      <c r="F55151" t="s">
        <v>876</v>
      </c>
      <c r="G55151" t="s">
        <v>1368</v>
      </c>
      <c r="H55151" t="s">
        <v>992</v>
      </c>
      <c r="I55151" t="s">
        <v>1017</v>
      </c>
      <c r="J55151">
        <v>82</v>
      </c>
      <c r="K55151">
        <v>0</v>
      </c>
      <c r="L55151">
        <v>82</v>
      </c>
      <c r="M55151">
        <v>100</v>
      </c>
      <c r="N55151" t="s">
        <v>1069</v>
      </c>
      <c r="O55151">
        <v>1</v>
      </c>
      <c r="P55151" s="1">
        <v>45401</v>
      </c>
    </row>
    <row r="55152" spans="1:16" x14ac:dyDescent="0.25">
      <c r="A55152" t="s">
        <v>903</v>
      </c>
      <c r="B55152" t="s">
        <v>858</v>
      </c>
      <c r="C55152" t="s">
        <v>273</v>
      </c>
      <c r="D55152">
        <v>2</v>
      </c>
      <c r="E55152">
        <v>4</v>
      </c>
      <c r="F55152" t="s">
        <v>877</v>
      </c>
      <c r="G55152" t="s">
        <v>1771</v>
      </c>
      <c r="H55152" t="s">
        <v>979</v>
      </c>
      <c r="I55152" t="s">
        <v>1012</v>
      </c>
      <c r="J55152">
        <v>11</v>
      </c>
      <c r="K55152">
        <v>0</v>
      </c>
      <c r="L55152">
        <v>11</v>
      </c>
      <c r="M55152">
        <v>25</v>
      </c>
      <c r="N55152" t="s">
        <v>1070</v>
      </c>
      <c r="O55152">
        <v>1</v>
      </c>
      <c r="P55152" s="1">
        <v>45552</v>
      </c>
    </row>
    <row r="55153" spans="1:16" x14ac:dyDescent="0.25">
      <c r="A55153" t="s">
        <v>903</v>
      </c>
      <c r="B55153" t="s">
        <v>858</v>
      </c>
      <c r="C55153" t="s">
        <v>273</v>
      </c>
      <c r="D55153">
        <v>2</v>
      </c>
      <c r="E55153">
        <v>4</v>
      </c>
      <c r="F55153" t="s">
        <v>877</v>
      </c>
      <c r="G55153" t="s">
        <v>1771</v>
      </c>
      <c r="H55153" t="s">
        <v>984</v>
      </c>
      <c r="I55153" t="s">
        <v>1013</v>
      </c>
      <c r="J55153">
        <v>16</v>
      </c>
      <c r="K55153">
        <v>0</v>
      </c>
      <c r="L55153">
        <v>16</v>
      </c>
      <c r="M55153">
        <v>25</v>
      </c>
      <c r="N55153" t="s">
        <v>1066</v>
      </c>
      <c r="O55153">
        <v>1</v>
      </c>
      <c r="P55153" s="1">
        <v>45448</v>
      </c>
    </row>
    <row r="55154" spans="1:16" x14ac:dyDescent="0.25">
      <c r="A55154" t="s">
        <v>903</v>
      </c>
      <c r="B55154" t="s">
        <v>858</v>
      </c>
      <c r="C55154" t="s">
        <v>273</v>
      </c>
      <c r="D55154">
        <v>2</v>
      </c>
      <c r="E55154">
        <v>4</v>
      </c>
      <c r="F55154" t="s">
        <v>877</v>
      </c>
      <c r="G55154" t="s">
        <v>1771</v>
      </c>
      <c r="H55154" t="s">
        <v>989</v>
      </c>
      <c r="I55154" t="s">
        <v>1015</v>
      </c>
      <c r="J55154">
        <v>46</v>
      </c>
      <c r="K55154">
        <v>0</v>
      </c>
      <c r="L55154">
        <v>46</v>
      </c>
      <c r="M55154">
        <v>50</v>
      </c>
      <c r="N55154" t="s">
        <v>1067</v>
      </c>
      <c r="O55154">
        <v>1</v>
      </c>
      <c r="P55154" s="1">
        <v>45398</v>
      </c>
    </row>
    <row r="55155" spans="1:16" x14ac:dyDescent="0.25">
      <c r="A55155" t="s">
        <v>903</v>
      </c>
      <c r="B55155" t="s">
        <v>858</v>
      </c>
      <c r="C55155" t="s">
        <v>273</v>
      </c>
      <c r="D55155">
        <v>2</v>
      </c>
      <c r="E55155">
        <v>4</v>
      </c>
      <c r="F55155" t="s">
        <v>877</v>
      </c>
      <c r="G55155" t="s">
        <v>1771</v>
      </c>
      <c r="H55155" t="s">
        <v>992</v>
      </c>
      <c r="I55155" t="s">
        <v>1017</v>
      </c>
      <c r="J55155">
        <v>45</v>
      </c>
      <c r="K55155">
        <v>0</v>
      </c>
      <c r="L55155">
        <v>45</v>
      </c>
      <c r="M55155">
        <v>100</v>
      </c>
      <c r="N55155" t="s">
        <v>1070</v>
      </c>
      <c r="O55155">
        <v>1</v>
      </c>
      <c r="P55155" s="1">
        <v>45401</v>
      </c>
    </row>
    <row r="55156" spans="1:16" x14ac:dyDescent="0.25">
      <c r="A55156" t="s">
        <v>903</v>
      </c>
      <c r="B55156" t="s">
        <v>858</v>
      </c>
      <c r="C55156" t="s">
        <v>273</v>
      </c>
      <c r="D55156">
        <v>2</v>
      </c>
      <c r="E55156">
        <v>4</v>
      </c>
      <c r="F55156" t="s">
        <v>878</v>
      </c>
      <c r="G55156" t="s">
        <v>1772</v>
      </c>
      <c r="H55156" t="s">
        <v>979</v>
      </c>
      <c r="I55156" t="s">
        <v>1012</v>
      </c>
      <c r="J55156">
        <v>15</v>
      </c>
      <c r="K55156">
        <v>0</v>
      </c>
      <c r="L55156">
        <v>15</v>
      </c>
      <c r="M55156">
        <v>25</v>
      </c>
      <c r="N55156" t="s">
        <v>1066</v>
      </c>
      <c r="O55156">
        <v>1</v>
      </c>
      <c r="P55156" s="1">
        <v>45552</v>
      </c>
    </row>
    <row r="55157" spans="1:16" x14ac:dyDescent="0.25">
      <c r="A55157" t="s">
        <v>903</v>
      </c>
      <c r="B55157" t="s">
        <v>858</v>
      </c>
      <c r="C55157" t="s">
        <v>273</v>
      </c>
      <c r="D55157">
        <v>2</v>
      </c>
      <c r="E55157">
        <v>4</v>
      </c>
      <c r="F55157" t="s">
        <v>878</v>
      </c>
      <c r="G55157" t="s">
        <v>1772</v>
      </c>
      <c r="H55157" t="s">
        <v>984</v>
      </c>
      <c r="I55157" t="s">
        <v>1013</v>
      </c>
      <c r="J55157">
        <v>18</v>
      </c>
      <c r="K55157">
        <v>0</v>
      </c>
      <c r="L55157">
        <v>18</v>
      </c>
      <c r="M55157">
        <v>25</v>
      </c>
      <c r="N55157" t="s">
        <v>1071</v>
      </c>
      <c r="O55157">
        <v>1</v>
      </c>
      <c r="P55157" s="1">
        <v>45448</v>
      </c>
    </row>
    <row r="55158" spans="1:16" x14ac:dyDescent="0.25">
      <c r="A55158" t="s">
        <v>903</v>
      </c>
      <c r="B55158" t="s">
        <v>858</v>
      </c>
      <c r="C55158" t="s">
        <v>273</v>
      </c>
      <c r="D55158">
        <v>2</v>
      </c>
      <c r="E55158">
        <v>4</v>
      </c>
      <c r="F55158" t="s">
        <v>878</v>
      </c>
      <c r="G55158" t="s">
        <v>1772</v>
      </c>
      <c r="H55158" t="s">
        <v>989</v>
      </c>
      <c r="I55158" t="s">
        <v>1015</v>
      </c>
      <c r="J55158">
        <v>24</v>
      </c>
      <c r="K55158">
        <v>0</v>
      </c>
      <c r="L55158">
        <v>24</v>
      </c>
      <c r="M55158">
        <v>50</v>
      </c>
      <c r="N55158" t="s">
        <v>1070</v>
      </c>
      <c r="O55158">
        <v>1</v>
      </c>
      <c r="P55158" s="1">
        <v>45398</v>
      </c>
    </row>
    <row r="55159" spans="1:16" x14ac:dyDescent="0.25">
      <c r="A55159" t="s">
        <v>903</v>
      </c>
      <c r="B55159" t="s">
        <v>858</v>
      </c>
      <c r="C55159" t="s">
        <v>273</v>
      </c>
      <c r="D55159">
        <v>2</v>
      </c>
      <c r="E55159">
        <v>4</v>
      </c>
      <c r="F55159" t="s">
        <v>878</v>
      </c>
      <c r="G55159" t="s">
        <v>1772</v>
      </c>
      <c r="H55159" t="s">
        <v>992</v>
      </c>
      <c r="I55159" t="s">
        <v>1017</v>
      </c>
      <c r="J55159">
        <v>43</v>
      </c>
      <c r="K55159">
        <v>0</v>
      </c>
      <c r="L55159">
        <v>43</v>
      </c>
      <c r="M55159">
        <v>100</v>
      </c>
      <c r="N55159" t="s">
        <v>1070</v>
      </c>
      <c r="O55159">
        <v>1</v>
      </c>
      <c r="P55159" s="1">
        <v>45401</v>
      </c>
    </row>
    <row r="55160" spans="1:16" x14ac:dyDescent="0.25">
      <c r="A55160" t="s">
        <v>903</v>
      </c>
      <c r="B55160" t="s">
        <v>858</v>
      </c>
      <c r="C55160" t="s">
        <v>273</v>
      </c>
      <c r="D55160">
        <v>3</v>
      </c>
      <c r="E55160">
        <v>5</v>
      </c>
      <c r="F55160" t="s">
        <v>879</v>
      </c>
      <c r="G55160" t="s">
        <v>1773</v>
      </c>
      <c r="H55160" t="s">
        <v>979</v>
      </c>
      <c r="I55160" t="s">
        <v>1018</v>
      </c>
      <c r="J55160">
        <v>21</v>
      </c>
      <c r="K55160">
        <v>0</v>
      </c>
      <c r="L55160">
        <v>21</v>
      </c>
      <c r="M55160">
        <v>25</v>
      </c>
      <c r="N55160" t="s">
        <v>1069</v>
      </c>
      <c r="O55160">
        <v>1</v>
      </c>
      <c r="P55160" s="1">
        <v>45593</v>
      </c>
    </row>
    <row r="55161" spans="1:16" x14ac:dyDescent="0.25">
      <c r="A55161" t="s">
        <v>903</v>
      </c>
      <c r="B55161" t="s">
        <v>858</v>
      </c>
      <c r="C55161" t="s">
        <v>273</v>
      </c>
      <c r="D55161">
        <v>3</v>
      </c>
      <c r="E55161">
        <v>5</v>
      </c>
      <c r="F55161" t="s">
        <v>879</v>
      </c>
      <c r="G55161" t="s">
        <v>1773</v>
      </c>
      <c r="H55161" t="s">
        <v>984</v>
      </c>
      <c r="I55161" t="s">
        <v>1020</v>
      </c>
      <c r="J55161">
        <v>18</v>
      </c>
      <c r="K55161">
        <v>0</v>
      </c>
      <c r="L55161">
        <v>18</v>
      </c>
      <c r="M55161">
        <v>25</v>
      </c>
      <c r="N55161" t="s">
        <v>1071</v>
      </c>
      <c r="O55161">
        <v>1</v>
      </c>
      <c r="P55161" s="1">
        <v>45547</v>
      </c>
    </row>
    <row r="55162" spans="1:16" x14ac:dyDescent="0.25">
      <c r="A55162" t="s">
        <v>903</v>
      </c>
      <c r="B55162" t="s">
        <v>858</v>
      </c>
      <c r="C55162" t="s">
        <v>273</v>
      </c>
      <c r="D55162">
        <v>3</v>
      </c>
      <c r="E55162">
        <v>5</v>
      </c>
      <c r="F55162" t="s">
        <v>879</v>
      </c>
      <c r="G55162" t="s">
        <v>1773</v>
      </c>
      <c r="H55162" t="s">
        <v>989</v>
      </c>
      <c r="I55162" t="s">
        <v>1021</v>
      </c>
      <c r="J55162">
        <v>39</v>
      </c>
      <c r="K55162">
        <v>0</v>
      </c>
      <c r="L55162">
        <v>39</v>
      </c>
      <c r="M55162">
        <v>50</v>
      </c>
      <c r="N55162" t="s">
        <v>1071</v>
      </c>
      <c r="O55162">
        <v>1</v>
      </c>
      <c r="P55162" s="1">
        <v>45645</v>
      </c>
    </row>
    <row r="55163" spans="1:16" x14ac:dyDescent="0.25">
      <c r="A55163" t="s">
        <v>903</v>
      </c>
      <c r="B55163" t="s">
        <v>858</v>
      </c>
      <c r="C55163" t="s">
        <v>273</v>
      </c>
      <c r="D55163">
        <v>3</v>
      </c>
      <c r="E55163">
        <v>5</v>
      </c>
      <c r="F55163" t="s">
        <v>879</v>
      </c>
      <c r="G55163" t="s">
        <v>1773</v>
      </c>
      <c r="H55163" t="s">
        <v>992</v>
      </c>
      <c r="I55163" t="s">
        <v>1023</v>
      </c>
      <c r="J55163">
        <v>44</v>
      </c>
      <c r="K55163">
        <v>0</v>
      </c>
      <c r="L55163">
        <v>44</v>
      </c>
      <c r="M55163">
        <v>100</v>
      </c>
      <c r="N55163" t="s">
        <v>1070</v>
      </c>
      <c r="O55163">
        <v>1</v>
      </c>
      <c r="P55163" s="1">
        <v>45445</v>
      </c>
    </row>
    <row r="55164" spans="1:16" x14ac:dyDescent="0.25">
      <c r="A55164" t="s">
        <v>903</v>
      </c>
      <c r="B55164" t="s">
        <v>858</v>
      </c>
      <c r="C55164" t="s">
        <v>273</v>
      </c>
      <c r="D55164">
        <v>3</v>
      </c>
      <c r="E55164">
        <v>5</v>
      </c>
      <c r="F55164" t="s">
        <v>880</v>
      </c>
      <c r="G55164" t="s">
        <v>1373</v>
      </c>
      <c r="H55164" t="s">
        <v>979</v>
      </c>
      <c r="I55164" t="s">
        <v>1018</v>
      </c>
      <c r="J55164">
        <v>13</v>
      </c>
      <c r="K55164">
        <v>0</v>
      </c>
      <c r="L55164">
        <v>13</v>
      </c>
      <c r="M55164">
        <v>25</v>
      </c>
      <c r="N55164" t="s">
        <v>1073</v>
      </c>
      <c r="O55164">
        <v>1</v>
      </c>
      <c r="P55164" s="1">
        <v>45593</v>
      </c>
    </row>
    <row r="55165" spans="1:16" x14ac:dyDescent="0.25">
      <c r="A55165" t="s">
        <v>903</v>
      </c>
      <c r="B55165" t="s">
        <v>858</v>
      </c>
      <c r="C55165" t="s">
        <v>273</v>
      </c>
      <c r="D55165">
        <v>3</v>
      </c>
      <c r="E55165">
        <v>5</v>
      </c>
      <c r="F55165" t="s">
        <v>880</v>
      </c>
      <c r="G55165" t="s">
        <v>1373</v>
      </c>
      <c r="H55165" t="s">
        <v>984</v>
      </c>
      <c r="I55165" t="s">
        <v>1020</v>
      </c>
      <c r="J55165">
        <v>13</v>
      </c>
      <c r="K55165">
        <v>0</v>
      </c>
      <c r="L55165">
        <v>13</v>
      </c>
      <c r="M55165">
        <v>25</v>
      </c>
      <c r="N55165" t="s">
        <v>1073</v>
      </c>
      <c r="O55165">
        <v>1</v>
      </c>
      <c r="P55165" s="1">
        <v>45547</v>
      </c>
    </row>
    <row r="55166" spans="1:16" x14ac:dyDescent="0.25">
      <c r="A55166" t="s">
        <v>903</v>
      </c>
      <c r="B55166" t="s">
        <v>858</v>
      </c>
      <c r="C55166" t="s">
        <v>273</v>
      </c>
      <c r="D55166">
        <v>3</v>
      </c>
      <c r="E55166">
        <v>5</v>
      </c>
      <c r="F55166" t="s">
        <v>880</v>
      </c>
      <c r="G55166" t="s">
        <v>1373</v>
      </c>
      <c r="H55166" t="s">
        <v>989</v>
      </c>
      <c r="I55166" t="s">
        <v>1021</v>
      </c>
      <c r="J55166">
        <v>32</v>
      </c>
      <c r="K55166">
        <v>0</v>
      </c>
      <c r="L55166">
        <v>32</v>
      </c>
      <c r="M55166">
        <v>50</v>
      </c>
      <c r="N55166" t="s">
        <v>1066</v>
      </c>
      <c r="O55166">
        <v>1</v>
      </c>
      <c r="P55166" s="1">
        <v>45645</v>
      </c>
    </row>
    <row r="55167" spans="1:16" x14ac:dyDescent="0.25">
      <c r="A55167" t="s">
        <v>903</v>
      </c>
      <c r="B55167" t="s">
        <v>858</v>
      </c>
      <c r="C55167" t="s">
        <v>273</v>
      </c>
      <c r="D55167">
        <v>3</v>
      </c>
      <c r="E55167">
        <v>5</v>
      </c>
      <c r="F55167" t="s">
        <v>880</v>
      </c>
      <c r="G55167" t="s">
        <v>1373</v>
      </c>
      <c r="H55167" t="s">
        <v>992</v>
      </c>
      <c r="I55167" t="s">
        <v>1023</v>
      </c>
      <c r="J55167">
        <v>49</v>
      </c>
      <c r="K55167">
        <v>0</v>
      </c>
      <c r="L55167">
        <v>49</v>
      </c>
      <c r="M55167">
        <v>100</v>
      </c>
      <c r="N55167" t="s">
        <v>1070</v>
      </c>
      <c r="O55167">
        <v>1</v>
      </c>
      <c r="P55167" s="1">
        <v>45445</v>
      </c>
    </row>
    <row r="55168" spans="1:16" x14ac:dyDescent="0.25">
      <c r="A55168" t="s">
        <v>903</v>
      </c>
      <c r="B55168" t="s">
        <v>858</v>
      </c>
      <c r="C55168" t="s">
        <v>273</v>
      </c>
      <c r="D55168">
        <v>3</v>
      </c>
      <c r="E55168">
        <v>5</v>
      </c>
      <c r="F55168" t="s">
        <v>881</v>
      </c>
      <c r="G55168" t="s">
        <v>1774</v>
      </c>
      <c r="H55168" t="s">
        <v>979</v>
      </c>
      <c r="I55168" t="s">
        <v>1018</v>
      </c>
      <c r="J55168">
        <v>15</v>
      </c>
      <c r="K55168">
        <v>0</v>
      </c>
      <c r="L55168">
        <v>15</v>
      </c>
      <c r="M55168">
        <v>25</v>
      </c>
      <c r="N55168" t="s">
        <v>1066</v>
      </c>
      <c r="O55168">
        <v>1</v>
      </c>
      <c r="P55168" s="1">
        <v>45593</v>
      </c>
    </row>
    <row r="55169" spans="1:16" x14ac:dyDescent="0.25">
      <c r="A55169" t="s">
        <v>903</v>
      </c>
      <c r="B55169" t="s">
        <v>858</v>
      </c>
      <c r="C55169" t="s">
        <v>273</v>
      </c>
      <c r="D55169">
        <v>3</v>
      </c>
      <c r="E55169">
        <v>5</v>
      </c>
      <c r="F55169" t="s">
        <v>881</v>
      </c>
      <c r="G55169" t="s">
        <v>1774</v>
      </c>
      <c r="H55169" t="s">
        <v>984</v>
      </c>
      <c r="I55169" t="s">
        <v>1020</v>
      </c>
      <c r="J55169">
        <v>16</v>
      </c>
      <c r="K55169">
        <v>0</v>
      </c>
      <c r="L55169">
        <v>16</v>
      </c>
      <c r="M55169">
        <v>25</v>
      </c>
      <c r="N55169" t="s">
        <v>1066</v>
      </c>
      <c r="O55169">
        <v>1</v>
      </c>
      <c r="P55169" s="1">
        <v>45547</v>
      </c>
    </row>
    <row r="55170" spans="1:16" x14ac:dyDescent="0.25">
      <c r="A55170" t="s">
        <v>903</v>
      </c>
      <c r="B55170" t="s">
        <v>858</v>
      </c>
      <c r="C55170" t="s">
        <v>273</v>
      </c>
      <c r="D55170">
        <v>3</v>
      </c>
      <c r="E55170">
        <v>5</v>
      </c>
      <c r="F55170" t="s">
        <v>881</v>
      </c>
      <c r="G55170" t="s">
        <v>1774</v>
      </c>
      <c r="H55170" t="s">
        <v>989</v>
      </c>
      <c r="I55170" t="s">
        <v>1021</v>
      </c>
      <c r="J55170">
        <v>29</v>
      </c>
      <c r="K55170">
        <v>0</v>
      </c>
      <c r="L55170">
        <v>29</v>
      </c>
      <c r="M55170">
        <v>50</v>
      </c>
      <c r="N55170" t="s">
        <v>1073</v>
      </c>
      <c r="O55170">
        <v>1</v>
      </c>
      <c r="P55170" s="1">
        <v>45645</v>
      </c>
    </row>
    <row r="55171" spans="1:16" x14ac:dyDescent="0.25">
      <c r="A55171" t="s">
        <v>903</v>
      </c>
      <c r="B55171" t="s">
        <v>858</v>
      </c>
      <c r="C55171" t="s">
        <v>273</v>
      </c>
      <c r="D55171">
        <v>3</v>
      </c>
      <c r="E55171">
        <v>5</v>
      </c>
      <c r="F55171" t="s">
        <v>881</v>
      </c>
      <c r="G55171" t="s">
        <v>1774</v>
      </c>
      <c r="H55171" t="s">
        <v>992</v>
      </c>
      <c r="I55171" t="s">
        <v>1023</v>
      </c>
      <c r="J55171">
        <v>82</v>
      </c>
      <c r="K55171">
        <v>0</v>
      </c>
      <c r="L55171">
        <v>82</v>
      </c>
      <c r="M55171">
        <v>100</v>
      </c>
      <c r="N55171" t="s">
        <v>1069</v>
      </c>
      <c r="O55171">
        <v>1</v>
      </c>
      <c r="P55171" s="1">
        <v>45445</v>
      </c>
    </row>
    <row r="55172" spans="1:16" x14ac:dyDescent="0.25">
      <c r="A55172" t="s">
        <v>903</v>
      </c>
      <c r="B55172" t="s">
        <v>858</v>
      </c>
      <c r="C55172" t="s">
        <v>273</v>
      </c>
      <c r="D55172">
        <v>3</v>
      </c>
      <c r="E55172">
        <v>5</v>
      </c>
      <c r="F55172" t="s">
        <v>882</v>
      </c>
      <c r="G55172" t="s">
        <v>1684</v>
      </c>
      <c r="H55172" t="s">
        <v>979</v>
      </c>
      <c r="I55172" t="s">
        <v>1018</v>
      </c>
      <c r="J55172">
        <v>20</v>
      </c>
      <c r="K55172">
        <v>0</v>
      </c>
      <c r="L55172">
        <v>20</v>
      </c>
      <c r="M55172">
        <v>25</v>
      </c>
      <c r="N55172" t="s">
        <v>1069</v>
      </c>
      <c r="O55172">
        <v>1</v>
      </c>
      <c r="P55172" s="1">
        <v>45593</v>
      </c>
    </row>
    <row r="55173" spans="1:16" x14ac:dyDescent="0.25">
      <c r="A55173" t="s">
        <v>903</v>
      </c>
      <c r="B55173" t="s">
        <v>858</v>
      </c>
      <c r="C55173" t="s">
        <v>273</v>
      </c>
      <c r="D55173">
        <v>3</v>
      </c>
      <c r="E55173">
        <v>5</v>
      </c>
      <c r="F55173" t="s">
        <v>882</v>
      </c>
      <c r="G55173" t="s">
        <v>1684</v>
      </c>
      <c r="H55173" t="s">
        <v>984</v>
      </c>
      <c r="I55173" t="s">
        <v>1020</v>
      </c>
      <c r="J55173">
        <v>13</v>
      </c>
      <c r="K55173">
        <v>0</v>
      </c>
      <c r="L55173">
        <v>13</v>
      </c>
      <c r="M55173">
        <v>25</v>
      </c>
      <c r="N55173" t="s">
        <v>1073</v>
      </c>
      <c r="O55173">
        <v>1</v>
      </c>
      <c r="P55173" s="1">
        <v>45547</v>
      </c>
    </row>
    <row r="55174" spans="1:16" x14ac:dyDescent="0.25">
      <c r="A55174" t="s">
        <v>903</v>
      </c>
      <c r="B55174" t="s">
        <v>858</v>
      </c>
      <c r="C55174" t="s">
        <v>273</v>
      </c>
      <c r="D55174">
        <v>3</v>
      </c>
      <c r="E55174">
        <v>5</v>
      </c>
      <c r="F55174" t="s">
        <v>882</v>
      </c>
      <c r="G55174" t="s">
        <v>1684</v>
      </c>
      <c r="H55174" t="s">
        <v>989</v>
      </c>
      <c r="I55174" t="s">
        <v>1021</v>
      </c>
      <c r="J55174">
        <v>21</v>
      </c>
      <c r="K55174">
        <v>0</v>
      </c>
      <c r="L55174">
        <v>21</v>
      </c>
      <c r="M55174">
        <v>50</v>
      </c>
      <c r="N55174" t="s">
        <v>1070</v>
      </c>
      <c r="O55174">
        <v>1</v>
      </c>
      <c r="P55174" s="1">
        <v>45645</v>
      </c>
    </row>
    <row r="55175" spans="1:16" x14ac:dyDescent="0.25">
      <c r="A55175" t="s">
        <v>903</v>
      </c>
      <c r="B55175" t="s">
        <v>858</v>
      </c>
      <c r="C55175" t="s">
        <v>273</v>
      </c>
      <c r="D55175">
        <v>3</v>
      </c>
      <c r="E55175">
        <v>5</v>
      </c>
      <c r="F55175" t="s">
        <v>882</v>
      </c>
      <c r="G55175" t="s">
        <v>1684</v>
      </c>
      <c r="H55175" t="s">
        <v>992</v>
      </c>
      <c r="I55175" t="s">
        <v>1023</v>
      </c>
      <c r="J55175">
        <v>69</v>
      </c>
      <c r="K55175">
        <v>0</v>
      </c>
      <c r="L55175">
        <v>69</v>
      </c>
      <c r="M55175">
        <v>100</v>
      </c>
      <c r="N55175" t="s">
        <v>1066</v>
      </c>
      <c r="O55175">
        <v>1</v>
      </c>
      <c r="P55175" s="1">
        <v>45445</v>
      </c>
    </row>
    <row r="55176" spans="1:16" x14ac:dyDescent="0.25">
      <c r="A55176" t="s">
        <v>903</v>
      </c>
      <c r="B55176" t="s">
        <v>858</v>
      </c>
      <c r="C55176" t="s">
        <v>273</v>
      </c>
      <c r="D55176">
        <v>3</v>
      </c>
      <c r="E55176">
        <v>5</v>
      </c>
      <c r="F55176" t="s">
        <v>883</v>
      </c>
      <c r="G55176" t="s">
        <v>1775</v>
      </c>
      <c r="H55176" t="s">
        <v>979</v>
      </c>
      <c r="I55176" t="s">
        <v>1018</v>
      </c>
      <c r="J55176">
        <v>18</v>
      </c>
      <c r="K55176">
        <v>0</v>
      </c>
      <c r="L55176">
        <v>18</v>
      </c>
      <c r="M55176">
        <v>25</v>
      </c>
      <c r="N55176" t="s">
        <v>1071</v>
      </c>
      <c r="O55176">
        <v>1</v>
      </c>
      <c r="P55176" s="1">
        <v>45593</v>
      </c>
    </row>
    <row r="55177" spans="1:16" x14ac:dyDescent="0.25">
      <c r="A55177" t="s">
        <v>903</v>
      </c>
      <c r="B55177" t="s">
        <v>858</v>
      </c>
      <c r="C55177" t="s">
        <v>273</v>
      </c>
      <c r="D55177">
        <v>3</v>
      </c>
      <c r="E55177">
        <v>5</v>
      </c>
      <c r="F55177" t="s">
        <v>883</v>
      </c>
      <c r="G55177" t="s">
        <v>1775</v>
      </c>
      <c r="H55177" t="s">
        <v>984</v>
      </c>
      <c r="I55177" t="s">
        <v>1020</v>
      </c>
      <c r="J55177">
        <v>11</v>
      </c>
      <c r="K55177">
        <v>0</v>
      </c>
      <c r="L55177">
        <v>11</v>
      </c>
      <c r="M55177">
        <v>25</v>
      </c>
      <c r="N55177" t="s">
        <v>1070</v>
      </c>
      <c r="O55177">
        <v>1</v>
      </c>
      <c r="P55177" s="1">
        <v>45547</v>
      </c>
    </row>
    <row r="55178" spans="1:16" x14ac:dyDescent="0.25">
      <c r="A55178" t="s">
        <v>903</v>
      </c>
      <c r="B55178" t="s">
        <v>858</v>
      </c>
      <c r="C55178" t="s">
        <v>273</v>
      </c>
      <c r="D55178">
        <v>3</v>
      </c>
      <c r="E55178">
        <v>5</v>
      </c>
      <c r="F55178" t="s">
        <v>883</v>
      </c>
      <c r="G55178" t="s">
        <v>1775</v>
      </c>
      <c r="H55178" t="s">
        <v>989</v>
      </c>
      <c r="I55178" t="s">
        <v>1021</v>
      </c>
      <c r="J55178">
        <v>39</v>
      </c>
      <c r="K55178">
        <v>0</v>
      </c>
      <c r="L55178">
        <v>39</v>
      </c>
      <c r="M55178">
        <v>50</v>
      </c>
      <c r="N55178" t="s">
        <v>1071</v>
      </c>
      <c r="O55178">
        <v>1</v>
      </c>
      <c r="P55178" s="1">
        <v>45645</v>
      </c>
    </row>
    <row r="55179" spans="1:16" x14ac:dyDescent="0.25">
      <c r="A55179" t="s">
        <v>903</v>
      </c>
      <c r="B55179" t="s">
        <v>858</v>
      </c>
      <c r="C55179" t="s">
        <v>273</v>
      </c>
      <c r="D55179">
        <v>3</v>
      </c>
      <c r="E55179">
        <v>5</v>
      </c>
      <c r="F55179" t="s">
        <v>883</v>
      </c>
      <c r="G55179" t="s">
        <v>1775</v>
      </c>
      <c r="H55179" t="s">
        <v>992</v>
      </c>
      <c r="I55179" t="s">
        <v>1023</v>
      </c>
      <c r="J55179">
        <v>45</v>
      </c>
      <c r="K55179">
        <v>0</v>
      </c>
      <c r="L55179">
        <v>45</v>
      </c>
      <c r="M55179">
        <v>100</v>
      </c>
      <c r="N55179" t="s">
        <v>1070</v>
      </c>
      <c r="O55179">
        <v>1</v>
      </c>
      <c r="P55179" s="1">
        <v>45445</v>
      </c>
    </row>
    <row r="55180" spans="1:16" x14ac:dyDescent="0.25">
      <c r="A55180" t="s">
        <v>903</v>
      </c>
      <c r="B55180" t="s">
        <v>858</v>
      </c>
      <c r="C55180" t="s">
        <v>273</v>
      </c>
      <c r="D55180">
        <v>3</v>
      </c>
      <c r="E55180">
        <v>6</v>
      </c>
      <c r="F55180" t="s">
        <v>884</v>
      </c>
      <c r="G55180" t="s">
        <v>1776</v>
      </c>
      <c r="H55180" t="s">
        <v>979</v>
      </c>
      <c r="I55180" t="s">
        <v>1024</v>
      </c>
      <c r="J55180">
        <v>15</v>
      </c>
      <c r="K55180">
        <v>0</v>
      </c>
      <c r="L55180">
        <v>15</v>
      </c>
      <c r="M55180">
        <v>25</v>
      </c>
      <c r="N55180" t="s">
        <v>1066</v>
      </c>
      <c r="O55180">
        <v>1</v>
      </c>
      <c r="P55180" s="1">
        <v>45358</v>
      </c>
    </row>
    <row r="55181" spans="1:16" x14ac:dyDescent="0.25">
      <c r="A55181" t="s">
        <v>903</v>
      </c>
      <c r="B55181" t="s">
        <v>858</v>
      </c>
      <c r="C55181" t="s">
        <v>273</v>
      </c>
      <c r="D55181">
        <v>3</v>
      </c>
      <c r="E55181">
        <v>6</v>
      </c>
      <c r="F55181" t="s">
        <v>884</v>
      </c>
      <c r="G55181" t="s">
        <v>1776</v>
      </c>
      <c r="H55181" t="s">
        <v>984</v>
      </c>
      <c r="I55181" t="s">
        <v>1026</v>
      </c>
      <c r="J55181">
        <v>19</v>
      </c>
      <c r="K55181">
        <v>0</v>
      </c>
      <c r="L55181">
        <v>19</v>
      </c>
      <c r="M55181">
        <v>25</v>
      </c>
      <c r="N55181" t="s">
        <v>1071</v>
      </c>
      <c r="O55181">
        <v>1</v>
      </c>
      <c r="P55181" s="1">
        <v>45605</v>
      </c>
    </row>
    <row r="55182" spans="1:16" x14ac:dyDescent="0.25">
      <c r="A55182" t="s">
        <v>903</v>
      </c>
      <c r="B55182" t="s">
        <v>858</v>
      </c>
      <c r="C55182" t="s">
        <v>273</v>
      </c>
      <c r="D55182">
        <v>3</v>
      </c>
      <c r="E55182">
        <v>6</v>
      </c>
      <c r="F55182" t="s">
        <v>884</v>
      </c>
      <c r="G55182" t="s">
        <v>1776</v>
      </c>
      <c r="H55182" t="s">
        <v>989</v>
      </c>
      <c r="I55182" t="s">
        <v>1028</v>
      </c>
      <c r="J55182">
        <v>12</v>
      </c>
      <c r="K55182">
        <v>0</v>
      </c>
      <c r="L55182">
        <v>12</v>
      </c>
      <c r="M55182">
        <v>50</v>
      </c>
      <c r="N55182" t="s">
        <v>1078</v>
      </c>
      <c r="O55182">
        <v>1</v>
      </c>
      <c r="P55182" s="1">
        <v>45490</v>
      </c>
    </row>
    <row r="55183" spans="1:16" x14ac:dyDescent="0.25">
      <c r="A55183" t="s">
        <v>903</v>
      </c>
      <c r="B55183" t="s">
        <v>858</v>
      </c>
      <c r="C55183" t="s">
        <v>273</v>
      </c>
      <c r="D55183">
        <v>3</v>
      </c>
      <c r="E55183">
        <v>6</v>
      </c>
      <c r="F55183" t="s">
        <v>884</v>
      </c>
      <c r="G55183" t="s">
        <v>1776</v>
      </c>
      <c r="H55183" t="s">
        <v>992</v>
      </c>
      <c r="I55183" t="s">
        <v>1030</v>
      </c>
      <c r="J55183">
        <v>57</v>
      </c>
      <c r="K55183">
        <v>0</v>
      </c>
      <c r="L55183">
        <v>57</v>
      </c>
      <c r="M55183">
        <v>100</v>
      </c>
      <c r="N55183" t="s">
        <v>1073</v>
      </c>
      <c r="O55183">
        <v>1</v>
      </c>
      <c r="P55183" s="1">
        <v>45419</v>
      </c>
    </row>
    <row r="55184" spans="1:16" x14ac:dyDescent="0.25">
      <c r="A55184" t="s">
        <v>903</v>
      </c>
      <c r="B55184" t="s">
        <v>858</v>
      </c>
      <c r="C55184" t="s">
        <v>273</v>
      </c>
      <c r="D55184">
        <v>3</v>
      </c>
      <c r="E55184">
        <v>6</v>
      </c>
      <c r="F55184" t="s">
        <v>885</v>
      </c>
      <c r="G55184" t="s">
        <v>1777</v>
      </c>
      <c r="H55184" t="s">
        <v>979</v>
      </c>
      <c r="I55184" t="s">
        <v>1024</v>
      </c>
      <c r="J55184">
        <v>16</v>
      </c>
      <c r="K55184">
        <v>0</v>
      </c>
      <c r="L55184">
        <v>16</v>
      </c>
      <c r="M55184">
        <v>25</v>
      </c>
      <c r="N55184" t="s">
        <v>1066</v>
      </c>
      <c r="O55184">
        <v>1</v>
      </c>
      <c r="P55184" s="1">
        <v>45358</v>
      </c>
    </row>
    <row r="55185" spans="1:16" x14ac:dyDescent="0.25">
      <c r="A55185" t="s">
        <v>903</v>
      </c>
      <c r="B55185" t="s">
        <v>858</v>
      </c>
      <c r="C55185" t="s">
        <v>273</v>
      </c>
      <c r="D55185">
        <v>3</v>
      </c>
      <c r="E55185">
        <v>6</v>
      </c>
      <c r="F55185" t="s">
        <v>885</v>
      </c>
      <c r="G55185" t="s">
        <v>1777</v>
      </c>
      <c r="H55185" t="s">
        <v>984</v>
      </c>
      <c r="I55185" t="s">
        <v>1026</v>
      </c>
      <c r="J55185">
        <v>14</v>
      </c>
      <c r="K55185">
        <v>0</v>
      </c>
      <c r="L55185">
        <v>14</v>
      </c>
      <c r="M55185">
        <v>25</v>
      </c>
      <c r="N55185" t="s">
        <v>1073</v>
      </c>
      <c r="O55185">
        <v>1</v>
      </c>
      <c r="P55185" s="1">
        <v>45605</v>
      </c>
    </row>
    <row r="55186" spans="1:16" x14ac:dyDescent="0.25">
      <c r="A55186" t="s">
        <v>903</v>
      </c>
      <c r="B55186" t="s">
        <v>858</v>
      </c>
      <c r="C55186" t="s">
        <v>273</v>
      </c>
      <c r="D55186">
        <v>3</v>
      </c>
      <c r="E55186">
        <v>6</v>
      </c>
      <c r="F55186" t="s">
        <v>885</v>
      </c>
      <c r="G55186" t="s">
        <v>1777</v>
      </c>
      <c r="H55186" t="s">
        <v>989</v>
      </c>
      <c r="I55186" t="s">
        <v>1028</v>
      </c>
      <c r="J55186">
        <v>29</v>
      </c>
      <c r="K55186">
        <v>0</v>
      </c>
      <c r="L55186">
        <v>29</v>
      </c>
      <c r="M55186">
        <v>50</v>
      </c>
      <c r="N55186" t="s">
        <v>1073</v>
      </c>
      <c r="O55186">
        <v>1</v>
      </c>
      <c r="P55186" s="1">
        <v>45490</v>
      </c>
    </row>
    <row r="55187" spans="1:16" x14ac:dyDescent="0.25">
      <c r="A55187" t="s">
        <v>903</v>
      </c>
      <c r="B55187" t="s">
        <v>858</v>
      </c>
      <c r="C55187" t="s">
        <v>273</v>
      </c>
      <c r="D55187">
        <v>3</v>
      </c>
      <c r="E55187">
        <v>6</v>
      </c>
      <c r="F55187" t="s">
        <v>885</v>
      </c>
      <c r="G55187" t="s">
        <v>1777</v>
      </c>
      <c r="H55187" t="s">
        <v>992</v>
      </c>
      <c r="I55187" t="s">
        <v>1030</v>
      </c>
      <c r="J55187">
        <v>83</v>
      </c>
      <c r="K55187">
        <v>0</v>
      </c>
      <c r="L55187">
        <v>83</v>
      </c>
      <c r="M55187">
        <v>100</v>
      </c>
      <c r="N55187" t="s">
        <v>1069</v>
      </c>
      <c r="O55187">
        <v>1</v>
      </c>
      <c r="P55187" s="1">
        <v>45419</v>
      </c>
    </row>
    <row r="55188" spans="1:16" x14ac:dyDescent="0.25">
      <c r="A55188" t="s">
        <v>903</v>
      </c>
      <c r="B55188" t="s">
        <v>858</v>
      </c>
      <c r="C55188" t="s">
        <v>273</v>
      </c>
      <c r="D55188">
        <v>3</v>
      </c>
      <c r="E55188">
        <v>6</v>
      </c>
      <c r="F55188" t="s">
        <v>886</v>
      </c>
      <c r="G55188" t="s">
        <v>1778</v>
      </c>
      <c r="H55188" t="s">
        <v>979</v>
      </c>
      <c r="I55188" t="s">
        <v>1024</v>
      </c>
      <c r="J55188">
        <v>25</v>
      </c>
      <c r="K55188">
        <v>0</v>
      </c>
      <c r="L55188">
        <v>25</v>
      </c>
      <c r="M55188">
        <v>25</v>
      </c>
      <c r="N55188" t="s">
        <v>1067</v>
      </c>
      <c r="O55188">
        <v>1</v>
      </c>
      <c r="P55188" s="1">
        <v>45358</v>
      </c>
    </row>
    <row r="55189" spans="1:16" x14ac:dyDescent="0.25">
      <c r="A55189" t="s">
        <v>903</v>
      </c>
      <c r="B55189" t="s">
        <v>858</v>
      </c>
      <c r="C55189" t="s">
        <v>273</v>
      </c>
      <c r="D55189">
        <v>3</v>
      </c>
      <c r="E55189">
        <v>6</v>
      </c>
      <c r="F55189" t="s">
        <v>886</v>
      </c>
      <c r="G55189" t="s">
        <v>1778</v>
      </c>
      <c r="H55189" t="s">
        <v>984</v>
      </c>
      <c r="I55189" t="s">
        <v>1026</v>
      </c>
      <c r="J55189">
        <v>15</v>
      </c>
      <c r="K55189">
        <v>0</v>
      </c>
      <c r="L55189">
        <v>15</v>
      </c>
      <c r="M55189">
        <v>25</v>
      </c>
      <c r="N55189" t="s">
        <v>1066</v>
      </c>
      <c r="O55189">
        <v>1</v>
      </c>
      <c r="P55189" s="1">
        <v>45605</v>
      </c>
    </row>
    <row r="55190" spans="1:16" x14ac:dyDescent="0.25">
      <c r="A55190" t="s">
        <v>903</v>
      </c>
      <c r="B55190" t="s">
        <v>858</v>
      </c>
      <c r="C55190" t="s">
        <v>273</v>
      </c>
      <c r="D55190">
        <v>3</v>
      </c>
      <c r="E55190">
        <v>6</v>
      </c>
      <c r="F55190" t="s">
        <v>886</v>
      </c>
      <c r="G55190" t="s">
        <v>1778</v>
      </c>
      <c r="H55190" t="s">
        <v>989</v>
      </c>
      <c r="I55190" t="s">
        <v>1028</v>
      </c>
      <c r="J55190">
        <v>32</v>
      </c>
      <c r="K55190">
        <v>0</v>
      </c>
      <c r="L55190">
        <v>32</v>
      </c>
      <c r="M55190">
        <v>50</v>
      </c>
      <c r="N55190" t="s">
        <v>1066</v>
      </c>
      <c r="O55190">
        <v>1</v>
      </c>
      <c r="P55190" s="1">
        <v>45490</v>
      </c>
    </row>
    <row r="55191" spans="1:16" x14ac:dyDescent="0.25">
      <c r="A55191" t="s">
        <v>903</v>
      </c>
      <c r="B55191" t="s">
        <v>858</v>
      </c>
      <c r="C55191" t="s">
        <v>273</v>
      </c>
      <c r="D55191">
        <v>3</v>
      </c>
      <c r="E55191">
        <v>6</v>
      </c>
      <c r="F55191" t="s">
        <v>886</v>
      </c>
      <c r="G55191" t="s">
        <v>1778</v>
      </c>
      <c r="H55191" t="s">
        <v>992</v>
      </c>
      <c r="I55191" t="s">
        <v>1030</v>
      </c>
      <c r="J55191">
        <v>70</v>
      </c>
      <c r="K55191">
        <v>0</v>
      </c>
      <c r="L55191">
        <v>70</v>
      </c>
      <c r="M55191">
        <v>100</v>
      </c>
      <c r="N55191" t="s">
        <v>1071</v>
      </c>
      <c r="O55191">
        <v>1</v>
      </c>
      <c r="P55191" s="1">
        <v>45419</v>
      </c>
    </row>
    <row r="55192" spans="1:16" x14ac:dyDescent="0.25">
      <c r="A55192" t="s">
        <v>903</v>
      </c>
      <c r="B55192" t="s">
        <v>858</v>
      </c>
      <c r="C55192" t="s">
        <v>273</v>
      </c>
      <c r="D55192">
        <v>3</v>
      </c>
      <c r="E55192">
        <v>6</v>
      </c>
      <c r="F55192" t="s">
        <v>887</v>
      </c>
      <c r="G55192" t="s">
        <v>1688</v>
      </c>
      <c r="H55192" t="s">
        <v>979</v>
      </c>
      <c r="I55192" t="s">
        <v>1024</v>
      </c>
      <c r="J55192">
        <v>17</v>
      </c>
      <c r="K55192">
        <v>0</v>
      </c>
      <c r="L55192">
        <v>17</v>
      </c>
      <c r="M55192">
        <v>25</v>
      </c>
      <c r="N55192" t="s">
        <v>1066</v>
      </c>
      <c r="O55192">
        <v>1</v>
      </c>
      <c r="P55192" s="1">
        <v>45358</v>
      </c>
    </row>
    <row r="55193" spans="1:16" x14ac:dyDescent="0.25">
      <c r="A55193" t="s">
        <v>903</v>
      </c>
      <c r="B55193" t="s">
        <v>858</v>
      </c>
      <c r="C55193" t="s">
        <v>273</v>
      </c>
      <c r="D55193">
        <v>3</v>
      </c>
      <c r="E55193">
        <v>6</v>
      </c>
      <c r="F55193" t="s">
        <v>887</v>
      </c>
      <c r="G55193" t="s">
        <v>1688</v>
      </c>
      <c r="H55193" t="s">
        <v>984</v>
      </c>
      <c r="I55193" t="s">
        <v>1026</v>
      </c>
      <c r="J55193">
        <v>17</v>
      </c>
      <c r="K55193">
        <v>0</v>
      </c>
      <c r="L55193">
        <v>17</v>
      </c>
      <c r="M55193">
        <v>25</v>
      </c>
      <c r="N55193" t="s">
        <v>1066</v>
      </c>
      <c r="O55193">
        <v>1</v>
      </c>
      <c r="P55193" s="1">
        <v>45605</v>
      </c>
    </row>
    <row r="55194" spans="1:16" x14ac:dyDescent="0.25">
      <c r="A55194" t="s">
        <v>903</v>
      </c>
      <c r="B55194" t="s">
        <v>858</v>
      </c>
      <c r="C55194" t="s">
        <v>273</v>
      </c>
      <c r="D55194">
        <v>3</v>
      </c>
      <c r="E55194">
        <v>6</v>
      </c>
      <c r="F55194" t="s">
        <v>887</v>
      </c>
      <c r="G55194" t="s">
        <v>1688</v>
      </c>
      <c r="H55194" t="s">
        <v>989</v>
      </c>
      <c r="I55194" t="s">
        <v>1028</v>
      </c>
      <c r="J55194">
        <v>50</v>
      </c>
      <c r="K55194">
        <v>0</v>
      </c>
      <c r="L55194">
        <v>50</v>
      </c>
      <c r="M55194">
        <v>50</v>
      </c>
      <c r="N55194" t="s">
        <v>1067</v>
      </c>
      <c r="O55194">
        <v>1</v>
      </c>
      <c r="P55194" s="1">
        <v>45490</v>
      </c>
    </row>
    <row r="55195" spans="1:16" x14ac:dyDescent="0.25">
      <c r="A55195" t="s">
        <v>903</v>
      </c>
      <c r="B55195" t="s">
        <v>858</v>
      </c>
      <c r="C55195" t="s">
        <v>273</v>
      </c>
      <c r="D55195">
        <v>3</v>
      </c>
      <c r="E55195">
        <v>6</v>
      </c>
      <c r="F55195" t="s">
        <v>887</v>
      </c>
      <c r="G55195" t="s">
        <v>1688</v>
      </c>
      <c r="H55195" t="s">
        <v>992</v>
      </c>
      <c r="I55195" t="s">
        <v>1030</v>
      </c>
      <c r="J55195">
        <v>55</v>
      </c>
      <c r="K55195">
        <v>0</v>
      </c>
      <c r="L55195">
        <v>55</v>
      </c>
      <c r="M55195">
        <v>100</v>
      </c>
      <c r="N55195" t="s">
        <v>1073</v>
      </c>
      <c r="O55195">
        <v>1</v>
      </c>
      <c r="P55195" s="1">
        <v>45419</v>
      </c>
    </row>
    <row r="55196" spans="1:16" x14ac:dyDescent="0.25">
      <c r="A55196" t="s">
        <v>903</v>
      </c>
      <c r="B55196" t="s">
        <v>858</v>
      </c>
      <c r="C55196" t="s">
        <v>273</v>
      </c>
      <c r="D55196">
        <v>3</v>
      </c>
      <c r="E55196">
        <v>6</v>
      </c>
      <c r="F55196" t="s">
        <v>888</v>
      </c>
      <c r="G55196" t="s">
        <v>1779</v>
      </c>
      <c r="H55196" t="s">
        <v>979</v>
      </c>
      <c r="I55196" t="s">
        <v>1024</v>
      </c>
      <c r="J55196">
        <v>23</v>
      </c>
      <c r="K55196">
        <v>0</v>
      </c>
      <c r="L55196">
        <v>23</v>
      </c>
      <c r="M55196">
        <v>25</v>
      </c>
      <c r="N55196" t="s">
        <v>1067</v>
      </c>
      <c r="O55196">
        <v>1</v>
      </c>
      <c r="P55196" s="1">
        <v>45358</v>
      </c>
    </row>
    <row r="55197" spans="1:16" x14ac:dyDescent="0.25">
      <c r="A55197" t="s">
        <v>903</v>
      </c>
      <c r="B55197" t="s">
        <v>858</v>
      </c>
      <c r="C55197" t="s">
        <v>273</v>
      </c>
      <c r="D55197">
        <v>3</v>
      </c>
      <c r="E55197">
        <v>6</v>
      </c>
      <c r="F55197" t="s">
        <v>888</v>
      </c>
      <c r="G55197" t="s">
        <v>1779</v>
      </c>
      <c r="H55197" t="s">
        <v>984</v>
      </c>
      <c r="I55197" t="s">
        <v>1026</v>
      </c>
      <c r="J55197">
        <v>13</v>
      </c>
      <c r="K55197">
        <v>0</v>
      </c>
      <c r="L55197">
        <v>13</v>
      </c>
      <c r="M55197">
        <v>25</v>
      </c>
      <c r="N55197" t="s">
        <v>1073</v>
      </c>
      <c r="O55197">
        <v>1</v>
      </c>
      <c r="P55197" s="1">
        <v>45605</v>
      </c>
    </row>
    <row r="55198" spans="1:16" x14ac:dyDescent="0.25">
      <c r="A55198" t="s">
        <v>903</v>
      </c>
      <c r="B55198" t="s">
        <v>858</v>
      </c>
      <c r="C55198" t="s">
        <v>273</v>
      </c>
      <c r="D55198">
        <v>3</v>
      </c>
      <c r="E55198">
        <v>6</v>
      </c>
      <c r="F55198" t="s">
        <v>888</v>
      </c>
      <c r="G55198" t="s">
        <v>1779</v>
      </c>
      <c r="H55198" t="s">
        <v>989</v>
      </c>
      <c r="I55198" t="s">
        <v>1028</v>
      </c>
      <c r="J55198">
        <v>44</v>
      </c>
      <c r="K55198">
        <v>0</v>
      </c>
      <c r="L55198">
        <v>44</v>
      </c>
      <c r="M55198">
        <v>50</v>
      </c>
      <c r="N55198" t="s">
        <v>1069</v>
      </c>
      <c r="O55198">
        <v>1</v>
      </c>
      <c r="P55198" s="1">
        <v>45490</v>
      </c>
    </row>
    <row r="55199" spans="1:16" x14ac:dyDescent="0.25">
      <c r="A55199" t="s">
        <v>903</v>
      </c>
      <c r="B55199" t="s">
        <v>858</v>
      </c>
      <c r="C55199" t="s">
        <v>273</v>
      </c>
      <c r="D55199">
        <v>3</v>
      </c>
      <c r="E55199">
        <v>6</v>
      </c>
      <c r="F55199" t="s">
        <v>888</v>
      </c>
      <c r="G55199" t="s">
        <v>1779</v>
      </c>
      <c r="H55199" t="s">
        <v>992</v>
      </c>
      <c r="I55199" t="s">
        <v>1030</v>
      </c>
      <c r="J55199">
        <v>71</v>
      </c>
      <c r="K55199">
        <v>0</v>
      </c>
      <c r="L55199">
        <v>71</v>
      </c>
      <c r="M55199">
        <v>100</v>
      </c>
      <c r="N55199" t="s">
        <v>1071</v>
      </c>
      <c r="O55199">
        <v>1</v>
      </c>
      <c r="P55199" s="1">
        <v>45419</v>
      </c>
    </row>
    <row r="55200" spans="1:16" x14ac:dyDescent="0.25">
      <c r="A55200" t="s">
        <v>903</v>
      </c>
      <c r="B55200" t="s">
        <v>858</v>
      </c>
      <c r="C55200" t="s">
        <v>273</v>
      </c>
      <c r="D55200">
        <v>3</v>
      </c>
      <c r="E55200">
        <v>6</v>
      </c>
      <c r="F55200" t="s">
        <v>1054</v>
      </c>
      <c r="G55200" t="s">
        <v>1102</v>
      </c>
      <c r="H55200" t="s">
        <v>1103</v>
      </c>
      <c r="I55200" t="s">
        <v>1796</v>
      </c>
      <c r="J55200">
        <v>96</v>
      </c>
      <c r="K55200">
        <v>0</v>
      </c>
      <c r="L55200">
        <v>96</v>
      </c>
      <c r="M55200">
        <v>100</v>
      </c>
      <c r="N55200" t="s">
        <v>1067</v>
      </c>
      <c r="O55200">
        <v>1</v>
      </c>
      <c r="P55200" s="1">
        <v>45419</v>
      </c>
    </row>
    <row r="55201" spans="1:16" x14ac:dyDescent="0.25">
      <c r="A55201" t="s">
        <v>903</v>
      </c>
      <c r="B55201" t="s">
        <v>858</v>
      </c>
      <c r="C55201" t="s">
        <v>273</v>
      </c>
      <c r="D55201">
        <v>3</v>
      </c>
      <c r="E55201">
        <v>6</v>
      </c>
      <c r="F55201" t="s">
        <v>1781</v>
      </c>
      <c r="G55201" t="s">
        <v>1106</v>
      </c>
      <c r="H55201" t="s">
        <v>1103</v>
      </c>
      <c r="I55201" t="s">
        <v>1428</v>
      </c>
      <c r="J55201">
        <v>75</v>
      </c>
      <c r="K55201">
        <v>0</v>
      </c>
      <c r="L55201">
        <v>75</v>
      </c>
      <c r="M55201">
        <v>100</v>
      </c>
      <c r="N55201" t="s">
        <v>1071</v>
      </c>
      <c r="O55201">
        <v>1</v>
      </c>
      <c r="P55201" s="1">
        <v>45419</v>
      </c>
    </row>
    <row r="55202" spans="1:16" x14ac:dyDescent="0.25">
      <c r="A55202" t="s">
        <v>904</v>
      </c>
      <c r="B55202" t="s">
        <v>858</v>
      </c>
      <c r="C55202" t="s">
        <v>273</v>
      </c>
      <c r="D55202">
        <v>1</v>
      </c>
      <c r="E55202">
        <v>1</v>
      </c>
      <c r="F55202" t="s">
        <v>859</v>
      </c>
      <c r="G55202" t="s">
        <v>1761</v>
      </c>
      <c r="H55202" t="s">
        <v>979</v>
      </c>
      <c r="I55202" t="s">
        <v>978</v>
      </c>
      <c r="J55202">
        <v>14</v>
      </c>
      <c r="K55202">
        <v>0</v>
      </c>
      <c r="L55202">
        <v>14</v>
      </c>
      <c r="M55202">
        <v>25</v>
      </c>
      <c r="N55202" t="s">
        <v>1073</v>
      </c>
      <c r="O55202">
        <v>1</v>
      </c>
      <c r="P55202" s="1">
        <v>45569</v>
      </c>
    </row>
    <row r="55203" spans="1:16" x14ac:dyDescent="0.25">
      <c r="A55203" t="s">
        <v>904</v>
      </c>
      <c r="B55203" t="s">
        <v>858</v>
      </c>
      <c r="C55203" t="s">
        <v>273</v>
      </c>
      <c r="D55203">
        <v>1</v>
      </c>
      <c r="E55203">
        <v>1</v>
      </c>
      <c r="F55203" t="s">
        <v>859</v>
      </c>
      <c r="G55203" t="s">
        <v>1761</v>
      </c>
      <c r="H55203" t="s">
        <v>984</v>
      </c>
      <c r="I55203" t="s">
        <v>983</v>
      </c>
      <c r="J55203">
        <v>18</v>
      </c>
      <c r="K55203">
        <v>0</v>
      </c>
      <c r="L55203">
        <v>18</v>
      </c>
      <c r="M55203">
        <v>25</v>
      </c>
      <c r="N55203" t="s">
        <v>1071</v>
      </c>
      <c r="O55203">
        <v>1</v>
      </c>
      <c r="P55203" s="1">
        <v>45394</v>
      </c>
    </row>
    <row r="55204" spans="1:16" x14ac:dyDescent="0.25">
      <c r="A55204" t="s">
        <v>904</v>
      </c>
      <c r="B55204" t="s">
        <v>858</v>
      </c>
      <c r="C55204" t="s">
        <v>273</v>
      </c>
      <c r="D55204">
        <v>1</v>
      </c>
      <c r="E55204">
        <v>1</v>
      </c>
      <c r="F55204" t="s">
        <v>859</v>
      </c>
      <c r="G55204" t="s">
        <v>1761</v>
      </c>
      <c r="H55204" t="s">
        <v>989</v>
      </c>
      <c r="I55204" t="s">
        <v>988</v>
      </c>
      <c r="J55204">
        <v>37</v>
      </c>
      <c r="K55204">
        <v>0</v>
      </c>
      <c r="L55204">
        <v>37</v>
      </c>
      <c r="M55204">
        <v>50</v>
      </c>
      <c r="N55204" t="s">
        <v>1071</v>
      </c>
      <c r="O55204">
        <v>1</v>
      </c>
      <c r="P55204" s="1">
        <v>45312</v>
      </c>
    </row>
    <row r="55205" spans="1:16" x14ac:dyDescent="0.25">
      <c r="A55205" t="s">
        <v>904</v>
      </c>
      <c r="B55205" t="s">
        <v>858</v>
      </c>
      <c r="C55205" t="s">
        <v>273</v>
      </c>
      <c r="D55205">
        <v>1</v>
      </c>
      <c r="E55205">
        <v>1</v>
      </c>
      <c r="F55205" t="s">
        <v>859</v>
      </c>
      <c r="G55205" t="s">
        <v>1761</v>
      </c>
      <c r="H55205" t="s">
        <v>992</v>
      </c>
      <c r="I55205" t="s">
        <v>991</v>
      </c>
      <c r="J55205">
        <v>57</v>
      </c>
      <c r="K55205">
        <v>0</v>
      </c>
      <c r="L55205">
        <v>57</v>
      </c>
      <c r="M55205">
        <v>100</v>
      </c>
      <c r="N55205" t="s">
        <v>1073</v>
      </c>
      <c r="O55205">
        <v>1</v>
      </c>
      <c r="P55205" s="1">
        <v>45385</v>
      </c>
    </row>
    <row r="55206" spans="1:16" x14ac:dyDescent="0.25">
      <c r="A55206" t="s">
        <v>904</v>
      </c>
      <c r="B55206" t="s">
        <v>858</v>
      </c>
      <c r="C55206" t="s">
        <v>273</v>
      </c>
      <c r="D55206">
        <v>1</v>
      </c>
      <c r="E55206">
        <v>1</v>
      </c>
      <c r="F55206" t="s">
        <v>860</v>
      </c>
      <c r="G55206" t="s">
        <v>1762</v>
      </c>
      <c r="H55206" t="s">
        <v>979</v>
      </c>
      <c r="I55206" t="s">
        <v>978</v>
      </c>
      <c r="J55206">
        <v>13</v>
      </c>
      <c r="K55206">
        <v>0</v>
      </c>
      <c r="L55206">
        <v>13</v>
      </c>
      <c r="M55206">
        <v>25</v>
      </c>
      <c r="N55206" t="s">
        <v>1073</v>
      </c>
      <c r="O55206">
        <v>1</v>
      </c>
      <c r="P55206" s="1">
        <v>45569</v>
      </c>
    </row>
    <row r="55207" spans="1:16" x14ac:dyDescent="0.25">
      <c r="A55207" t="s">
        <v>904</v>
      </c>
      <c r="B55207" t="s">
        <v>858</v>
      </c>
      <c r="C55207" t="s">
        <v>273</v>
      </c>
      <c r="D55207">
        <v>1</v>
      </c>
      <c r="E55207">
        <v>1</v>
      </c>
      <c r="F55207" t="s">
        <v>860</v>
      </c>
      <c r="G55207" t="s">
        <v>1762</v>
      </c>
      <c r="H55207" t="s">
        <v>984</v>
      </c>
      <c r="I55207" t="s">
        <v>983</v>
      </c>
      <c r="J55207">
        <v>17</v>
      </c>
      <c r="K55207">
        <v>0</v>
      </c>
      <c r="L55207">
        <v>17</v>
      </c>
      <c r="M55207">
        <v>25</v>
      </c>
      <c r="N55207" t="s">
        <v>1066</v>
      </c>
      <c r="O55207">
        <v>1</v>
      </c>
      <c r="P55207" s="1">
        <v>45394</v>
      </c>
    </row>
    <row r="55208" spans="1:16" x14ac:dyDescent="0.25">
      <c r="A55208" t="s">
        <v>904</v>
      </c>
      <c r="B55208" t="s">
        <v>858</v>
      </c>
      <c r="C55208" t="s">
        <v>273</v>
      </c>
      <c r="D55208">
        <v>1</v>
      </c>
      <c r="E55208">
        <v>1</v>
      </c>
      <c r="F55208" t="s">
        <v>860</v>
      </c>
      <c r="G55208" t="s">
        <v>1762</v>
      </c>
      <c r="H55208" t="s">
        <v>989</v>
      </c>
      <c r="I55208" t="s">
        <v>988</v>
      </c>
      <c r="J55208">
        <v>36</v>
      </c>
      <c r="K55208">
        <v>0</v>
      </c>
      <c r="L55208">
        <v>36</v>
      </c>
      <c r="M55208">
        <v>50</v>
      </c>
      <c r="N55208" t="s">
        <v>1071</v>
      </c>
      <c r="O55208">
        <v>1</v>
      </c>
      <c r="P55208" s="1">
        <v>45312</v>
      </c>
    </row>
    <row r="55209" spans="1:16" x14ac:dyDescent="0.25">
      <c r="A55209" t="s">
        <v>904</v>
      </c>
      <c r="B55209" t="s">
        <v>858</v>
      </c>
      <c r="C55209" t="s">
        <v>273</v>
      </c>
      <c r="D55209">
        <v>1</v>
      </c>
      <c r="E55209">
        <v>1</v>
      </c>
      <c r="F55209" t="s">
        <v>860</v>
      </c>
      <c r="G55209" t="s">
        <v>1762</v>
      </c>
      <c r="H55209" t="s">
        <v>992</v>
      </c>
      <c r="I55209" t="s">
        <v>991</v>
      </c>
      <c r="J55209">
        <v>72</v>
      </c>
      <c r="K55209">
        <v>0</v>
      </c>
      <c r="L55209">
        <v>72</v>
      </c>
      <c r="M55209">
        <v>100</v>
      </c>
      <c r="N55209" t="s">
        <v>1071</v>
      </c>
      <c r="O55209">
        <v>1</v>
      </c>
      <c r="P55209" s="1">
        <v>45385</v>
      </c>
    </row>
    <row r="55210" spans="1:16" x14ac:dyDescent="0.25">
      <c r="A55210" t="s">
        <v>904</v>
      </c>
      <c r="B55210" t="s">
        <v>858</v>
      </c>
      <c r="C55210" t="s">
        <v>273</v>
      </c>
      <c r="D55210">
        <v>1</v>
      </c>
      <c r="E55210">
        <v>1</v>
      </c>
      <c r="F55210" t="s">
        <v>861</v>
      </c>
      <c r="G55210" t="s">
        <v>1763</v>
      </c>
      <c r="H55210" t="s">
        <v>979</v>
      </c>
      <c r="I55210" t="s">
        <v>978</v>
      </c>
      <c r="J55210">
        <v>19</v>
      </c>
      <c r="K55210">
        <v>0</v>
      </c>
      <c r="L55210">
        <v>19</v>
      </c>
      <c r="M55210">
        <v>25</v>
      </c>
      <c r="N55210" t="s">
        <v>1071</v>
      </c>
      <c r="O55210">
        <v>1</v>
      </c>
      <c r="P55210" s="1">
        <v>45569</v>
      </c>
    </row>
    <row r="55211" spans="1:16" x14ac:dyDescent="0.25">
      <c r="A55211" t="s">
        <v>904</v>
      </c>
      <c r="B55211" t="s">
        <v>858</v>
      </c>
      <c r="C55211" t="s">
        <v>273</v>
      </c>
      <c r="D55211">
        <v>1</v>
      </c>
      <c r="E55211">
        <v>1</v>
      </c>
      <c r="F55211" t="s">
        <v>861</v>
      </c>
      <c r="G55211" t="s">
        <v>1763</v>
      </c>
      <c r="H55211" t="s">
        <v>984</v>
      </c>
      <c r="I55211" t="s">
        <v>983</v>
      </c>
      <c r="J55211">
        <v>14</v>
      </c>
      <c r="K55211">
        <v>0</v>
      </c>
      <c r="L55211">
        <v>14</v>
      </c>
      <c r="M55211">
        <v>25</v>
      </c>
      <c r="N55211" t="s">
        <v>1073</v>
      </c>
      <c r="O55211">
        <v>1</v>
      </c>
      <c r="P55211" s="1">
        <v>45394</v>
      </c>
    </row>
    <row r="55212" spans="1:16" x14ac:dyDescent="0.25">
      <c r="A55212" t="s">
        <v>904</v>
      </c>
      <c r="B55212" t="s">
        <v>858</v>
      </c>
      <c r="C55212" t="s">
        <v>273</v>
      </c>
      <c r="D55212">
        <v>1</v>
      </c>
      <c r="E55212">
        <v>1</v>
      </c>
      <c r="F55212" t="s">
        <v>861</v>
      </c>
      <c r="G55212" t="s">
        <v>1763</v>
      </c>
      <c r="H55212" t="s">
        <v>989</v>
      </c>
      <c r="I55212" t="s">
        <v>988</v>
      </c>
      <c r="J55212">
        <v>43</v>
      </c>
      <c r="K55212">
        <v>0</v>
      </c>
      <c r="L55212">
        <v>43</v>
      </c>
      <c r="M55212">
        <v>50</v>
      </c>
      <c r="N55212" t="s">
        <v>1069</v>
      </c>
      <c r="O55212">
        <v>1</v>
      </c>
      <c r="P55212" s="1">
        <v>45312</v>
      </c>
    </row>
    <row r="55213" spans="1:16" x14ac:dyDescent="0.25">
      <c r="A55213" t="s">
        <v>904</v>
      </c>
      <c r="B55213" t="s">
        <v>858</v>
      </c>
      <c r="C55213" t="s">
        <v>273</v>
      </c>
      <c r="D55213">
        <v>1</v>
      </c>
      <c r="E55213">
        <v>1</v>
      </c>
      <c r="F55213" t="s">
        <v>861</v>
      </c>
      <c r="G55213" t="s">
        <v>1763</v>
      </c>
      <c r="H55213" t="s">
        <v>992</v>
      </c>
      <c r="I55213" t="s">
        <v>991</v>
      </c>
      <c r="J55213">
        <v>54</v>
      </c>
      <c r="K55213">
        <v>0</v>
      </c>
      <c r="L55213">
        <v>54</v>
      </c>
      <c r="M55213">
        <v>100</v>
      </c>
      <c r="N55213" t="s">
        <v>1073</v>
      </c>
      <c r="O55213">
        <v>1</v>
      </c>
      <c r="P55213" s="1">
        <v>45385</v>
      </c>
    </row>
    <row r="55214" spans="1:16" x14ac:dyDescent="0.25">
      <c r="A55214" t="s">
        <v>904</v>
      </c>
      <c r="B55214" t="s">
        <v>858</v>
      </c>
      <c r="C55214" t="s">
        <v>273</v>
      </c>
      <c r="D55214">
        <v>1</v>
      </c>
      <c r="E55214">
        <v>1</v>
      </c>
      <c r="F55214" t="s">
        <v>862</v>
      </c>
      <c r="G55214" t="s">
        <v>1764</v>
      </c>
      <c r="H55214" t="s">
        <v>979</v>
      </c>
      <c r="I55214" t="s">
        <v>978</v>
      </c>
      <c r="J55214">
        <v>21</v>
      </c>
      <c r="K55214">
        <v>0</v>
      </c>
      <c r="L55214">
        <v>21</v>
      </c>
      <c r="M55214">
        <v>25</v>
      </c>
      <c r="N55214" t="s">
        <v>1069</v>
      </c>
      <c r="O55214">
        <v>1</v>
      </c>
      <c r="P55214" s="1">
        <v>45569</v>
      </c>
    </row>
    <row r="55215" spans="1:16" x14ac:dyDescent="0.25">
      <c r="A55215" t="s">
        <v>904</v>
      </c>
      <c r="B55215" t="s">
        <v>858</v>
      </c>
      <c r="C55215" t="s">
        <v>273</v>
      </c>
      <c r="D55215">
        <v>1</v>
      </c>
      <c r="E55215">
        <v>1</v>
      </c>
      <c r="F55215" t="s">
        <v>862</v>
      </c>
      <c r="G55215" t="s">
        <v>1764</v>
      </c>
      <c r="H55215" t="s">
        <v>984</v>
      </c>
      <c r="I55215" t="s">
        <v>983</v>
      </c>
      <c r="J55215">
        <v>16</v>
      </c>
      <c r="K55215">
        <v>0</v>
      </c>
      <c r="L55215">
        <v>16</v>
      </c>
      <c r="M55215">
        <v>25</v>
      </c>
      <c r="N55215" t="s">
        <v>1066</v>
      </c>
      <c r="O55215">
        <v>1</v>
      </c>
      <c r="P55215" s="1">
        <v>45394</v>
      </c>
    </row>
    <row r="55216" spans="1:16" x14ac:dyDescent="0.25">
      <c r="A55216" t="s">
        <v>904</v>
      </c>
      <c r="B55216" t="s">
        <v>858</v>
      </c>
      <c r="C55216" t="s">
        <v>273</v>
      </c>
      <c r="D55216">
        <v>1</v>
      </c>
      <c r="E55216">
        <v>1</v>
      </c>
      <c r="F55216" t="s">
        <v>862</v>
      </c>
      <c r="G55216" t="s">
        <v>1764</v>
      </c>
      <c r="H55216" t="s">
        <v>989</v>
      </c>
      <c r="I55216" t="s">
        <v>988</v>
      </c>
      <c r="J55216">
        <v>28</v>
      </c>
      <c r="K55216">
        <v>0</v>
      </c>
      <c r="L55216">
        <v>28</v>
      </c>
      <c r="M55216">
        <v>50</v>
      </c>
      <c r="N55216" t="s">
        <v>1073</v>
      </c>
      <c r="O55216">
        <v>1</v>
      </c>
      <c r="P55216" s="1">
        <v>45312</v>
      </c>
    </row>
    <row r="55217" spans="1:16" x14ac:dyDescent="0.25">
      <c r="A55217" t="s">
        <v>904</v>
      </c>
      <c r="B55217" t="s">
        <v>858</v>
      </c>
      <c r="C55217" t="s">
        <v>273</v>
      </c>
      <c r="D55217">
        <v>1</v>
      </c>
      <c r="E55217">
        <v>1</v>
      </c>
      <c r="F55217" t="s">
        <v>862</v>
      </c>
      <c r="G55217" t="s">
        <v>1764</v>
      </c>
      <c r="H55217" t="s">
        <v>992</v>
      </c>
      <c r="I55217" t="s">
        <v>991</v>
      </c>
      <c r="J55217">
        <v>55</v>
      </c>
      <c r="K55217">
        <v>0</v>
      </c>
      <c r="L55217">
        <v>55</v>
      </c>
      <c r="M55217">
        <v>100</v>
      </c>
      <c r="N55217" t="s">
        <v>1073</v>
      </c>
      <c r="O55217">
        <v>1</v>
      </c>
      <c r="P55217" s="1">
        <v>45385</v>
      </c>
    </row>
    <row r="55218" spans="1:16" x14ac:dyDescent="0.25">
      <c r="A55218" t="s">
        <v>904</v>
      </c>
      <c r="B55218" t="s">
        <v>858</v>
      </c>
      <c r="C55218" t="s">
        <v>273</v>
      </c>
      <c r="D55218">
        <v>1</v>
      </c>
      <c r="E55218">
        <v>1</v>
      </c>
      <c r="F55218" t="s">
        <v>863</v>
      </c>
      <c r="G55218" t="s">
        <v>1075</v>
      </c>
      <c r="H55218" t="s">
        <v>979</v>
      </c>
      <c r="I55218" t="s">
        <v>978</v>
      </c>
      <c r="J55218">
        <v>25</v>
      </c>
      <c r="K55218">
        <v>0</v>
      </c>
      <c r="L55218">
        <v>25</v>
      </c>
      <c r="M55218">
        <v>25</v>
      </c>
      <c r="N55218" t="s">
        <v>1067</v>
      </c>
      <c r="O55218">
        <v>1</v>
      </c>
      <c r="P55218" s="1">
        <v>45569</v>
      </c>
    </row>
    <row r="55219" spans="1:16" x14ac:dyDescent="0.25">
      <c r="A55219" t="s">
        <v>904</v>
      </c>
      <c r="B55219" t="s">
        <v>858</v>
      </c>
      <c r="C55219" t="s">
        <v>273</v>
      </c>
      <c r="D55219">
        <v>1</v>
      </c>
      <c r="E55219">
        <v>1</v>
      </c>
      <c r="F55219" t="s">
        <v>863</v>
      </c>
      <c r="G55219" t="s">
        <v>1075</v>
      </c>
      <c r="H55219" t="s">
        <v>984</v>
      </c>
      <c r="I55219" t="s">
        <v>983</v>
      </c>
      <c r="J55219">
        <v>20</v>
      </c>
      <c r="K55219">
        <v>0</v>
      </c>
      <c r="L55219">
        <v>20</v>
      </c>
      <c r="M55219">
        <v>25</v>
      </c>
      <c r="N55219" t="s">
        <v>1069</v>
      </c>
      <c r="O55219">
        <v>1</v>
      </c>
      <c r="P55219" s="1">
        <v>45394</v>
      </c>
    </row>
    <row r="55220" spans="1:16" x14ac:dyDescent="0.25">
      <c r="A55220" t="s">
        <v>904</v>
      </c>
      <c r="B55220" t="s">
        <v>858</v>
      </c>
      <c r="C55220" t="s">
        <v>273</v>
      </c>
      <c r="D55220">
        <v>1</v>
      </c>
      <c r="E55220">
        <v>1</v>
      </c>
      <c r="F55220" t="s">
        <v>863</v>
      </c>
      <c r="G55220" t="s">
        <v>1075</v>
      </c>
      <c r="H55220" t="s">
        <v>989</v>
      </c>
      <c r="I55220" t="s">
        <v>988</v>
      </c>
      <c r="J55220">
        <v>36</v>
      </c>
      <c r="K55220">
        <v>0</v>
      </c>
      <c r="L55220">
        <v>36</v>
      </c>
      <c r="M55220">
        <v>50</v>
      </c>
      <c r="N55220" t="s">
        <v>1071</v>
      </c>
      <c r="O55220">
        <v>1</v>
      </c>
      <c r="P55220" s="1">
        <v>45312</v>
      </c>
    </row>
    <row r="55221" spans="1:16" x14ac:dyDescent="0.25">
      <c r="A55221" t="s">
        <v>904</v>
      </c>
      <c r="B55221" t="s">
        <v>858</v>
      </c>
      <c r="C55221" t="s">
        <v>273</v>
      </c>
      <c r="D55221">
        <v>1</v>
      </c>
      <c r="E55221">
        <v>1</v>
      </c>
      <c r="F55221" t="s">
        <v>863</v>
      </c>
      <c r="G55221" t="s">
        <v>1075</v>
      </c>
      <c r="H55221" t="s">
        <v>992</v>
      </c>
      <c r="I55221" t="s">
        <v>991</v>
      </c>
      <c r="J55221">
        <v>69</v>
      </c>
      <c r="K55221">
        <v>0</v>
      </c>
      <c r="L55221">
        <v>69</v>
      </c>
      <c r="M55221">
        <v>100</v>
      </c>
      <c r="N55221" t="s">
        <v>1066</v>
      </c>
      <c r="O55221">
        <v>1</v>
      </c>
      <c r="P55221" s="1">
        <v>45385</v>
      </c>
    </row>
    <row r="55222" spans="1:16" x14ac:dyDescent="0.25">
      <c r="A55222" t="s">
        <v>904</v>
      </c>
      <c r="B55222" t="s">
        <v>858</v>
      </c>
      <c r="C55222" t="s">
        <v>273</v>
      </c>
      <c r="D55222">
        <v>1</v>
      </c>
      <c r="E55222">
        <v>2</v>
      </c>
      <c r="F55222" t="s">
        <v>864</v>
      </c>
      <c r="G55222" t="s">
        <v>1356</v>
      </c>
      <c r="H55222" t="s">
        <v>979</v>
      </c>
      <c r="I55222" t="s">
        <v>995</v>
      </c>
      <c r="J55222">
        <v>6</v>
      </c>
      <c r="K55222">
        <v>0</v>
      </c>
      <c r="L55222">
        <v>6</v>
      </c>
      <c r="M55222">
        <v>25</v>
      </c>
      <c r="N55222" t="s">
        <v>1078</v>
      </c>
      <c r="O55222">
        <v>1</v>
      </c>
      <c r="P55222" s="1">
        <v>45320</v>
      </c>
    </row>
    <row r="55223" spans="1:16" x14ac:dyDescent="0.25">
      <c r="A55223" t="s">
        <v>904</v>
      </c>
      <c r="B55223" t="s">
        <v>858</v>
      </c>
      <c r="C55223" t="s">
        <v>273</v>
      </c>
      <c r="D55223">
        <v>1</v>
      </c>
      <c r="E55223">
        <v>2</v>
      </c>
      <c r="F55223" t="s">
        <v>864</v>
      </c>
      <c r="G55223" t="s">
        <v>1356</v>
      </c>
      <c r="H55223" t="s">
        <v>984</v>
      </c>
      <c r="I55223" t="s">
        <v>998</v>
      </c>
      <c r="J55223">
        <v>17</v>
      </c>
      <c r="K55223">
        <v>0</v>
      </c>
      <c r="L55223">
        <v>17</v>
      </c>
      <c r="M55223">
        <v>25</v>
      </c>
      <c r="N55223" t="s">
        <v>1066</v>
      </c>
      <c r="O55223">
        <v>1</v>
      </c>
      <c r="P55223" s="1">
        <v>45428</v>
      </c>
    </row>
    <row r="55224" spans="1:16" x14ac:dyDescent="0.25">
      <c r="A55224" t="s">
        <v>904</v>
      </c>
      <c r="B55224" t="s">
        <v>858</v>
      </c>
      <c r="C55224" t="s">
        <v>273</v>
      </c>
      <c r="D55224">
        <v>1</v>
      </c>
      <c r="E55224">
        <v>2</v>
      </c>
      <c r="F55224" t="s">
        <v>864</v>
      </c>
      <c r="G55224" t="s">
        <v>1356</v>
      </c>
      <c r="H55224" t="s">
        <v>989</v>
      </c>
      <c r="I55224" t="s">
        <v>999</v>
      </c>
      <c r="J55224">
        <v>44</v>
      </c>
      <c r="K55224">
        <v>0</v>
      </c>
      <c r="L55224">
        <v>44</v>
      </c>
      <c r="M55224">
        <v>50</v>
      </c>
      <c r="N55224" t="s">
        <v>1069</v>
      </c>
      <c r="O55224">
        <v>1</v>
      </c>
      <c r="P55224" s="1">
        <v>45449</v>
      </c>
    </row>
    <row r="55225" spans="1:16" x14ac:dyDescent="0.25">
      <c r="A55225" t="s">
        <v>904</v>
      </c>
      <c r="B55225" t="s">
        <v>858</v>
      </c>
      <c r="C55225" t="s">
        <v>273</v>
      </c>
      <c r="D55225">
        <v>1</v>
      </c>
      <c r="E55225">
        <v>2</v>
      </c>
      <c r="F55225" t="s">
        <v>864</v>
      </c>
      <c r="G55225" t="s">
        <v>1356</v>
      </c>
      <c r="H55225" t="s">
        <v>992</v>
      </c>
      <c r="I55225" t="s">
        <v>1001</v>
      </c>
      <c r="J55225">
        <v>81</v>
      </c>
      <c r="K55225">
        <v>0</v>
      </c>
      <c r="L55225">
        <v>81</v>
      </c>
      <c r="M55225">
        <v>100</v>
      </c>
      <c r="N55225" t="s">
        <v>1069</v>
      </c>
      <c r="O55225">
        <v>1</v>
      </c>
      <c r="P55225" s="1">
        <v>45451</v>
      </c>
    </row>
    <row r="55226" spans="1:16" x14ac:dyDescent="0.25">
      <c r="A55226" t="s">
        <v>904</v>
      </c>
      <c r="B55226" t="s">
        <v>858</v>
      </c>
      <c r="C55226" t="s">
        <v>273</v>
      </c>
      <c r="D55226">
        <v>1</v>
      </c>
      <c r="E55226">
        <v>2</v>
      </c>
      <c r="F55226" t="s">
        <v>865</v>
      </c>
      <c r="G55226" t="s">
        <v>1765</v>
      </c>
      <c r="H55226" t="s">
        <v>979</v>
      </c>
      <c r="I55226" t="s">
        <v>995</v>
      </c>
      <c r="J55226">
        <v>18</v>
      </c>
      <c r="K55226">
        <v>0</v>
      </c>
      <c r="L55226">
        <v>18</v>
      </c>
      <c r="M55226">
        <v>25</v>
      </c>
      <c r="N55226" t="s">
        <v>1071</v>
      </c>
      <c r="O55226">
        <v>1</v>
      </c>
      <c r="P55226" s="1">
        <v>45320</v>
      </c>
    </row>
    <row r="55227" spans="1:16" x14ac:dyDescent="0.25">
      <c r="A55227" t="s">
        <v>904</v>
      </c>
      <c r="B55227" t="s">
        <v>858</v>
      </c>
      <c r="C55227" t="s">
        <v>273</v>
      </c>
      <c r="D55227">
        <v>1</v>
      </c>
      <c r="E55227">
        <v>2</v>
      </c>
      <c r="F55227" t="s">
        <v>865</v>
      </c>
      <c r="G55227" t="s">
        <v>1765</v>
      </c>
      <c r="H55227" t="s">
        <v>984</v>
      </c>
      <c r="I55227" t="s">
        <v>998</v>
      </c>
      <c r="J55227">
        <v>16</v>
      </c>
      <c r="K55227">
        <v>0</v>
      </c>
      <c r="L55227">
        <v>16</v>
      </c>
      <c r="M55227">
        <v>25</v>
      </c>
      <c r="N55227" t="s">
        <v>1066</v>
      </c>
      <c r="O55227">
        <v>1</v>
      </c>
      <c r="P55227" s="1">
        <v>45428</v>
      </c>
    </row>
    <row r="55228" spans="1:16" x14ac:dyDescent="0.25">
      <c r="A55228" t="s">
        <v>904</v>
      </c>
      <c r="B55228" t="s">
        <v>858</v>
      </c>
      <c r="C55228" t="s">
        <v>273</v>
      </c>
      <c r="D55228">
        <v>1</v>
      </c>
      <c r="E55228">
        <v>2</v>
      </c>
      <c r="F55228" t="s">
        <v>865</v>
      </c>
      <c r="G55228" t="s">
        <v>1765</v>
      </c>
      <c r="H55228" t="s">
        <v>989</v>
      </c>
      <c r="I55228" t="s">
        <v>999</v>
      </c>
      <c r="J55228">
        <v>42</v>
      </c>
      <c r="K55228">
        <v>0</v>
      </c>
      <c r="L55228">
        <v>42</v>
      </c>
      <c r="M55228">
        <v>50</v>
      </c>
      <c r="N55228" t="s">
        <v>1069</v>
      </c>
      <c r="O55228">
        <v>1</v>
      </c>
      <c r="P55228" s="1">
        <v>45449</v>
      </c>
    </row>
    <row r="55229" spans="1:16" x14ac:dyDescent="0.25">
      <c r="A55229" t="s">
        <v>904</v>
      </c>
      <c r="B55229" t="s">
        <v>858</v>
      </c>
      <c r="C55229" t="s">
        <v>273</v>
      </c>
      <c r="D55229">
        <v>1</v>
      </c>
      <c r="E55229">
        <v>2</v>
      </c>
      <c r="F55229" t="s">
        <v>865</v>
      </c>
      <c r="G55229" t="s">
        <v>1765</v>
      </c>
      <c r="H55229" t="s">
        <v>992</v>
      </c>
      <c r="I55229" t="s">
        <v>1001</v>
      </c>
      <c r="J55229">
        <v>57</v>
      </c>
      <c r="K55229">
        <v>0</v>
      </c>
      <c r="L55229">
        <v>57</v>
      </c>
      <c r="M55229">
        <v>100</v>
      </c>
      <c r="N55229" t="s">
        <v>1073</v>
      </c>
      <c r="O55229">
        <v>1</v>
      </c>
      <c r="P55229" s="1">
        <v>45451</v>
      </c>
    </row>
    <row r="55230" spans="1:16" x14ac:dyDescent="0.25">
      <c r="A55230" t="s">
        <v>904</v>
      </c>
      <c r="B55230" t="s">
        <v>858</v>
      </c>
      <c r="C55230" t="s">
        <v>273</v>
      </c>
      <c r="D55230">
        <v>1</v>
      </c>
      <c r="E55230">
        <v>2</v>
      </c>
      <c r="F55230" t="s">
        <v>866</v>
      </c>
      <c r="G55230" t="s">
        <v>1766</v>
      </c>
      <c r="H55230" t="s">
        <v>979</v>
      </c>
      <c r="I55230" t="s">
        <v>995</v>
      </c>
      <c r="J55230">
        <v>9</v>
      </c>
      <c r="K55230">
        <v>0</v>
      </c>
      <c r="L55230">
        <v>9</v>
      </c>
      <c r="M55230">
        <v>25</v>
      </c>
      <c r="N55230" t="s">
        <v>1078</v>
      </c>
      <c r="O55230">
        <v>1</v>
      </c>
      <c r="P55230" s="1">
        <v>45320</v>
      </c>
    </row>
    <row r="55231" spans="1:16" x14ac:dyDescent="0.25">
      <c r="A55231" t="s">
        <v>904</v>
      </c>
      <c r="B55231" t="s">
        <v>858</v>
      </c>
      <c r="C55231" t="s">
        <v>273</v>
      </c>
      <c r="D55231">
        <v>1</v>
      </c>
      <c r="E55231">
        <v>2</v>
      </c>
      <c r="F55231" t="s">
        <v>866</v>
      </c>
      <c r="G55231" t="s">
        <v>1766</v>
      </c>
      <c r="H55231" t="s">
        <v>984</v>
      </c>
      <c r="I55231" t="s">
        <v>998</v>
      </c>
      <c r="J55231">
        <v>7</v>
      </c>
      <c r="K55231">
        <v>0</v>
      </c>
      <c r="L55231">
        <v>7</v>
      </c>
      <c r="M55231">
        <v>25</v>
      </c>
      <c r="N55231" t="s">
        <v>1078</v>
      </c>
      <c r="O55231">
        <v>1</v>
      </c>
      <c r="P55231" s="1">
        <v>45428</v>
      </c>
    </row>
    <row r="55232" spans="1:16" x14ac:dyDescent="0.25">
      <c r="A55232" t="s">
        <v>904</v>
      </c>
      <c r="B55232" t="s">
        <v>858</v>
      </c>
      <c r="C55232" t="s">
        <v>273</v>
      </c>
      <c r="D55232">
        <v>1</v>
      </c>
      <c r="E55232">
        <v>2</v>
      </c>
      <c r="F55232" t="s">
        <v>866</v>
      </c>
      <c r="G55232" t="s">
        <v>1766</v>
      </c>
      <c r="H55232" t="s">
        <v>989</v>
      </c>
      <c r="I55232" t="s">
        <v>999</v>
      </c>
      <c r="J55232">
        <v>47</v>
      </c>
      <c r="K55232">
        <v>0</v>
      </c>
      <c r="L55232">
        <v>47</v>
      </c>
      <c r="M55232">
        <v>50</v>
      </c>
      <c r="N55232" t="s">
        <v>1067</v>
      </c>
      <c r="O55232">
        <v>1</v>
      </c>
      <c r="P55232" s="1">
        <v>45449</v>
      </c>
    </row>
    <row r="55233" spans="1:16" x14ac:dyDescent="0.25">
      <c r="A55233" t="s">
        <v>904</v>
      </c>
      <c r="B55233" t="s">
        <v>858</v>
      </c>
      <c r="C55233" t="s">
        <v>273</v>
      </c>
      <c r="D55233">
        <v>1</v>
      </c>
      <c r="E55233">
        <v>2</v>
      </c>
      <c r="F55233" t="s">
        <v>866</v>
      </c>
      <c r="G55233" t="s">
        <v>1766</v>
      </c>
      <c r="H55233" t="s">
        <v>992</v>
      </c>
      <c r="I55233" t="s">
        <v>1001</v>
      </c>
      <c r="J55233">
        <v>80</v>
      </c>
      <c r="K55233">
        <v>0</v>
      </c>
      <c r="L55233">
        <v>80</v>
      </c>
      <c r="M55233">
        <v>100</v>
      </c>
      <c r="N55233" t="s">
        <v>1069</v>
      </c>
      <c r="O55233">
        <v>1</v>
      </c>
      <c r="P55233" s="1">
        <v>45451</v>
      </c>
    </row>
    <row r="55234" spans="1:16" x14ac:dyDescent="0.25">
      <c r="A55234" t="s">
        <v>904</v>
      </c>
      <c r="B55234" t="s">
        <v>858</v>
      </c>
      <c r="C55234" t="s">
        <v>273</v>
      </c>
      <c r="D55234">
        <v>1</v>
      </c>
      <c r="E55234">
        <v>2</v>
      </c>
      <c r="F55234" t="s">
        <v>867</v>
      </c>
      <c r="G55234" t="s">
        <v>1767</v>
      </c>
      <c r="H55234" t="s">
        <v>979</v>
      </c>
      <c r="I55234" t="s">
        <v>995</v>
      </c>
      <c r="J55234">
        <v>13</v>
      </c>
      <c r="K55234">
        <v>0</v>
      </c>
      <c r="L55234">
        <v>13</v>
      </c>
      <c r="M55234">
        <v>25</v>
      </c>
      <c r="N55234" t="s">
        <v>1073</v>
      </c>
      <c r="O55234">
        <v>1</v>
      </c>
      <c r="P55234" s="1">
        <v>45320</v>
      </c>
    </row>
    <row r="55235" spans="1:16" x14ac:dyDescent="0.25">
      <c r="A55235" t="s">
        <v>904</v>
      </c>
      <c r="B55235" t="s">
        <v>858</v>
      </c>
      <c r="C55235" t="s">
        <v>273</v>
      </c>
      <c r="D55235">
        <v>1</v>
      </c>
      <c r="E55235">
        <v>2</v>
      </c>
      <c r="F55235" t="s">
        <v>867</v>
      </c>
      <c r="G55235" t="s">
        <v>1767</v>
      </c>
      <c r="H55235" t="s">
        <v>984</v>
      </c>
      <c r="I55235" t="s">
        <v>998</v>
      </c>
      <c r="J55235">
        <v>20</v>
      </c>
      <c r="K55235">
        <v>0</v>
      </c>
      <c r="L55235">
        <v>20</v>
      </c>
      <c r="M55235">
        <v>25</v>
      </c>
      <c r="N55235" t="s">
        <v>1069</v>
      </c>
      <c r="O55235">
        <v>1</v>
      </c>
      <c r="P55235" s="1">
        <v>45428</v>
      </c>
    </row>
    <row r="55236" spans="1:16" x14ac:dyDescent="0.25">
      <c r="A55236" t="s">
        <v>904</v>
      </c>
      <c r="B55236" t="s">
        <v>858</v>
      </c>
      <c r="C55236" t="s">
        <v>273</v>
      </c>
      <c r="D55236">
        <v>1</v>
      </c>
      <c r="E55236">
        <v>2</v>
      </c>
      <c r="F55236" t="s">
        <v>867</v>
      </c>
      <c r="G55236" t="s">
        <v>1767</v>
      </c>
      <c r="H55236" t="s">
        <v>989</v>
      </c>
      <c r="I55236" t="s">
        <v>999</v>
      </c>
      <c r="J55236">
        <v>42</v>
      </c>
      <c r="K55236">
        <v>0</v>
      </c>
      <c r="L55236">
        <v>42</v>
      </c>
      <c r="M55236">
        <v>50</v>
      </c>
      <c r="N55236" t="s">
        <v>1069</v>
      </c>
      <c r="O55236">
        <v>1</v>
      </c>
      <c r="P55236" s="1">
        <v>45449</v>
      </c>
    </row>
    <row r="55237" spans="1:16" x14ac:dyDescent="0.25">
      <c r="A55237" t="s">
        <v>904</v>
      </c>
      <c r="B55237" t="s">
        <v>858</v>
      </c>
      <c r="C55237" t="s">
        <v>273</v>
      </c>
      <c r="D55237">
        <v>1</v>
      </c>
      <c r="E55237">
        <v>2</v>
      </c>
      <c r="F55237" t="s">
        <v>867</v>
      </c>
      <c r="G55237" t="s">
        <v>1767</v>
      </c>
      <c r="H55237" t="s">
        <v>992</v>
      </c>
      <c r="I55237" t="s">
        <v>1001</v>
      </c>
      <c r="J55237">
        <v>72</v>
      </c>
      <c r="K55237">
        <v>0</v>
      </c>
      <c r="L55237">
        <v>72</v>
      </c>
      <c r="M55237">
        <v>100</v>
      </c>
      <c r="N55237" t="s">
        <v>1071</v>
      </c>
      <c r="O55237">
        <v>1</v>
      </c>
      <c r="P55237" s="1">
        <v>45451</v>
      </c>
    </row>
    <row r="55238" spans="1:16" x14ac:dyDescent="0.25">
      <c r="A55238" t="s">
        <v>904</v>
      </c>
      <c r="B55238" t="s">
        <v>858</v>
      </c>
      <c r="C55238" t="s">
        <v>273</v>
      </c>
      <c r="D55238">
        <v>1</v>
      </c>
      <c r="E55238">
        <v>2</v>
      </c>
      <c r="F55238" t="s">
        <v>868</v>
      </c>
      <c r="G55238" t="s">
        <v>1768</v>
      </c>
      <c r="H55238" t="s">
        <v>979</v>
      </c>
      <c r="I55238" t="s">
        <v>995</v>
      </c>
      <c r="J55238">
        <v>18</v>
      </c>
      <c r="K55238">
        <v>0</v>
      </c>
      <c r="L55238">
        <v>18</v>
      </c>
      <c r="M55238">
        <v>25</v>
      </c>
      <c r="N55238" t="s">
        <v>1071</v>
      </c>
      <c r="O55238">
        <v>1</v>
      </c>
      <c r="P55238" s="1">
        <v>45320</v>
      </c>
    </row>
    <row r="55239" spans="1:16" x14ac:dyDescent="0.25">
      <c r="A55239" t="s">
        <v>904</v>
      </c>
      <c r="B55239" t="s">
        <v>858</v>
      </c>
      <c r="C55239" t="s">
        <v>273</v>
      </c>
      <c r="D55239">
        <v>1</v>
      </c>
      <c r="E55239">
        <v>2</v>
      </c>
      <c r="F55239" t="s">
        <v>868</v>
      </c>
      <c r="G55239" t="s">
        <v>1768</v>
      </c>
      <c r="H55239" t="s">
        <v>984</v>
      </c>
      <c r="I55239" t="s">
        <v>998</v>
      </c>
      <c r="J55239">
        <v>13</v>
      </c>
      <c r="K55239">
        <v>0</v>
      </c>
      <c r="L55239">
        <v>13</v>
      </c>
      <c r="M55239">
        <v>25</v>
      </c>
      <c r="N55239" t="s">
        <v>1073</v>
      </c>
      <c r="O55239">
        <v>1</v>
      </c>
      <c r="P55239" s="1">
        <v>45428</v>
      </c>
    </row>
    <row r="55240" spans="1:16" x14ac:dyDescent="0.25">
      <c r="A55240" t="s">
        <v>904</v>
      </c>
      <c r="B55240" t="s">
        <v>858</v>
      </c>
      <c r="C55240" t="s">
        <v>273</v>
      </c>
      <c r="D55240">
        <v>1</v>
      </c>
      <c r="E55240">
        <v>2</v>
      </c>
      <c r="F55240" t="s">
        <v>868</v>
      </c>
      <c r="G55240" t="s">
        <v>1768</v>
      </c>
      <c r="H55240" t="s">
        <v>989</v>
      </c>
      <c r="I55240" t="s">
        <v>999</v>
      </c>
      <c r="J55240">
        <v>13</v>
      </c>
      <c r="K55240">
        <v>0</v>
      </c>
      <c r="L55240">
        <v>13</v>
      </c>
      <c r="M55240">
        <v>50</v>
      </c>
      <c r="N55240" t="s">
        <v>1078</v>
      </c>
      <c r="O55240">
        <v>1</v>
      </c>
      <c r="P55240" s="1">
        <v>45449</v>
      </c>
    </row>
    <row r="55241" spans="1:16" x14ac:dyDescent="0.25">
      <c r="A55241" t="s">
        <v>904</v>
      </c>
      <c r="B55241" t="s">
        <v>858</v>
      </c>
      <c r="C55241" t="s">
        <v>273</v>
      </c>
      <c r="D55241">
        <v>1</v>
      </c>
      <c r="E55241">
        <v>2</v>
      </c>
      <c r="F55241" t="s">
        <v>868</v>
      </c>
      <c r="G55241" t="s">
        <v>1768</v>
      </c>
      <c r="H55241" t="s">
        <v>992</v>
      </c>
      <c r="I55241" t="s">
        <v>1001</v>
      </c>
      <c r="J55241">
        <v>44</v>
      </c>
      <c r="K55241">
        <v>0</v>
      </c>
      <c r="L55241">
        <v>44</v>
      </c>
      <c r="M55241">
        <v>100</v>
      </c>
      <c r="N55241" t="s">
        <v>1070</v>
      </c>
      <c r="O55241">
        <v>1</v>
      </c>
      <c r="P55241" s="1">
        <v>45451</v>
      </c>
    </row>
    <row r="55242" spans="1:16" x14ac:dyDescent="0.25">
      <c r="A55242" t="s">
        <v>904</v>
      </c>
      <c r="B55242" t="s">
        <v>858</v>
      </c>
      <c r="C55242" t="s">
        <v>273</v>
      </c>
      <c r="D55242">
        <v>2</v>
      </c>
      <c r="E55242">
        <v>3</v>
      </c>
      <c r="F55242" t="s">
        <v>869</v>
      </c>
      <c r="G55242" t="s">
        <v>1361</v>
      </c>
      <c r="H55242" t="s">
        <v>979</v>
      </c>
      <c r="I55242" t="s">
        <v>1003</v>
      </c>
      <c r="J55242">
        <v>14</v>
      </c>
      <c r="K55242">
        <v>0</v>
      </c>
      <c r="L55242">
        <v>14</v>
      </c>
      <c r="M55242">
        <v>25</v>
      </c>
      <c r="N55242" t="s">
        <v>1073</v>
      </c>
      <c r="O55242">
        <v>1</v>
      </c>
      <c r="P55242" s="1">
        <v>45592</v>
      </c>
    </row>
    <row r="55243" spans="1:16" x14ac:dyDescent="0.25">
      <c r="A55243" t="s">
        <v>904</v>
      </c>
      <c r="B55243" t="s">
        <v>858</v>
      </c>
      <c r="C55243" t="s">
        <v>273</v>
      </c>
      <c r="D55243">
        <v>2</v>
      </c>
      <c r="E55243">
        <v>3</v>
      </c>
      <c r="F55243" t="s">
        <v>869</v>
      </c>
      <c r="G55243" t="s">
        <v>1361</v>
      </c>
      <c r="H55243" t="s">
        <v>984</v>
      </c>
      <c r="I55243" t="s">
        <v>1005</v>
      </c>
      <c r="J55243">
        <v>15</v>
      </c>
      <c r="K55243">
        <v>0</v>
      </c>
      <c r="L55243">
        <v>15</v>
      </c>
      <c r="M55243">
        <v>25</v>
      </c>
      <c r="N55243" t="s">
        <v>1066</v>
      </c>
      <c r="O55243">
        <v>1</v>
      </c>
      <c r="P55243" s="1">
        <v>45423</v>
      </c>
    </row>
    <row r="55244" spans="1:16" x14ac:dyDescent="0.25">
      <c r="A55244" t="s">
        <v>904</v>
      </c>
      <c r="B55244" t="s">
        <v>858</v>
      </c>
      <c r="C55244" t="s">
        <v>273</v>
      </c>
      <c r="D55244">
        <v>2</v>
      </c>
      <c r="E55244">
        <v>3</v>
      </c>
      <c r="F55244" t="s">
        <v>869</v>
      </c>
      <c r="G55244" t="s">
        <v>1361</v>
      </c>
      <c r="H55244" t="s">
        <v>989</v>
      </c>
      <c r="I55244" t="s">
        <v>1008</v>
      </c>
      <c r="J55244">
        <v>40</v>
      </c>
      <c r="K55244">
        <v>0</v>
      </c>
      <c r="L55244">
        <v>40</v>
      </c>
      <c r="M55244">
        <v>50</v>
      </c>
      <c r="N55244" t="s">
        <v>1069</v>
      </c>
      <c r="O55244">
        <v>1</v>
      </c>
      <c r="P55244" s="1">
        <v>45555</v>
      </c>
    </row>
    <row r="55245" spans="1:16" x14ac:dyDescent="0.25">
      <c r="A55245" t="s">
        <v>904</v>
      </c>
      <c r="B55245" t="s">
        <v>858</v>
      </c>
      <c r="C55245" t="s">
        <v>273</v>
      </c>
      <c r="D55245">
        <v>2</v>
      </c>
      <c r="E55245">
        <v>3</v>
      </c>
      <c r="F55245" t="s">
        <v>869</v>
      </c>
      <c r="G55245" t="s">
        <v>1361</v>
      </c>
      <c r="H55245" t="s">
        <v>992</v>
      </c>
      <c r="I55245" t="s">
        <v>1010</v>
      </c>
      <c r="J55245">
        <v>73</v>
      </c>
      <c r="K55245">
        <v>0</v>
      </c>
      <c r="L55245">
        <v>73</v>
      </c>
      <c r="M55245">
        <v>100</v>
      </c>
      <c r="N55245" t="s">
        <v>1071</v>
      </c>
      <c r="O55245">
        <v>1</v>
      </c>
      <c r="P55245" s="1">
        <v>45532</v>
      </c>
    </row>
    <row r="55246" spans="1:16" x14ac:dyDescent="0.25">
      <c r="A55246" t="s">
        <v>904</v>
      </c>
      <c r="B55246" t="s">
        <v>858</v>
      </c>
      <c r="C55246" t="s">
        <v>273</v>
      </c>
      <c r="D55246">
        <v>2</v>
      </c>
      <c r="E55246">
        <v>3</v>
      </c>
      <c r="F55246" t="s">
        <v>870</v>
      </c>
      <c r="G55246" t="s">
        <v>1357</v>
      </c>
      <c r="H55246" t="s">
        <v>979</v>
      </c>
      <c r="I55246" t="s">
        <v>1003</v>
      </c>
      <c r="J55246">
        <v>17</v>
      </c>
      <c r="K55246">
        <v>0</v>
      </c>
      <c r="L55246">
        <v>17</v>
      </c>
      <c r="M55246">
        <v>25</v>
      </c>
      <c r="N55246" t="s">
        <v>1066</v>
      </c>
      <c r="O55246">
        <v>1</v>
      </c>
      <c r="P55246" s="1">
        <v>45592</v>
      </c>
    </row>
    <row r="55247" spans="1:16" x14ac:dyDescent="0.25">
      <c r="A55247" t="s">
        <v>904</v>
      </c>
      <c r="B55247" t="s">
        <v>858</v>
      </c>
      <c r="C55247" t="s">
        <v>273</v>
      </c>
      <c r="D55247">
        <v>2</v>
      </c>
      <c r="E55247">
        <v>3</v>
      </c>
      <c r="F55247" t="s">
        <v>870</v>
      </c>
      <c r="G55247" t="s">
        <v>1357</v>
      </c>
      <c r="H55247" t="s">
        <v>984</v>
      </c>
      <c r="I55247" t="s">
        <v>1005</v>
      </c>
      <c r="J55247">
        <v>12</v>
      </c>
      <c r="K55247">
        <v>0</v>
      </c>
      <c r="L55247">
        <v>12</v>
      </c>
      <c r="M55247">
        <v>25</v>
      </c>
      <c r="N55247" t="s">
        <v>1070</v>
      </c>
      <c r="O55247">
        <v>1</v>
      </c>
      <c r="P55247" s="1">
        <v>45423</v>
      </c>
    </row>
    <row r="55248" spans="1:16" x14ac:dyDescent="0.25">
      <c r="A55248" t="s">
        <v>904</v>
      </c>
      <c r="B55248" t="s">
        <v>858</v>
      </c>
      <c r="C55248" t="s">
        <v>273</v>
      </c>
      <c r="D55248">
        <v>2</v>
      </c>
      <c r="E55248">
        <v>3</v>
      </c>
      <c r="F55248" t="s">
        <v>870</v>
      </c>
      <c r="G55248" t="s">
        <v>1357</v>
      </c>
      <c r="H55248" t="s">
        <v>989</v>
      </c>
      <c r="I55248" t="s">
        <v>1008</v>
      </c>
      <c r="J55248">
        <v>28</v>
      </c>
      <c r="K55248">
        <v>0</v>
      </c>
      <c r="L55248">
        <v>28</v>
      </c>
      <c r="M55248">
        <v>50</v>
      </c>
      <c r="N55248" t="s">
        <v>1073</v>
      </c>
      <c r="O55248">
        <v>1</v>
      </c>
      <c r="P55248" s="1">
        <v>45555</v>
      </c>
    </row>
    <row r="55249" spans="1:16" x14ac:dyDescent="0.25">
      <c r="A55249" t="s">
        <v>904</v>
      </c>
      <c r="B55249" t="s">
        <v>858</v>
      </c>
      <c r="C55249" t="s">
        <v>273</v>
      </c>
      <c r="D55249">
        <v>2</v>
      </c>
      <c r="E55249">
        <v>3</v>
      </c>
      <c r="F55249" t="s">
        <v>870</v>
      </c>
      <c r="G55249" t="s">
        <v>1357</v>
      </c>
      <c r="H55249" t="s">
        <v>992</v>
      </c>
      <c r="I55249" t="s">
        <v>1010</v>
      </c>
      <c r="J55249">
        <v>62</v>
      </c>
      <c r="K55249">
        <v>0</v>
      </c>
      <c r="L55249">
        <v>62</v>
      </c>
      <c r="M55249">
        <v>100</v>
      </c>
      <c r="N55249" t="s">
        <v>1066</v>
      </c>
      <c r="O55249">
        <v>1</v>
      </c>
      <c r="P55249" s="1">
        <v>45532</v>
      </c>
    </row>
    <row r="55250" spans="1:16" x14ac:dyDescent="0.25">
      <c r="A55250" t="s">
        <v>904</v>
      </c>
      <c r="B55250" t="s">
        <v>858</v>
      </c>
      <c r="C55250" t="s">
        <v>273</v>
      </c>
      <c r="D55250">
        <v>2</v>
      </c>
      <c r="E55250">
        <v>3</v>
      </c>
      <c r="F55250" t="s">
        <v>871</v>
      </c>
      <c r="G55250" t="s">
        <v>1363</v>
      </c>
      <c r="H55250" t="s">
        <v>979</v>
      </c>
      <c r="I55250" t="s">
        <v>1003</v>
      </c>
      <c r="J55250">
        <v>16</v>
      </c>
      <c r="K55250">
        <v>0</v>
      </c>
      <c r="L55250">
        <v>16</v>
      </c>
      <c r="M55250">
        <v>25</v>
      </c>
      <c r="N55250" t="s">
        <v>1066</v>
      </c>
      <c r="O55250">
        <v>1</v>
      </c>
      <c r="P55250" s="1">
        <v>45592</v>
      </c>
    </row>
    <row r="55251" spans="1:16" x14ac:dyDescent="0.25">
      <c r="A55251" t="s">
        <v>904</v>
      </c>
      <c r="B55251" t="s">
        <v>858</v>
      </c>
      <c r="C55251" t="s">
        <v>273</v>
      </c>
      <c r="D55251">
        <v>2</v>
      </c>
      <c r="E55251">
        <v>3</v>
      </c>
      <c r="F55251" t="s">
        <v>871</v>
      </c>
      <c r="G55251" t="s">
        <v>1363</v>
      </c>
      <c r="H55251" t="s">
        <v>984</v>
      </c>
      <c r="I55251" t="s">
        <v>1005</v>
      </c>
      <c r="J55251">
        <v>19</v>
      </c>
      <c r="K55251">
        <v>0</v>
      </c>
      <c r="L55251">
        <v>19</v>
      </c>
      <c r="M55251">
        <v>25</v>
      </c>
      <c r="N55251" t="s">
        <v>1071</v>
      </c>
      <c r="O55251">
        <v>1</v>
      </c>
      <c r="P55251" s="1">
        <v>45423</v>
      </c>
    </row>
    <row r="55252" spans="1:16" x14ac:dyDescent="0.25">
      <c r="A55252" t="s">
        <v>904</v>
      </c>
      <c r="B55252" t="s">
        <v>858</v>
      </c>
      <c r="C55252" t="s">
        <v>273</v>
      </c>
      <c r="D55252">
        <v>2</v>
      </c>
      <c r="E55252">
        <v>3</v>
      </c>
      <c r="F55252" t="s">
        <v>871</v>
      </c>
      <c r="G55252" t="s">
        <v>1363</v>
      </c>
      <c r="H55252" t="s">
        <v>989</v>
      </c>
      <c r="I55252" t="s">
        <v>1008</v>
      </c>
      <c r="J55252">
        <v>40</v>
      </c>
      <c r="K55252">
        <v>0</v>
      </c>
      <c r="L55252">
        <v>40</v>
      </c>
      <c r="M55252">
        <v>50</v>
      </c>
      <c r="N55252" t="s">
        <v>1069</v>
      </c>
      <c r="O55252">
        <v>1</v>
      </c>
      <c r="P55252" s="1">
        <v>45555</v>
      </c>
    </row>
    <row r="55253" spans="1:16" x14ac:dyDescent="0.25">
      <c r="A55253" t="s">
        <v>904</v>
      </c>
      <c r="B55253" t="s">
        <v>858</v>
      </c>
      <c r="C55253" t="s">
        <v>273</v>
      </c>
      <c r="D55253">
        <v>2</v>
      </c>
      <c r="E55253">
        <v>3</v>
      </c>
      <c r="F55253" t="s">
        <v>871</v>
      </c>
      <c r="G55253" t="s">
        <v>1363</v>
      </c>
      <c r="H55253" t="s">
        <v>992</v>
      </c>
      <c r="I55253" t="s">
        <v>1010</v>
      </c>
      <c r="J55253">
        <v>75</v>
      </c>
      <c r="K55253">
        <v>0</v>
      </c>
      <c r="L55253">
        <v>75</v>
      </c>
      <c r="M55253">
        <v>100</v>
      </c>
      <c r="N55253" t="s">
        <v>1071</v>
      </c>
      <c r="O55253">
        <v>1</v>
      </c>
      <c r="P55253" s="1">
        <v>45532</v>
      </c>
    </row>
    <row r="55254" spans="1:16" x14ac:dyDescent="0.25">
      <c r="A55254" t="s">
        <v>904</v>
      </c>
      <c r="B55254" t="s">
        <v>858</v>
      </c>
      <c r="C55254" t="s">
        <v>273</v>
      </c>
      <c r="D55254">
        <v>2</v>
      </c>
      <c r="E55254">
        <v>3</v>
      </c>
      <c r="F55254" t="s">
        <v>872</v>
      </c>
      <c r="G55254" t="s">
        <v>1769</v>
      </c>
      <c r="H55254" t="s">
        <v>979</v>
      </c>
      <c r="I55254" t="s">
        <v>1003</v>
      </c>
      <c r="J55254">
        <v>13</v>
      </c>
      <c r="K55254">
        <v>0</v>
      </c>
      <c r="L55254">
        <v>13</v>
      </c>
      <c r="M55254">
        <v>25</v>
      </c>
      <c r="N55254" t="s">
        <v>1073</v>
      </c>
      <c r="O55254">
        <v>1</v>
      </c>
      <c r="P55254" s="1">
        <v>45592</v>
      </c>
    </row>
    <row r="55255" spans="1:16" x14ac:dyDescent="0.25">
      <c r="A55255" t="s">
        <v>904</v>
      </c>
      <c r="B55255" t="s">
        <v>858</v>
      </c>
      <c r="C55255" t="s">
        <v>273</v>
      </c>
      <c r="D55255">
        <v>2</v>
      </c>
      <c r="E55255">
        <v>3</v>
      </c>
      <c r="F55255" t="s">
        <v>872</v>
      </c>
      <c r="G55255" t="s">
        <v>1769</v>
      </c>
      <c r="H55255" t="s">
        <v>984</v>
      </c>
      <c r="I55255" t="s">
        <v>1005</v>
      </c>
      <c r="J55255">
        <v>18</v>
      </c>
      <c r="K55255">
        <v>0</v>
      </c>
      <c r="L55255">
        <v>18</v>
      </c>
      <c r="M55255">
        <v>25</v>
      </c>
      <c r="N55255" t="s">
        <v>1071</v>
      </c>
      <c r="O55255">
        <v>1</v>
      </c>
      <c r="P55255" s="1">
        <v>45423</v>
      </c>
    </row>
    <row r="55256" spans="1:16" x14ac:dyDescent="0.25">
      <c r="A55256" t="s">
        <v>904</v>
      </c>
      <c r="B55256" t="s">
        <v>858</v>
      </c>
      <c r="C55256" t="s">
        <v>273</v>
      </c>
      <c r="D55256">
        <v>2</v>
      </c>
      <c r="E55256">
        <v>3</v>
      </c>
      <c r="F55256" t="s">
        <v>872</v>
      </c>
      <c r="G55256" t="s">
        <v>1769</v>
      </c>
      <c r="H55256" t="s">
        <v>989</v>
      </c>
      <c r="I55256" t="s">
        <v>1008</v>
      </c>
      <c r="J55256">
        <v>24</v>
      </c>
      <c r="K55256">
        <v>0</v>
      </c>
      <c r="L55256">
        <v>24</v>
      </c>
      <c r="M55256">
        <v>50</v>
      </c>
      <c r="N55256" t="s">
        <v>1070</v>
      </c>
      <c r="O55256">
        <v>1</v>
      </c>
      <c r="P55256" s="1">
        <v>45555</v>
      </c>
    </row>
    <row r="55257" spans="1:16" x14ac:dyDescent="0.25">
      <c r="A55257" t="s">
        <v>904</v>
      </c>
      <c r="B55257" t="s">
        <v>858</v>
      </c>
      <c r="C55257" t="s">
        <v>273</v>
      </c>
      <c r="D55257">
        <v>2</v>
      </c>
      <c r="E55257">
        <v>3</v>
      </c>
      <c r="F55257" t="s">
        <v>872</v>
      </c>
      <c r="G55257" t="s">
        <v>1769</v>
      </c>
      <c r="H55257" t="s">
        <v>992</v>
      </c>
      <c r="I55257" t="s">
        <v>1010</v>
      </c>
      <c r="J55257">
        <v>82</v>
      </c>
      <c r="K55257">
        <v>0</v>
      </c>
      <c r="L55257">
        <v>82</v>
      </c>
      <c r="M55257">
        <v>100</v>
      </c>
      <c r="N55257" t="s">
        <v>1069</v>
      </c>
      <c r="O55257">
        <v>1</v>
      </c>
      <c r="P55257" s="1">
        <v>45532</v>
      </c>
    </row>
    <row r="55258" spans="1:16" x14ac:dyDescent="0.25">
      <c r="A55258" t="s">
        <v>904</v>
      </c>
      <c r="B55258" t="s">
        <v>858</v>
      </c>
      <c r="C55258" t="s">
        <v>273</v>
      </c>
      <c r="D55258">
        <v>2</v>
      </c>
      <c r="E55258">
        <v>3</v>
      </c>
      <c r="F55258" t="s">
        <v>873</v>
      </c>
      <c r="G55258" t="s">
        <v>1365</v>
      </c>
      <c r="H55258" t="s">
        <v>979</v>
      </c>
      <c r="I55258" t="s">
        <v>1003</v>
      </c>
      <c r="J55258">
        <v>10</v>
      </c>
      <c r="K55258">
        <v>0</v>
      </c>
      <c r="L55258">
        <v>10</v>
      </c>
      <c r="M55258">
        <v>25</v>
      </c>
      <c r="N55258" t="s">
        <v>1070</v>
      </c>
      <c r="O55258">
        <v>1</v>
      </c>
      <c r="P55258" s="1">
        <v>45592</v>
      </c>
    </row>
    <row r="55259" spans="1:16" x14ac:dyDescent="0.25">
      <c r="A55259" t="s">
        <v>904</v>
      </c>
      <c r="B55259" t="s">
        <v>858</v>
      </c>
      <c r="C55259" t="s">
        <v>273</v>
      </c>
      <c r="D55259">
        <v>2</v>
      </c>
      <c r="E55259">
        <v>3</v>
      </c>
      <c r="F55259" t="s">
        <v>873</v>
      </c>
      <c r="G55259" t="s">
        <v>1365</v>
      </c>
      <c r="H55259" t="s">
        <v>984</v>
      </c>
      <c r="I55259" t="s">
        <v>1005</v>
      </c>
      <c r="J55259">
        <v>16</v>
      </c>
      <c r="K55259">
        <v>0</v>
      </c>
      <c r="L55259">
        <v>16</v>
      </c>
      <c r="M55259">
        <v>25</v>
      </c>
      <c r="N55259" t="s">
        <v>1066</v>
      </c>
      <c r="O55259">
        <v>1</v>
      </c>
      <c r="P55259" s="1">
        <v>45423</v>
      </c>
    </row>
    <row r="55260" spans="1:16" x14ac:dyDescent="0.25">
      <c r="A55260" t="s">
        <v>904</v>
      </c>
      <c r="B55260" t="s">
        <v>858</v>
      </c>
      <c r="C55260" t="s">
        <v>273</v>
      </c>
      <c r="D55260">
        <v>2</v>
      </c>
      <c r="E55260">
        <v>3</v>
      </c>
      <c r="F55260" t="s">
        <v>873</v>
      </c>
      <c r="G55260" t="s">
        <v>1365</v>
      </c>
      <c r="H55260" t="s">
        <v>989</v>
      </c>
      <c r="I55260" t="s">
        <v>1008</v>
      </c>
      <c r="J55260">
        <v>47</v>
      </c>
      <c r="K55260">
        <v>0</v>
      </c>
      <c r="L55260">
        <v>47</v>
      </c>
      <c r="M55260">
        <v>50</v>
      </c>
      <c r="N55260" t="s">
        <v>1067</v>
      </c>
      <c r="O55260">
        <v>1</v>
      </c>
      <c r="P55260" s="1">
        <v>45555</v>
      </c>
    </row>
    <row r="55261" spans="1:16" x14ac:dyDescent="0.25">
      <c r="A55261" t="s">
        <v>904</v>
      </c>
      <c r="B55261" t="s">
        <v>858</v>
      </c>
      <c r="C55261" t="s">
        <v>273</v>
      </c>
      <c r="D55261">
        <v>2</v>
      </c>
      <c r="E55261">
        <v>3</v>
      </c>
      <c r="F55261" t="s">
        <v>873</v>
      </c>
      <c r="G55261" t="s">
        <v>1365</v>
      </c>
      <c r="H55261" t="s">
        <v>992</v>
      </c>
      <c r="I55261" t="s">
        <v>1010</v>
      </c>
      <c r="J55261">
        <v>79</v>
      </c>
      <c r="K55261">
        <v>0</v>
      </c>
      <c r="L55261">
        <v>79</v>
      </c>
      <c r="M55261">
        <v>100</v>
      </c>
      <c r="N55261" t="s">
        <v>1071</v>
      </c>
      <c r="O55261">
        <v>1</v>
      </c>
      <c r="P55261" s="1">
        <v>45532</v>
      </c>
    </row>
    <row r="55262" spans="1:16" x14ac:dyDescent="0.25">
      <c r="A55262" t="s">
        <v>904</v>
      </c>
      <c r="B55262" t="s">
        <v>858</v>
      </c>
      <c r="C55262" t="s">
        <v>273</v>
      </c>
      <c r="D55262">
        <v>2</v>
      </c>
      <c r="E55262">
        <v>4</v>
      </c>
      <c r="F55262" t="s">
        <v>874</v>
      </c>
      <c r="G55262" t="s">
        <v>1366</v>
      </c>
      <c r="H55262" t="s">
        <v>979</v>
      </c>
      <c r="I55262" t="s">
        <v>1012</v>
      </c>
      <c r="J55262">
        <v>21</v>
      </c>
      <c r="K55262">
        <v>0</v>
      </c>
      <c r="L55262">
        <v>21</v>
      </c>
      <c r="M55262">
        <v>25</v>
      </c>
      <c r="N55262" t="s">
        <v>1069</v>
      </c>
      <c r="O55262">
        <v>1</v>
      </c>
      <c r="P55262" s="1">
        <v>45552</v>
      </c>
    </row>
    <row r="55263" spans="1:16" x14ac:dyDescent="0.25">
      <c r="A55263" t="s">
        <v>904</v>
      </c>
      <c r="B55263" t="s">
        <v>858</v>
      </c>
      <c r="C55263" t="s">
        <v>273</v>
      </c>
      <c r="D55263">
        <v>2</v>
      </c>
      <c r="E55263">
        <v>4</v>
      </c>
      <c r="F55263" t="s">
        <v>874</v>
      </c>
      <c r="G55263" t="s">
        <v>1366</v>
      </c>
      <c r="H55263" t="s">
        <v>984</v>
      </c>
      <c r="I55263" t="s">
        <v>1013</v>
      </c>
      <c r="J55263">
        <v>18</v>
      </c>
      <c r="K55263">
        <v>0</v>
      </c>
      <c r="L55263">
        <v>18</v>
      </c>
      <c r="M55263">
        <v>25</v>
      </c>
      <c r="N55263" t="s">
        <v>1071</v>
      </c>
      <c r="O55263">
        <v>1</v>
      </c>
      <c r="P55263" s="1">
        <v>45448</v>
      </c>
    </row>
    <row r="55264" spans="1:16" x14ac:dyDescent="0.25">
      <c r="A55264" t="s">
        <v>904</v>
      </c>
      <c r="B55264" t="s">
        <v>858</v>
      </c>
      <c r="C55264" t="s">
        <v>273</v>
      </c>
      <c r="D55264">
        <v>2</v>
      </c>
      <c r="E55264">
        <v>4</v>
      </c>
      <c r="F55264" t="s">
        <v>874</v>
      </c>
      <c r="G55264" t="s">
        <v>1366</v>
      </c>
      <c r="H55264" t="s">
        <v>989</v>
      </c>
      <c r="I55264" t="s">
        <v>1015</v>
      </c>
      <c r="J55264">
        <v>45</v>
      </c>
      <c r="K55264">
        <v>0</v>
      </c>
      <c r="L55264">
        <v>45</v>
      </c>
      <c r="M55264">
        <v>50</v>
      </c>
      <c r="N55264" t="s">
        <v>1067</v>
      </c>
      <c r="O55264">
        <v>1</v>
      </c>
      <c r="P55264" s="1">
        <v>45398</v>
      </c>
    </row>
    <row r="55265" spans="1:16" x14ac:dyDescent="0.25">
      <c r="A55265" t="s">
        <v>904</v>
      </c>
      <c r="B55265" t="s">
        <v>858</v>
      </c>
      <c r="C55265" t="s">
        <v>273</v>
      </c>
      <c r="D55265">
        <v>2</v>
      </c>
      <c r="E55265">
        <v>4</v>
      </c>
      <c r="F55265" t="s">
        <v>874</v>
      </c>
      <c r="G55265" t="s">
        <v>1366</v>
      </c>
      <c r="H55265" t="s">
        <v>992</v>
      </c>
      <c r="I55265" t="s">
        <v>1017</v>
      </c>
      <c r="J55265">
        <v>53</v>
      </c>
      <c r="K55265">
        <v>0</v>
      </c>
      <c r="L55265">
        <v>53</v>
      </c>
      <c r="M55265">
        <v>100</v>
      </c>
      <c r="N55265" t="s">
        <v>1073</v>
      </c>
      <c r="O55265">
        <v>1</v>
      </c>
      <c r="P55265" s="1">
        <v>45401</v>
      </c>
    </row>
    <row r="55266" spans="1:16" x14ac:dyDescent="0.25">
      <c r="A55266" t="s">
        <v>904</v>
      </c>
      <c r="B55266" t="s">
        <v>858</v>
      </c>
      <c r="C55266" t="s">
        <v>273</v>
      </c>
      <c r="D55266">
        <v>2</v>
      </c>
      <c r="E55266">
        <v>4</v>
      </c>
      <c r="F55266" t="s">
        <v>875</v>
      </c>
      <c r="G55266" t="s">
        <v>1770</v>
      </c>
      <c r="H55266" t="s">
        <v>979</v>
      </c>
      <c r="I55266" t="s">
        <v>1012</v>
      </c>
      <c r="J55266">
        <v>15</v>
      </c>
      <c r="K55266">
        <v>0</v>
      </c>
      <c r="L55266">
        <v>15</v>
      </c>
      <c r="M55266">
        <v>25</v>
      </c>
      <c r="N55266" t="s">
        <v>1066</v>
      </c>
      <c r="O55266">
        <v>1</v>
      </c>
      <c r="P55266" s="1">
        <v>45552</v>
      </c>
    </row>
    <row r="55267" spans="1:16" x14ac:dyDescent="0.25">
      <c r="A55267" t="s">
        <v>904</v>
      </c>
      <c r="B55267" t="s">
        <v>858</v>
      </c>
      <c r="C55267" t="s">
        <v>273</v>
      </c>
      <c r="D55267">
        <v>2</v>
      </c>
      <c r="E55267">
        <v>4</v>
      </c>
      <c r="F55267" t="s">
        <v>875</v>
      </c>
      <c r="G55267" t="s">
        <v>1770</v>
      </c>
      <c r="H55267" t="s">
        <v>984</v>
      </c>
      <c r="I55267" t="s">
        <v>1013</v>
      </c>
      <c r="J55267">
        <v>20</v>
      </c>
      <c r="K55267">
        <v>0</v>
      </c>
      <c r="L55267">
        <v>20</v>
      </c>
      <c r="M55267">
        <v>25</v>
      </c>
      <c r="N55267" t="s">
        <v>1069</v>
      </c>
      <c r="O55267">
        <v>1</v>
      </c>
      <c r="P55267" s="1">
        <v>45448</v>
      </c>
    </row>
    <row r="55268" spans="1:16" x14ac:dyDescent="0.25">
      <c r="A55268" t="s">
        <v>904</v>
      </c>
      <c r="B55268" t="s">
        <v>858</v>
      </c>
      <c r="C55268" t="s">
        <v>273</v>
      </c>
      <c r="D55268">
        <v>2</v>
      </c>
      <c r="E55268">
        <v>4</v>
      </c>
      <c r="F55268" t="s">
        <v>875</v>
      </c>
      <c r="G55268" t="s">
        <v>1770</v>
      </c>
      <c r="H55268" t="s">
        <v>989</v>
      </c>
      <c r="I55268" t="s">
        <v>1015</v>
      </c>
      <c r="J55268">
        <v>34</v>
      </c>
      <c r="K55268">
        <v>0</v>
      </c>
      <c r="L55268">
        <v>34</v>
      </c>
      <c r="M55268">
        <v>50</v>
      </c>
      <c r="N55268" t="s">
        <v>1066</v>
      </c>
      <c r="O55268">
        <v>1</v>
      </c>
      <c r="P55268" s="1">
        <v>45398</v>
      </c>
    </row>
    <row r="55269" spans="1:16" x14ac:dyDescent="0.25">
      <c r="A55269" t="s">
        <v>904</v>
      </c>
      <c r="B55269" t="s">
        <v>858</v>
      </c>
      <c r="C55269" t="s">
        <v>273</v>
      </c>
      <c r="D55269">
        <v>2</v>
      </c>
      <c r="E55269">
        <v>4</v>
      </c>
      <c r="F55269" t="s">
        <v>875</v>
      </c>
      <c r="G55269" t="s">
        <v>1770</v>
      </c>
      <c r="H55269" t="s">
        <v>992</v>
      </c>
      <c r="I55269" t="s">
        <v>1017</v>
      </c>
      <c r="J55269">
        <v>55</v>
      </c>
      <c r="K55269">
        <v>0</v>
      </c>
      <c r="L55269">
        <v>55</v>
      </c>
      <c r="M55269">
        <v>100</v>
      </c>
      <c r="N55269" t="s">
        <v>1073</v>
      </c>
      <c r="O55269">
        <v>1</v>
      </c>
      <c r="P55269" s="1">
        <v>45401</v>
      </c>
    </row>
    <row r="55270" spans="1:16" x14ac:dyDescent="0.25">
      <c r="A55270" t="s">
        <v>904</v>
      </c>
      <c r="B55270" t="s">
        <v>858</v>
      </c>
      <c r="C55270" t="s">
        <v>273</v>
      </c>
      <c r="D55270">
        <v>2</v>
      </c>
      <c r="E55270">
        <v>4</v>
      </c>
      <c r="F55270" t="s">
        <v>876</v>
      </c>
      <c r="G55270" t="s">
        <v>1368</v>
      </c>
      <c r="H55270" t="s">
        <v>979</v>
      </c>
      <c r="I55270" t="s">
        <v>1012</v>
      </c>
      <c r="J55270">
        <v>6</v>
      </c>
      <c r="K55270">
        <v>0</v>
      </c>
      <c r="L55270">
        <v>6</v>
      </c>
      <c r="M55270">
        <v>25</v>
      </c>
      <c r="N55270" t="s">
        <v>1078</v>
      </c>
      <c r="O55270">
        <v>1</v>
      </c>
      <c r="P55270" s="1">
        <v>45552</v>
      </c>
    </row>
    <row r="55271" spans="1:16" x14ac:dyDescent="0.25">
      <c r="A55271" t="s">
        <v>904</v>
      </c>
      <c r="B55271" t="s">
        <v>858</v>
      </c>
      <c r="C55271" t="s">
        <v>273</v>
      </c>
      <c r="D55271">
        <v>2</v>
      </c>
      <c r="E55271">
        <v>4</v>
      </c>
      <c r="F55271" t="s">
        <v>876</v>
      </c>
      <c r="G55271" t="s">
        <v>1368</v>
      </c>
      <c r="H55271" t="s">
        <v>984</v>
      </c>
      <c r="I55271" t="s">
        <v>1013</v>
      </c>
      <c r="J55271">
        <v>17</v>
      </c>
      <c r="K55271">
        <v>0</v>
      </c>
      <c r="L55271">
        <v>17</v>
      </c>
      <c r="M55271">
        <v>25</v>
      </c>
      <c r="N55271" t="s">
        <v>1066</v>
      </c>
      <c r="O55271">
        <v>1</v>
      </c>
      <c r="P55271" s="1">
        <v>45448</v>
      </c>
    </row>
    <row r="55272" spans="1:16" x14ac:dyDescent="0.25">
      <c r="A55272" t="s">
        <v>904</v>
      </c>
      <c r="B55272" t="s">
        <v>858</v>
      </c>
      <c r="C55272" t="s">
        <v>273</v>
      </c>
      <c r="D55272">
        <v>2</v>
      </c>
      <c r="E55272">
        <v>4</v>
      </c>
      <c r="F55272" t="s">
        <v>876</v>
      </c>
      <c r="G55272" t="s">
        <v>1368</v>
      </c>
      <c r="H55272" t="s">
        <v>989</v>
      </c>
      <c r="I55272" t="s">
        <v>1015</v>
      </c>
      <c r="J55272">
        <v>42</v>
      </c>
      <c r="K55272">
        <v>0</v>
      </c>
      <c r="L55272">
        <v>42</v>
      </c>
      <c r="M55272">
        <v>50</v>
      </c>
      <c r="N55272" t="s">
        <v>1069</v>
      </c>
      <c r="O55272">
        <v>1</v>
      </c>
      <c r="P55272" s="1">
        <v>45398</v>
      </c>
    </row>
    <row r="55273" spans="1:16" x14ac:dyDescent="0.25">
      <c r="A55273" t="s">
        <v>904</v>
      </c>
      <c r="B55273" t="s">
        <v>858</v>
      </c>
      <c r="C55273" t="s">
        <v>273</v>
      </c>
      <c r="D55273">
        <v>2</v>
      </c>
      <c r="E55273">
        <v>4</v>
      </c>
      <c r="F55273" t="s">
        <v>876</v>
      </c>
      <c r="G55273" t="s">
        <v>1368</v>
      </c>
      <c r="H55273" t="s">
        <v>992</v>
      </c>
      <c r="I55273" t="s">
        <v>1017</v>
      </c>
      <c r="J55273">
        <v>97</v>
      </c>
      <c r="K55273">
        <v>0</v>
      </c>
      <c r="L55273">
        <v>97</v>
      </c>
      <c r="M55273">
        <v>100</v>
      </c>
      <c r="N55273" t="s">
        <v>1067</v>
      </c>
      <c r="O55273">
        <v>1</v>
      </c>
      <c r="P55273" s="1">
        <v>45401</v>
      </c>
    </row>
    <row r="55274" spans="1:16" x14ac:dyDescent="0.25">
      <c r="A55274" t="s">
        <v>904</v>
      </c>
      <c r="B55274" t="s">
        <v>858</v>
      </c>
      <c r="C55274" t="s">
        <v>273</v>
      </c>
      <c r="D55274">
        <v>2</v>
      </c>
      <c r="E55274">
        <v>4</v>
      </c>
      <c r="F55274" t="s">
        <v>877</v>
      </c>
      <c r="G55274" t="s">
        <v>1771</v>
      </c>
      <c r="H55274" t="s">
        <v>979</v>
      </c>
      <c r="I55274" t="s">
        <v>1012</v>
      </c>
      <c r="J55274">
        <v>21</v>
      </c>
      <c r="K55274">
        <v>0</v>
      </c>
      <c r="L55274">
        <v>21</v>
      </c>
      <c r="M55274">
        <v>25</v>
      </c>
      <c r="N55274" t="s">
        <v>1069</v>
      </c>
      <c r="O55274">
        <v>1</v>
      </c>
      <c r="P55274" s="1">
        <v>45552</v>
      </c>
    </row>
    <row r="55275" spans="1:16" x14ac:dyDescent="0.25">
      <c r="A55275" t="s">
        <v>904</v>
      </c>
      <c r="B55275" t="s">
        <v>858</v>
      </c>
      <c r="C55275" t="s">
        <v>273</v>
      </c>
      <c r="D55275">
        <v>2</v>
      </c>
      <c r="E55275">
        <v>4</v>
      </c>
      <c r="F55275" t="s">
        <v>877</v>
      </c>
      <c r="G55275" t="s">
        <v>1771</v>
      </c>
      <c r="H55275" t="s">
        <v>984</v>
      </c>
      <c r="I55275" t="s">
        <v>1013</v>
      </c>
      <c r="J55275">
        <v>19</v>
      </c>
      <c r="K55275">
        <v>0</v>
      </c>
      <c r="L55275">
        <v>19</v>
      </c>
      <c r="M55275">
        <v>25</v>
      </c>
      <c r="N55275" t="s">
        <v>1071</v>
      </c>
      <c r="O55275">
        <v>1</v>
      </c>
      <c r="P55275" s="1">
        <v>45448</v>
      </c>
    </row>
    <row r="55276" spans="1:16" x14ac:dyDescent="0.25">
      <c r="A55276" t="s">
        <v>904</v>
      </c>
      <c r="B55276" t="s">
        <v>858</v>
      </c>
      <c r="C55276" t="s">
        <v>273</v>
      </c>
      <c r="D55276">
        <v>2</v>
      </c>
      <c r="E55276">
        <v>4</v>
      </c>
      <c r="F55276" t="s">
        <v>877</v>
      </c>
      <c r="G55276" t="s">
        <v>1771</v>
      </c>
      <c r="H55276" t="s">
        <v>989</v>
      </c>
      <c r="I55276" t="s">
        <v>1015</v>
      </c>
      <c r="J55276">
        <v>17</v>
      </c>
      <c r="K55276">
        <v>0</v>
      </c>
      <c r="L55276">
        <v>17</v>
      </c>
      <c r="M55276">
        <v>50</v>
      </c>
      <c r="N55276" t="s">
        <v>1078</v>
      </c>
      <c r="O55276">
        <v>1</v>
      </c>
      <c r="P55276" s="1">
        <v>45398</v>
      </c>
    </row>
    <row r="55277" spans="1:16" x14ac:dyDescent="0.25">
      <c r="A55277" t="s">
        <v>904</v>
      </c>
      <c r="B55277" t="s">
        <v>858</v>
      </c>
      <c r="C55277" t="s">
        <v>273</v>
      </c>
      <c r="D55277">
        <v>2</v>
      </c>
      <c r="E55277">
        <v>4</v>
      </c>
      <c r="F55277" t="s">
        <v>877</v>
      </c>
      <c r="G55277" t="s">
        <v>1771</v>
      </c>
      <c r="H55277" t="s">
        <v>992</v>
      </c>
      <c r="I55277" t="s">
        <v>1017</v>
      </c>
      <c r="J55277">
        <v>91</v>
      </c>
      <c r="K55277">
        <v>0</v>
      </c>
      <c r="L55277">
        <v>91</v>
      </c>
      <c r="M55277">
        <v>100</v>
      </c>
      <c r="N55277" t="s">
        <v>1067</v>
      </c>
      <c r="O55277">
        <v>1</v>
      </c>
      <c r="P55277" s="1">
        <v>45401</v>
      </c>
    </row>
    <row r="55278" spans="1:16" x14ac:dyDescent="0.25">
      <c r="A55278" t="s">
        <v>904</v>
      </c>
      <c r="B55278" t="s">
        <v>858</v>
      </c>
      <c r="C55278" t="s">
        <v>273</v>
      </c>
      <c r="D55278">
        <v>2</v>
      </c>
      <c r="E55278">
        <v>4</v>
      </c>
      <c r="F55278" t="s">
        <v>878</v>
      </c>
      <c r="G55278" t="s">
        <v>1772</v>
      </c>
      <c r="H55278" t="s">
        <v>979</v>
      </c>
      <c r="I55278" t="s">
        <v>1012</v>
      </c>
      <c r="J55278">
        <v>11</v>
      </c>
      <c r="K55278">
        <v>0</v>
      </c>
      <c r="L55278">
        <v>11</v>
      </c>
      <c r="M55278">
        <v>25</v>
      </c>
      <c r="N55278" t="s">
        <v>1070</v>
      </c>
      <c r="O55278">
        <v>1</v>
      </c>
      <c r="P55278" s="1">
        <v>45552</v>
      </c>
    </row>
    <row r="55279" spans="1:16" x14ac:dyDescent="0.25">
      <c r="A55279" t="s">
        <v>904</v>
      </c>
      <c r="B55279" t="s">
        <v>858</v>
      </c>
      <c r="C55279" t="s">
        <v>273</v>
      </c>
      <c r="D55279">
        <v>2</v>
      </c>
      <c r="E55279">
        <v>4</v>
      </c>
      <c r="F55279" t="s">
        <v>878</v>
      </c>
      <c r="G55279" t="s">
        <v>1772</v>
      </c>
      <c r="H55279" t="s">
        <v>984</v>
      </c>
      <c r="I55279" t="s">
        <v>1013</v>
      </c>
      <c r="J55279">
        <v>15</v>
      </c>
      <c r="K55279">
        <v>0</v>
      </c>
      <c r="L55279">
        <v>15</v>
      </c>
      <c r="M55279">
        <v>25</v>
      </c>
      <c r="N55279" t="s">
        <v>1066</v>
      </c>
      <c r="O55279">
        <v>1</v>
      </c>
      <c r="P55279" s="1">
        <v>45448</v>
      </c>
    </row>
    <row r="55280" spans="1:16" x14ac:dyDescent="0.25">
      <c r="A55280" t="s">
        <v>904</v>
      </c>
      <c r="B55280" t="s">
        <v>858</v>
      </c>
      <c r="C55280" t="s">
        <v>273</v>
      </c>
      <c r="D55280">
        <v>2</v>
      </c>
      <c r="E55280">
        <v>4</v>
      </c>
      <c r="F55280" t="s">
        <v>878</v>
      </c>
      <c r="G55280" t="s">
        <v>1772</v>
      </c>
      <c r="H55280" t="s">
        <v>989</v>
      </c>
      <c r="I55280" t="s">
        <v>1015</v>
      </c>
      <c r="J55280">
        <v>23</v>
      </c>
      <c r="K55280">
        <v>0</v>
      </c>
      <c r="L55280">
        <v>23</v>
      </c>
      <c r="M55280">
        <v>50</v>
      </c>
      <c r="N55280" t="s">
        <v>1070</v>
      </c>
      <c r="O55280">
        <v>1</v>
      </c>
      <c r="P55280" s="1">
        <v>45398</v>
      </c>
    </row>
    <row r="55281" spans="1:16" x14ac:dyDescent="0.25">
      <c r="A55281" t="s">
        <v>904</v>
      </c>
      <c r="B55281" t="s">
        <v>858</v>
      </c>
      <c r="C55281" t="s">
        <v>273</v>
      </c>
      <c r="D55281">
        <v>2</v>
      </c>
      <c r="E55281">
        <v>4</v>
      </c>
      <c r="F55281" t="s">
        <v>878</v>
      </c>
      <c r="G55281" t="s">
        <v>1772</v>
      </c>
      <c r="H55281" t="s">
        <v>992</v>
      </c>
      <c r="I55281" t="s">
        <v>1017</v>
      </c>
      <c r="J55281">
        <v>67</v>
      </c>
      <c r="K55281">
        <v>0</v>
      </c>
      <c r="L55281">
        <v>67</v>
      </c>
      <c r="M55281">
        <v>100</v>
      </c>
      <c r="N55281" t="s">
        <v>1066</v>
      </c>
      <c r="O55281">
        <v>1</v>
      </c>
      <c r="P55281" s="1">
        <v>45401</v>
      </c>
    </row>
    <row r="55282" spans="1:16" x14ac:dyDescent="0.25">
      <c r="A55282" t="s">
        <v>904</v>
      </c>
      <c r="B55282" t="s">
        <v>858</v>
      </c>
      <c r="C55282" t="s">
        <v>273</v>
      </c>
      <c r="D55282">
        <v>3</v>
      </c>
      <c r="E55282">
        <v>5</v>
      </c>
      <c r="F55282" t="s">
        <v>879</v>
      </c>
      <c r="G55282" t="s">
        <v>1773</v>
      </c>
      <c r="H55282" t="s">
        <v>979</v>
      </c>
      <c r="I55282" t="s">
        <v>1018</v>
      </c>
      <c r="J55282">
        <v>15</v>
      </c>
      <c r="K55282">
        <v>0</v>
      </c>
      <c r="L55282">
        <v>15</v>
      </c>
      <c r="M55282">
        <v>25</v>
      </c>
      <c r="N55282" t="s">
        <v>1066</v>
      </c>
      <c r="O55282">
        <v>1</v>
      </c>
      <c r="P55282" s="1">
        <v>45593</v>
      </c>
    </row>
    <row r="55283" spans="1:16" x14ac:dyDescent="0.25">
      <c r="A55283" t="s">
        <v>904</v>
      </c>
      <c r="B55283" t="s">
        <v>858</v>
      </c>
      <c r="C55283" t="s">
        <v>273</v>
      </c>
      <c r="D55283">
        <v>3</v>
      </c>
      <c r="E55283">
        <v>5</v>
      </c>
      <c r="F55283" t="s">
        <v>879</v>
      </c>
      <c r="G55283" t="s">
        <v>1773</v>
      </c>
      <c r="H55283" t="s">
        <v>984</v>
      </c>
      <c r="I55283" t="s">
        <v>1020</v>
      </c>
      <c r="J55283">
        <v>12</v>
      </c>
      <c r="K55283">
        <v>0</v>
      </c>
      <c r="L55283">
        <v>12</v>
      </c>
      <c r="M55283">
        <v>25</v>
      </c>
      <c r="N55283" t="s">
        <v>1070</v>
      </c>
      <c r="O55283">
        <v>1</v>
      </c>
      <c r="P55283" s="1">
        <v>45547</v>
      </c>
    </row>
    <row r="55284" spans="1:16" x14ac:dyDescent="0.25">
      <c r="A55284" t="s">
        <v>904</v>
      </c>
      <c r="B55284" t="s">
        <v>858</v>
      </c>
      <c r="C55284" t="s">
        <v>273</v>
      </c>
      <c r="D55284">
        <v>3</v>
      </c>
      <c r="E55284">
        <v>5</v>
      </c>
      <c r="F55284" t="s">
        <v>879</v>
      </c>
      <c r="G55284" t="s">
        <v>1773</v>
      </c>
      <c r="H55284" t="s">
        <v>989</v>
      </c>
      <c r="I55284" t="s">
        <v>1021</v>
      </c>
      <c r="J55284">
        <v>34</v>
      </c>
      <c r="K55284">
        <v>0</v>
      </c>
      <c r="L55284">
        <v>34</v>
      </c>
      <c r="M55284">
        <v>50</v>
      </c>
      <c r="N55284" t="s">
        <v>1066</v>
      </c>
      <c r="O55284">
        <v>1</v>
      </c>
      <c r="P55284" s="1">
        <v>45645</v>
      </c>
    </row>
    <row r="55285" spans="1:16" x14ac:dyDescent="0.25">
      <c r="A55285" t="s">
        <v>904</v>
      </c>
      <c r="B55285" t="s">
        <v>858</v>
      </c>
      <c r="C55285" t="s">
        <v>273</v>
      </c>
      <c r="D55285">
        <v>3</v>
      </c>
      <c r="E55285">
        <v>5</v>
      </c>
      <c r="F55285" t="s">
        <v>879</v>
      </c>
      <c r="G55285" t="s">
        <v>1773</v>
      </c>
      <c r="H55285" t="s">
        <v>992</v>
      </c>
      <c r="I55285" t="s">
        <v>1023</v>
      </c>
      <c r="J55285">
        <v>50</v>
      </c>
      <c r="K55285">
        <v>0</v>
      </c>
      <c r="L55285">
        <v>50</v>
      </c>
      <c r="M55285">
        <v>100</v>
      </c>
      <c r="N55285" t="s">
        <v>1073</v>
      </c>
      <c r="O55285">
        <v>1</v>
      </c>
      <c r="P55285" s="1">
        <v>45445</v>
      </c>
    </row>
    <row r="55286" spans="1:16" x14ac:dyDescent="0.25">
      <c r="A55286" t="s">
        <v>904</v>
      </c>
      <c r="B55286" t="s">
        <v>858</v>
      </c>
      <c r="C55286" t="s">
        <v>273</v>
      </c>
      <c r="D55286">
        <v>3</v>
      </c>
      <c r="E55286">
        <v>5</v>
      </c>
      <c r="F55286" t="s">
        <v>880</v>
      </c>
      <c r="G55286" t="s">
        <v>1373</v>
      </c>
      <c r="H55286" t="s">
        <v>979</v>
      </c>
      <c r="I55286" t="s">
        <v>1018</v>
      </c>
      <c r="J55286">
        <v>14</v>
      </c>
      <c r="K55286">
        <v>0</v>
      </c>
      <c r="L55286">
        <v>14</v>
      </c>
      <c r="M55286">
        <v>25</v>
      </c>
      <c r="N55286" t="s">
        <v>1073</v>
      </c>
      <c r="O55286">
        <v>1</v>
      </c>
      <c r="P55286" s="1">
        <v>45593</v>
      </c>
    </row>
    <row r="55287" spans="1:16" x14ac:dyDescent="0.25">
      <c r="A55287" t="s">
        <v>904</v>
      </c>
      <c r="B55287" t="s">
        <v>858</v>
      </c>
      <c r="C55287" t="s">
        <v>273</v>
      </c>
      <c r="D55287">
        <v>3</v>
      </c>
      <c r="E55287">
        <v>5</v>
      </c>
      <c r="F55287" t="s">
        <v>880</v>
      </c>
      <c r="G55287" t="s">
        <v>1373</v>
      </c>
      <c r="H55287" t="s">
        <v>984</v>
      </c>
      <c r="I55287" t="s">
        <v>1020</v>
      </c>
      <c r="J55287">
        <v>24</v>
      </c>
      <c r="K55287">
        <v>0</v>
      </c>
      <c r="L55287">
        <v>24</v>
      </c>
      <c r="M55287">
        <v>25</v>
      </c>
      <c r="N55287" t="s">
        <v>1067</v>
      </c>
      <c r="O55287">
        <v>1</v>
      </c>
      <c r="P55287" s="1">
        <v>45547</v>
      </c>
    </row>
    <row r="55288" spans="1:16" x14ac:dyDescent="0.25">
      <c r="A55288" t="s">
        <v>904</v>
      </c>
      <c r="B55288" t="s">
        <v>858</v>
      </c>
      <c r="C55288" t="s">
        <v>273</v>
      </c>
      <c r="D55288">
        <v>3</v>
      </c>
      <c r="E55288">
        <v>5</v>
      </c>
      <c r="F55288" t="s">
        <v>880</v>
      </c>
      <c r="G55288" t="s">
        <v>1373</v>
      </c>
      <c r="H55288" t="s">
        <v>989</v>
      </c>
      <c r="I55288" t="s">
        <v>1021</v>
      </c>
      <c r="J55288">
        <v>37</v>
      </c>
      <c r="K55288">
        <v>0</v>
      </c>
      <c r="L55288">
        <v>37</v>
      </c>
      <c r="M55288">
        <v>50</v>
      </c>
      <c r="N55288" t="s">
        <v>1071</v>
      </c>
      <c r="O55288">
        <v>1</v>
      </c>
      <c r="P55288" s="1">
        <v>45645</v>
      </c>
    </row>
    <row r="55289" spans="1:16" x14ac:dyDescent="0.25">
      <c r="A55289" t="s">
        <v>904</v>
      </c>
      <c r="B55289" t="s">
        <v>858</v>
      </c>
      <c r="C55289" t="s">
        <v>273</v>
      </c>
      <c r="D55289">
        <v>3</v>
      </c>
      <c r="E55289">
        <v>5</v>
      </c>
      <c r="F55289" t="s">
        <v>880</v>
      </c>
      <c r="G55289" t="s">
        <v>1373</v>
      </c>
      <c r="H55289" t="s">
        <v>992</v>
      </c>
      <c r="I55289" t="s">
        <v>1023</v>
      </c>
      <c r="J55289">
        <v>50</v>
      </c>
      <c r="K55289">
        <v>0</v>
      </c>
      <c r="L55289">
        <v>50</v>
      </c>
      <c r="M55289">
        <v>100</v>
      </c>
      <c r="N55289" t="s">
        <v>1073</v>
      </c>
      <c r="O55289">
        <v>1</v>
      </c>
      <c r="P55289" s="1">
        <v>45445</v>
      </c>
    </row>
    <row r="55290" spans="1:16" x14ac:dyDescent="0.25">
      <c r="A55290" t="s">
        <v>904</v>
      </c>
      <c r="B55290" t="s">
        <v>858</v>
      </c>
      <c r="C55290" t="s">
        <v>273</v>
      </c>
      <c r="D55290">
        <v>3</v>
      </c>
      <c r="E55290">
        <v>5</v>
      </c>
      <c r="F55290" t="s">
        <v>881</v>
      </c>
      <c r="G55290" t="s">
        <v>1774</v>
      </c>
      <c r="H55290" t="s">
        <v>979</v>
      </c>
      <c r="I55290" t="s">
        <v>1018</v>
      </c>
      <c r="J55290">
        <v>13</v>
      </c>
      <c r="K55290">
        <v>0</v>
      </c>
      <c r="L55290">
        <v>13</v>
      </c>
      <c r="M55290">
        <v>25</v>
      </c>
      <c r="N55290" t="s">
        <v>1073</v>
      </c>
      <c r="O55290">
        <v>1</v>
      </c>
      <c r="P55290" s="1">
        <v>45593</v>
      </c>
    </row>
    <row r="55291" spans="1:16" x14ac:dyDescent="0.25">
      <c r="A55291" t="s">
        <v>904</v>
      </c>
      <c r="B55291" t="s">
        <v>858</v>
      </c>
      <c r="C55291" t="s">
        <v>273</v>
      </c>
      <c r="D55291">
        <v>3</v>
      </c>
      <c r="E55291">
        <v>5</v>
      </c>
      <c r="F55291" t="s">
        <v>881</v>
      </c>
      <c r="G55291" t="s">
        <v>1774</v>
      </c>
      <c r="H55291" t="s">
        <v>984</v>
      </c>
      <c r="I55291" t="s">
        <v>1020</v>
      </c>
      <c r="J55291">
        <v>18</v>
      </c>
      <c r="K55291">
        <v>0</v>
      </c>
      <c r="L55291">
        <v>18</v>
      </c>
      <c r="M55291">
        <v>25</v>
      </c>
      <c r="N55291" t="s">
        <v>1071</v>
      </c>
      <c r="O55291">
        <v>1</v>
      </c>
      <c r="P55291" s="1">
        <v>45547</v>
      </c>
    </row>
    <row r="55292" spans="1:16" x14ac:dyDescent="0.25">
      <c r="A55292" t="s">
        <v>904</v>
      </c>
      <c r="B55292" t="s">
        <v>858</v>
      </c>
      <c r="C55292" t="s">
        <v>273</v>
      </c>
      <c r="D55292">
        <v>3</v>
      </c>
      <c r="E55292">
        <v>5</v>
      </c>
      <c r="F55292" t="s">
        <v>881</v>
      </c>
      <c r="G55292" t="s">
        <v>1774</v>
      </c>
      <c r="H55292" t="s">
        <v>989</v>
      </c>
      <c r="I55292" t="s">
        <v>1021</v>
      </c>
      <c r="J55292">
        <v>47</v>
      </c>
      <c r="K55292">
        <v>0</v>
      </c>
      <c r="L55292">
        <v>47</v>
      </c>
      <c r="M55292">
        <v>50</v>
      </c>
      <c r="N55292" t="s">
        <v>1067</v>
      </c>
      <c r="O55292">
        <v>1</v>
      </c>
      <c r="P55292" s="1">
        <v>45645</v>
      </c>
    </row>
    <row r="55293" spans="1:16" x14ac:dyDescent="0.25">
      <c r="A55293" t="s">
        <v>904</v>
      </c>
      <c r="B55293" t="s">
        <v>858</v>
      </c>
      <c r="C55293" t="s">
        <v>273</v>
      </c>
      <c r="D55293">
        <v>3</v>
      </c>
      <c r="E55293">
        <v>5</v>
      </c>
      <c r="F55293" t="s">
        <v>881</v>
      </c>
      <c r="G55293" t="s">
        <v>1774</v>
      </c>
      <c r="H55293" t="s">
        <v>992</v>
      </c>
      <c r="I55293" t="s">
        <v>1023</v>
      </c>
      <c r="J55293">
        <v>35</v>
      </c>
      <c r="K55293">
        <v>0</v>
      </c>
      <c r="L55293">
        <v>35</v>
      </c>
      <c r="M55293">
        <v>100</v>
      </c>
      <c r="N55293" t="s">
        <v>1078</v>
      </c>
      <c r="O55293">
        <v>1</v>
      </c>
      <c r="P55293" s="1">
        <v>45445</v>
      </c>
    </row>
    <row r="55294" spans="1:16" x14ac:dyDescent="0.25">
      <c r="A55294" t="s">
        <v>904</v>
      </c>
      <c r="B55294" t="s">
        <v>858</v>
      </c>
      <c r="C55294" t="s">
        <v>273</v>
      </c>
      <c r="D55294">
        <v>3</v>
      </c>
      <c r="E55294">
        <v>5</v>
      </c>
      <c r="F55294" t="s">
        <v>881</v>
      </c>
      <c r="G55294" t="s">
        <v>1774</v>
      </c>
      <c r="H55294" t="s">
        <v>1032</v>
      </c>
      <c r="I55294" t="s">
        <v>1031</v>
      </c>
      <c r="J55294">
        <v>38</v>
      </c>
      <c r="K55294">
        <v>0</v>
      </c>
      <c r="L55294">
        <v>38</v>
      </c>
      <c r="M55294">
        <v>100</v>
      </c>
      <c r="N55294" t="s">
        <v>1078</v>
      </c>
      <c r="O55294">
        <v>1</v>
      </c>
      <c r="P55294" s="1">
        <v>45811</v>
      </c>
    </row>
    <row r="55295" spans="1:16" x14ac:dyDescent="0.25">
      <c r="A55295" t="s">
        <v>904</v>
      </c>
      <c r="B55295" t="s">
        <v>858</v>
      </c>
      <c r="C55295" t="s">
        <v>273</v>
      </c>
      <c r="D55295">
        <v>3</v>
      </c>
      <c r="E55295">
        <v>5</v>
      </c>
      <c r="F55295" t="s">
        <v>881</v>
      </c>
      <c r="G55295" t="s">
        <v>1774</v>
      </c>
      <c r="H55295" t="s">
        <v>1034</v>
      </c>
      <c r="I55295" t="s">
        <v>1033</v>
      </c>
      <c r="J55295">
        <v>40</v>
      </c>
      <c r="K55295">
        <v>0</v>
      </c>
      <c r="L55295">
        <v>40</v>
      </c>
      <c r="M55295">
        <v>100</v>
      </c>
      <c r="N55295" t="s">
        <v>1070</v>
      </c>
      <c r="O55295">
        <v>2</v>
      </c>
      <c r="P55295" s="1">
        <v>45674</v>
      </c>
    </row>
    <row r="55296" spans="1:16" x14ac:dyDescent="0.25">
      <c r="A55296" t="s">
        <v>904</v>
      </c>
      <c r="B55296" t="s">
        <v>858</v>
      </c>
      <c r="C55296" t="s">
        <v>273</v>
      </c>
      <c r="D55296">
        <v>3</v>
      </c>
      <c r="E55296">
        <v>5</v>
      </c>
      <c r="F55296" t="s">
        <v>882</v>
      </c>
      <c r="G55296" t="s">
        <v>1684</v>
      </c>
      <c r="H55296" t="s">
        <v>979</v>
      </c>
      <c r="I55296" t="s">
        <v>1018</v>
      </c>
      <c r="J55296">
        <v>14</v>
      </c>
      <c r="K55296">
        <v>0</v>
      </c>
      <c r="L55296">
        <v>14</v>
      </c>
      <c r="M55296">
        <v>25</v>
      </c>
      <c r="N55296" t="s">
        <v>1073</v>
      </c>
      <c r="O55296">
        <v>1</v>
      </c>
      <c r="P55296" s="1">
        <v>45593</v>
      </c>
    </row>
    <row r="55297" spans="1:16" x14ac:dyDescent="0.25">
      <c r="A55297" t="s">
        <v>904</v>
      </c>
      <c r="B55297" t="s">
        <v>858</v>
      </c>
      <c r="C55297" t="s">
        <v>273</v>
      </c>
      <c r="D55297">
        <v>3</v>
      </c>
      <c r="E55297">
        <v>5</v>
      </c>
      <c r="F55297" t="s">
        <v>882</v>
      </c>
      <c r="G55297" t="s">
        <v>1684</v>
      </c>
      <c r="H55297" t="s">
        <v>984</v>
      </c>
      <c r="I55297" t="s">
        <v>1020</v>
      </c>
      <c r="J55297">
        <v>16</v>
      </c>
      <c r="K55297">
        <v>0</v>
      </c>
      <c r="L55297">
        <v>16</v>
      </c>
      <c r="M55297">
        <v>25</v>
      </c>
      <c r="N55297" t="s">
        <v>1066</v>
      </c>
      <c r="O55297">
        <v>1</v>
      </c>
      <c r="P55297" s="1">
        <v>45547</v>
      </c>
    </row>
    <row r="55298" spans="1:16" x14ac:dyDescent="0.25">
      <c r="A55298" t="s">
        <v>904</v>
      </c>
      <c r="B55298" t="s">
        <v>858</v>
      </c>
      <c r="C55298" t="s">
        <v>273</v>
      </c>
      <c r="D55298">
        <v>3</v>
      </c>
      <c r="E55298">
        <v>5</v>
      </c>
      <c r="F55298" t="s">
        <v>882</v>
      </c>
      <c r="G55298" t="s">
        <v>1684</v>
      </c>
      <c r="H55298" t="s">
        <v>989</v>
      </c>
      <c r="I55298" t="s">
        <v>1021</v>
      </c>
      <c r="J55298">
        <v>48</v>
      </c>
      <c r="K55298">
        <v>0</v>
      </c>
      <c r="L55298">
        <v>48</v>
      </c>
      <c r="M55298">
        <v>50</v>
      </c>
      <c r="N55298" t="s">
        <v>1067</v>
      </c>
      <c r="O55298">
        <v>1</v>
      </c>
      <c r="P55298" s="1">
        <v>45645</v>
      </c>
    </row>
    <row r="55299" spans="1:16" x14ac:dyDescent="0.25">
      <c r="A55299" t="s">
        <v>904</v>
      </c>
      <c r="B55299" t="s">
        <v>858</v>
      </c>
      <c r="C55299" t="s">
        <v>273</v>
      </c>
      <c r="D55299">
        <v>3</v>
      </c>
      <c r="E55299">
        <v>5</v>
      </c>
      <c r="F55299" t="s">
        <v>882</v>
      </c>
      <c r="G55299" t="s">
        <v>1684</v>
      </c>
      <c r="H55299" t="s">
        <v>992</v>
      </c>
      <c r="I55299" t="s">
        <v>1023</v>
      </c>
      <c r="J55299">
        <v>66</v>
      </c>
      <c r="K55299">
        <v>0</v>
      </c>
      <c r="L55299">
        <v>66</v>
      </c>
      <c r="M55299">
        <v>100</v>
      </c>
      <c r="N55299" t="s">
        <v>1066</v>
      </c>
      <c r="O55299">
        <v>1</v>
      </c>
      <c r="P55299" s="1">
        <v>45445</v>
      </c>
    </row>
    <row r="55300" spans="1:16" x14ac:dyDescent="0.25">
      <c r="A55300" t="s">
        <v>904</v>
      </c>
      <c r="B55300" t="s">
        <v>858</v>
      </c>
      <c r="C55300" t="s">
        <v>273</v>
      </c>
      <c r="D55300">
        <v>3</v>
      </c>
      <c r="E55300">
        <v>5</v>
      </c>
      <c r="F55300" t="s">
        <v>883</v>
      </c>
      <c r="G55300" t="s">
        <v>1775</v>
      </c>
      <c r="H55300" t="s">
        <v>979</v>
      </c>
      <c r="I55300" t="s">
        <v>1018</v>
      </c>
      <c r="J55300">
        <v>24</v>
      </c>
      <c r="K55300">
        <v>0</v>
      </c>
      <c r="L55300">
        <v>24</v>
      </c>
      <c r="M55300">
        <v>25</v>
      </c>
      <c r="N55300" t="s">
        <v>1067</v>
      </c>
      <c r="O55300">
        <v>1</v>
      </c>
      <c r="P55300" s="1">
        <v>45593</v>
      </c>
    </row>
    <row r="55301" spans="1:16" x14ac:dyDescent="0.25">
      <c r="A55301" t="s">
        <v>904</v>
      </c>
      <c r="B55301" t="s">
        <v>858</v>
      </c>
      <c r="C55301" t="s">
        <v>273</v>
      </c>
      <c r="D55301">
        <v>3</v>
      </c>
      <c r="E55301">
        <v>5</v>
      </c>
      <c r="F55301" t="s">
        <v>883</v>
      </c>
      <c r="G55301" t="s">
        <v>1775</v>
      </c>
      <c r="H55301" t="s">
        <v>984</v>
      </c>
      <c r="I55301" t="s">
        <v>1020</v>
      </c>
      <c r="J55301">
        <v>13</v>
      </c>
      <c r="K55301">
        <v>0</v>
      </c>
      <c r="L55301">
        <v>13</v>
      </c>
      <c r="M55301">
        <v>25</v>
      </c>
      <c r="N55301" t="s">
        <v>1073</v>
      </c>
      <c r="O55301">
        <v>1</v>
      </c>
      <c r="P55301" s="1">
        <v>45547</v>
      </c>
    </row>
    <row r="55302" spans="1:16" x14ac:dyDescent="0.25">
      <c r="A55302" t="s">
        <v>904</v>
      </c>
      <c r="B55302" t="s">
        <v>858</v>
      </c>
      <c r="C55302" t="s">
        <v>273</v>
      </c>
      <c r="D55302">
        <v>3</v>
      </c>
      <c r="E55302">
        <v>5</v>
      </c>
      <c r="F55302" t="s">
        <v>883</v>
      </c>
      <c r="G55302" t="s">
        <v>1775</v>
      </c>
      <c r="H55302" t="s">
        <v>989</v>
      </c>
      <c r="I55302" t="s">
        <v>1021</v>
      </c>
      <c r="J55302">
        <v>32</v>
      </c>
      <c r="K55302">
        <v>0</v>
      </c>
      <c r="L55302">
        <v>32</v>
      </c>
      <c r="M55302">
        <v>50</v>
      </c>
      <c r="N55302" t="s">
        <v>1066</v>
      </c>
      <c r="O55302">
        <v>1</v>
      </c>
      <c r="P55302" s="1">
        <v>45645</v>
      </c>
    </row>
    <row r="55303" spans="1:16" x14ac:dyDescent="0.25">
      <c r="A55303" t="s">
        <v>904</v>
      </c>
      <c r="B55303" t="s">
        <v>858</v>
      </c>
      <c r="C55303" t="s">
        <v>273</v>
      </c>
      <c r="D55303">
        <v>3</v>
      </c>
      <c r="E55303">
        <v>5</v>
      </c>
      <c r="F55303" t="s">
        <v>883</v>
      </c>
      <c r="G55303" t="s">
        <v>1775</v>
      </c>
      <c r="H55303" t="s">
        <v>992</v>
      </c>
      <c r="I55303" t="s">
        <v>1023</v>
      </c>
      <c r="J55303">
        <v>75</v>
      </c>
      <c r="K55303">
        <v>0</v>
      </c>
      <c r="L55303">
        <v>75</v>
      </c>
      <c r="M55303">
        <v>100</v>
      </c>
      <c r="N55303" t="s">
        <v>1071</v>
      </c>
      <c r="O55303">
        <v>1</v>
      </c>
      <c r="P55303" s="1">
        <v>45445</v>
      </c>
    </row>
    <row r="55304" spans="1:16" x14ac:dyDescent="0.25">
      <c r="A55304" t="s">
        <v>904</v>
      </c>
      <c r="B55304" t="s">
        <v>858</v>
      </c>
      <c r="C55304" t="s">
        <v>273</v>
      </c>
      <c r="D55304">
        <v>3</v>
      </c>
      <c r="E55304">
        <v>6</v>
      </c>
      <c r="F55304" t="s">
        <v>884</v>
      </c>
      <c r="G55304" t="s">
        <v>1776</v>
      </c>
      <c r="H55304" t="s">
        <v>979</v>
      </c>
      <c r="I55304" t="s">
        <v>1024</v>
      </c>
      <c r="J55304">
        <v>12</v>
      </c>
      <c r="K55304">
        <v>0</v>
      </c>
      <c r="L55304">
        <v>12</v>
      </c>
      <c r="M55304">
        <v>25</v>
      </c>
      <c r="N55304" t="s">
        <v>1070</v>
      </c>
      <c r="O55304">
        <v>1</v>
      </c>
      <c r="P55304" s="1">
        <v>45358</v>
      </c>
    </row>
    <row r="55305" spans="1:16" x14ac:dyDescent="0.25">
      <c r="A55305" t="s">
        <v>904</v>
      </c>
      <c r="B55305" t="s">
        <v>858</v>
      </c>
      <c r="C55305" t="s">
        <v>273</v>
      </c>
      <c r="D55305">
        <v>3</v>
      </c>
      <c r="E55305">
        <v>6</v>
      </c>
      <c r="F55305" t="s">
        <v>884</v>
      </c>
      <c r="G55305" t="s">
        <v>1776</v>
      </c>
      <c r="H55305" t="s">
        <v>984</v>
      </c>
      <c r="I55305" t="s">
        <v>1026</v>
      </c>
      <c r="J55305">
        <v>18</v>
      </c>
      <c r="K55305">
        <v>0</v>
      </c>
      <c r="L55305">
        <v>18</v>
      </c>
      <c r="M55305">
        <v>25</v>
      </c>
      <c r="N55305" t="s">
        <v>1071</v>
      </c>
      <c r="O55305">
        <v>1</v>
      </c>
      <c r="P55305" s="1">
        <v>45605</v>
      </c>
    </row>
    <row r="55306" spans="1:16" x14ac:dyDescent="0.25">
      <c r="A55306" t="s">
        <v>904</v>
      </c>
      <c r="B55306" t="s">
        <v>858</v>
      </c>
      <c r="C55306" t="s">
        <v>273</v>
      </c>
      <c r="D55306">
        <v>3</v>
      </c>
      <c r="E55306">
        <v>6</v>
      </c>
      <c r="F55306" t="s">
        <v>884</v>
      </c>
      <c r="G55306" t="s">
        <v>1776</v>
      </c>
      <c r="H55306" t="s">
        <v>989</v>
      </c>
      <c r="I55306" t="s">
        <v>1028</v>
      </c>
      <c r="J55306">
        <v>32</v>
      </c>
      <c r="K55306">
        <v>0</v>
      </c>
      <c r="L55306">
        <v>32</v>
      </c>
      <c r="M55306">
        <v>50</v>
      </c>
      <c r="N55306" t="s">
        <v>1066</v>
      </c>
      <c r="O55306">
        <v>1</v>
      </c>
      <c r="P55306" s="1">
        <v>45490</v>
      </c>
    </row>
    <row r="55307" spans="1:16" x14ac:dyDescent="0.25">
      <c r="A55307" t="s">
        <v>904</v>
      </c>
      <c r="B55307" t="s">
        <v>858</v>
      </c>
      <c r="C55307" t="s">
        <v>273</v>
      </c>
      <c r="D55307">
        <v>3</v>
      </c>
      <c r="E55307">
        <v>6</v>
      </c>
      <c r="F55307" t="s">
        <v>884</v>
      </c>
      <c r="G55307" t="s">
        <v>1776</v>
      </c>
      <c r="H55307" t="s">
        <v>992</v>
      </c>
      <c r="I55307" t="s">
        <v>1030</v>
      </c>
      <c r="J55307">
        <v>80</v>
      </c>
      <c r="K55307">
        <v>0</v>
      </c>
      <c r="L55307">
        <v>80</v>
      </c>
      <c r="M55307">
        <v>100</v>
      </c>
      <c r="N55307" t="s">
        <v>1069</v>
      </c>
      <c r="O55307">
        <v>1</v>
      </c>
      <c r="P55307" s="1">
        <v>45419</v>
      </c>
    </row>
    <row r="55308" spans="1:16" x14ac:dyDescent="0.25">
      <c r="A55308" t="s">
        <v>904</v>
      </c>
      <c r="B55308" t="s">
        <v>858</v>
      </c>
      <c r="C55308" t="s">
        <v>273</v>
      </c>
      <c r="D55308">
        <v>3</v>
      </c>
      <c r="E55308">
        <v>6</v>
      </c>
      <c r="F55308" t="s">
        <v>885</v>
      </c>
      <c r="G55308" t="s">
        <v>1777</v>
      </c>
      <c r="H55308" t="s">
        <v>979</v>
      </c>
      <c r="I55308" t="s">
        <v>1024</v>
      </c>
      <c r="J55308">
        <v>10</v>
      </c>
      <c r="K55308">
        <v>0</v>
      </c>
      <c r="L55308">
        <v>10</v>
      </c>
      <c r="M55308">
        <v>25</v>
      </c>
      <c r="N55308" t="s">
        <v>1070</v>
      </c>
      <c r="O55308">
        <v>1</v>
      </c>
      <c r="P55308" s="1">
        <v>45358</v>
      </c>
    </row>
    <row r="55309" spans="1:16" x14ac:dyDescent="0.25">
      <c r="A55309" t="s">
        <v>904</v>
      </c>
      <c r="B55309" t="s">
        <v>858</v>
      </c>
      <c r="C55309" t="s">
        <v>273</v>
      </c>
      <c r="D55309">
        <v>3</v>
      </c>
      <c r="E55309">
        <v>6</v>
      </c>
      <c r="F55309" t="s">
        <v>885</v>
      </c>
      <c r="G55309" t="s">
        <v>1777</v>
      </c>
      <c r="H55309" t="s">
        <v>984</v>
      </c>
      <c r="I55309" t="s">
        <v>1026</v>
      </c>
      <c r="J55309">
        <v>16</v>
      </c>
      <c r="K55309">
        <v>0</v>
      </c>
      <c r="L55309">
        <v>16</v>
      </c>
      <c r="M55309">
        <v>25</v>
      </c>
      <c r="N55309" t="s">
        <v>1066</v>
      </c>
      <c r="O55309">
        <v>1</v>
      </c>
      <c r="P55309" s="1">
        <v>45605</v>
      </c>
    </row>
    <row r="55310" spans="1:16" x14ac:dyDescent="0.25">
      <c r="A55310" t="s">
        <v>904</v>
      </c>
      <c r="B55310" t="s">
        <v>858</v>
      </c>
      <c r="C55310" t="s">
        <v>273</v>
      </c>
      <c r="D55310">
        <v>3</v>
      </c>
      <c r="E55310">
        <v>6</v>
      </c>
      <c r="F55310" t="s">
        <v>885</v>
      </c>
      <c r="G55310" t="s">
        <v>1777</v>
      </c>
      <c r="H55310" t="s">
        <v>989</v>
      </c>
      <c r="I55310" t="s">
        <v>1028</v>
      </c>
      <c r="J55310">
        <v>20</v>
      </c>
      <c r="K55310">
        <v>0</v>
      </c>
      <c r="L55310">
        <v>20</v>
      </c>
      <c r="M55310">
        <v>50</v>
      </c>
      <c r="N55310" t="s">
        <v>1070</v>
      </c>
      <c r="O55310">
        <v>1</v>
      </c>
      <c r="P55310" s="1">
        <v>45490</v>
      </c>
    </row>
    <row r="55311" spans="1:16" x14ac:dyDescent="0.25">
      <c r="A55311" t="s">
        <v>904</v>
      </c>
      <c r="B55311" t="s">
        <v>858</v>
      </c>
      <c r="C55311" t="s">
        <v>273</v>
      </c>
      <c r="D55311">
        <v>3</v>
      </c>
      <c r="E55311">
        <v>6</v>
      </c>
      <c r="F55311" t="s">
        <v>885</v>
      </c>
      <c r="G55311" t="s">
        <v>1777</v>
      </c>
      <c r="H55311" t="s">
        <v>992</v>
      </c>
      <c r="I55311" t="s">
        <v>1030</v>
      </c>
      <c r="J55311">
        <v>62</v>
      </c>
      <c r="K55311">
        <v>0</v>
      </c>
      <c r="L55311">
        <v>62</v>
      </c>
      <c r="M55311">
        <v>100</v>
      </c>
      <c r="N55311" t="s">
        <v>1066</v>
      </c>
      <c r="O55311">
        <v>1</v>
      </c>
      <c r="P55311" s="1">
        <v>45419</v>
      </c>
    </row>
    <row r="55312" spans="1:16" x14ac:dyDescent="0.25">
      <c r="A55312" t="s">
        <v>904</v>
      </c>
      <c r="B55312" t="s">
        <v>858</v>
      </c>
      <c r="C55312" t="s">
        <v>273</v>
      </c>
      <c r="D55312">
        <v>3</v>
      </c>
      <c r="E55312">
        <v>6</v>
      </c>
      <c r="F55312" t="s">
        <v>886</v>
      </c>
      <c r="G55312" t="s">
        <v>1778</v>
      </c>
      <c r="H55312" t="s">
        <v>979</v>
      </c>
      <c r="I55312" t="s">
        <v>1024</v>
      </c>
      <c r="J55312">
        <v>24</v>
      </c>
      <c r="K55312">
        <v>0</v>
      </c>
      <c r="L55312">
        <v>24</v>
      </c>
      <c r="M55312">
        <v>25</v>
      </c>
      <c r="N55312" t="s">
        <v>1067</v>
      </c>
      <c r="O55312">
        <v>1</v>
      </c>
      <c r="P55312" s="1">
        <v>45358</v>
      </c>
    </row>
    <row r="55313" spans="1:16" x14ac:dyDescent="0.25">
      <c r="A55313" t="s">
        <v>904</v>
      </c>
      <c r="B55313" t="s">
        <v>858</v>
      </c>
      <c r="C55313" t="s">
        <v>273</v>
      </c>
      <c r="D55313">
        <v>3</v>
      </c>
      <c r="E55313">
        <v>6</v>
      </c>
      <c r="F55313" t="s">
        <v>886</v>
      </c>
      <c r="G55313" t="s">
        <v>1778</v>
      </c>
      <c r="H55313" t="s">
        <v>984</v>
      </c>
      <c r="I55313" t="s">
        <v>1026</v>
      </c>
      <c r="J55313">
        <v>9</v>
      </c>
      <c r="K55313">
        <v>0</v>
      </c>
      <c r="L55313">
        <v>9</v>
      </c>
      <c r="M55313">
        <v>25</v>
      </c>
      <c r="N55313" t="s">
        <v>1078</v>
      </c>
      <c r="O55313">
        <v>1</v>
      </c>
      <c r="P55313" s="1">
        <v>45605</v>
      </c>
    </row>
    <row r="55314" spans="1:16" x14ac:dyDescent="0.25">
      <c r="A55314" t="s">
        <v>904</v>
      </c>
      <c r="B55314" t="s">
        <v>858</v>
      </c>
      <c r="C55314" t="s">
        <v>273</v>
      </c>
      <c r="D55314">
        <v>3</v>
      </c>
      <c r="E55314">
        <v>6</v>
      </c>
      <c r="F55314" t="s">
        <v>886</v>
      </c>
      <c r="G55314" t="s">
        <v>1778</v>
      </c>
      <c r="H55314" t="s">
        <v>989</v>
      </c>
      <c r="I55314" t="s">
        <v>1028</v>
      </c>
      <c r="J55314">
        <v>29</v>
      </c>
      <c r="K55314">
        <v>0</v>
      </c>
      <c r="L55314">
        <v>29</v>
      </c>
      <c r="M55314">
        <v>50</v>
      </c>
      <c r="N55314" t="s">
        <v>1073</v>
      </c>
      <c r="O55314">
        <v>1</v>
      </c>
      <c r="P55314" s="1">
        <v>45490</v>
      </c>
    </row>
    <row r="55315" spans="1:16" x14ac:dyDescent="0.25">
      <c r="A55315" t="s">
        <v>904</v>
      </c>
      <c r="B55315" t="s">
        <v>858</v>
      </c>
      <c r="C55315" t="s">
        <v>273</v>
      </c>
      <c r="D55315">
        <v>3</v>
      </c>
      <c r="E55315">
        <v>6</v>
      </c>
      <c r="F55315" t="s">
        <v>886</v>
      </c>
      <c r="G55315" t="s">
        <v>1778</v>
      </c>
      <c r="H55315" t="s">
        <v>992</v>
      </c>
      <c r="I55315" t="s">
        <v>1030</v>
      </c>
      <c r="J55315">
        <v>73</v>
      </c>
      <c r="K55315">
        <v>0</v>
      </c>
      <c r="L55315">
        <v>73</v>
      </c>
      <c r="M55315">
        <v>100</v>
      </c>
      <c r="N55315" t="s">
        <v>1071</v>
      </c>
      <c r="O55315">
        <v>1</v>
      </c>
      <c r="P55315" s="1">
        <v>45419</v>
      </c>
    </row>
    <row r="55316" spans="1:16" x14ac:dyDescent="0.25">
      <c r="A55316" t="s">
        <v>904</v>
      </c>
      <c r="B55316" t="s">
        <v>858</v>
      </c>
      <c r="C55316" t="s">
        <v>273</v>
      </c>
      <c r="D55316">
        <v>3</v>
      </c>
      <c r="E55316">
        <v>6</v>
      </c>
      <c r="F55316" t="s">
        <v>887</v>
      </c>
      <c r="G55316" t="s">
        <v>1688</v>
      </c>
      <c r="H55316" t="s">
        <v>979</v>
      </c>
      <c r="I55316" t="s">
        <v>1024</v>
      </c>
      <c r="J55316">
        <v>15</v>
      </c>
      <c r="K55316">
        <v>0</v>
      </c>
      <c r="L55316">
        <v>15</v>
      </c>
      <c r="M55316">
        <v>25</v>
      </c>
      <c r="N55316" t="s">
        <v>1066</v>
      </c>
      <c r="O55316">
        <v>1</v>
      </c>
      <c r="P55316" s="1">
        <v>45358</v>
      </c>
    </row>
    <row r="55317" spans="1:16" x14ac:dyDescent="0.25">
      <c r="A55317" t="s">
        <v>904</v>
      </c>
      <c r="B55317" t="s">
        <v>858</v>
      </c>
      <c r="C55317" t="s">
        <v>273</v>
      </c>
      <c r="D55317">
        <v>3</v>
      </c>
      <c r="E55317">
        <v>6</v>
      </c>
      <c r="F55317" t="s">
        <v>887</v>
      </c>
      <c r="G55317" t="s">
        <v>1688</v>
      </c>
      <c r="H55317" t="s">
        <v>984</v>
      </c>
      <c r="I55317" t="s">
        <v>1026</v>
      </c>
      <c r="J55317">
        <v>19</v>
      </c>
      <c r="K55317">
        <v>0</v>
      </c>
      <c r="L55317">
        <v>19</v>
      </c>
      <c r="M55317">
        <v>25</v>
      </c>
      <c r="N55317" t="s">
        <v>1071</v>
      </c>
      <c r="O55317">
        <v>1</v>
      </c>
      <c r="P55317" s="1">
        <v>45605</v>
      </c>
    </row>
    <row r="55318" spans="1:16" x14ac:dyDescent="0.25">
      <c r="A55318" t="s">
        <v>904</v>
      </c>
      <c r="B55318" t="s">
        <v>858</v>
      </c>
      <c r="C55318" t="s">
        <v>273</v>
      </c>
      <c r="D55318">
        <v>3</v>
      </c>
      <c r="E55318">
        <v>6</v>
      </c>
      <c r="F55318" t="s">
        <v>887</v>
      </c>
      <c r="G55318" t="s">
        <v>1688</v>
      </c>
      <c r="H55318" t="s">
        <v>989</v>
      </c>
      <c r="I55318" t="s">
        <v>1028</v>
      </c>
      <c r="J55318">
        <v>21</v>
      </c>
      <c r="K55318">
        <v>0</v>
      </c>
      <c r="L55318">
        <v>21</v>
      </c>
      <c r="M55318">
        <v>50</v>
      </c>
      <c r="N55318" t="s">
        <v>1070</v>
      </c>
      <c r="O55318">
        <v>1</v>
      </c>
      <c r="P55318" s="1">
        <v>45490</v>
      </c>
    </row>
    <row r="55319" spans="1:16" x14ac:dyDescent="0.25">
      <c r="A55319" t="s">
        <v>904</v>
      </c>
      <c r="B55319" t="s">
        <v>858</v>
      </c>
      <c r="C55319" t="s">
        <v>273</v>
      </c>
      <c r="D55319">
        <v>3</v>
      </c>
      <c r="E55319">
        <v>6</v>
      </c>
      <c r="F55319" t="s">
        <v>887</v>
      </c>
      <c r="G55319" t="s">
        <v>1688</v>
      </c>
      <c r="H55319" t="s">
        <v>992</v>
      </c>
      <c r="I55319" t="s">
        <v>1030</v>
      </c>
      <c r="J55319">
        <v>75</v>
      </c>
      <c r="K55319">
        <v>0</v>
      </c>
      <c r="L55319">
        <v>75</v>
      </c>
      <c r="M55319">
        <v>100</v>
      </c>
      <c r="N55319" t="s">
        <v>1071</v>
      </c>
      <c r="O55319">
        <v>1</v>
      </c>
      <c r="P55319" s="1">
        <v>45419</v>
      </c>
    </row>
    <row r="55320" spans="1:16" x14ac:dyDescent="0.25">
      <c r="A55320" t="s">
        <v>904</v>
      </c>
      <c r="B55320" t="s">
        <v>858</v>
      </c>
      <c r="C55320" t="s">
        <v>273</v>
      </c>
      <c r="D55320">
        <v>3</v>
      </c>
      <c r="E55320">
        <v>6</v>
      </c>
      <c r="F55320" t="s">
        <v>888</v>
      </c>
      <c r="G55320" t="s">
        <v>1779</v>
      </c>
      <c r="H55320" t="s">
        <v>979</v>
      </c>
      <c r="I55320" t="s">
        <v>1024</v>
      </c>
      <c r="J55320">
        <v>18</v>
      </c>
      <c r="K55320">
        <v>0</v>
      </c>
      <c r="L55320">
        <v>18</v>
      </c>
      <c r="M55320">
        <v>25</v>
      </c>
      <c r="N55320" t="s">
        <v>1071</v>
      </c>
      <c r="O55320">
        <v>1</v>
      </c>
      <c r="P55320" s="1">
        <v>45358</v>
      </c>
    </row>
    <row r="55321" spans="1:16" x14ac:dyDescent="0.25">
      <c r="A55321" t="s">
        <v>904</v>
      </c>
      <c r="B55321" t="s">
        <v>858</v>
      </c>
      <c r="C55321" t="s">
        <v>273</v>
      </c>
      <c r="D55321">
        <v>3</v>
      </c>
      <c r="E55321">
        <v>6</v>
      </c>
      <c r="F55321" t="s">
        <v>888</v>
      </c>
      <c r="G55321" t="s">
        <v>1779</v>
      </c>
      <c r="H55321" t="s">
        <v>984</v>
      </c>
      <c r="I55321" t="s">
        <v>1026</v>
      </c>
      <c r="J55321">
        <v>20</v>
      </c>
      <c r="K55321">
        <v>0</v>
      </c>
      <c r="L55321">
        <v>20</v>
      </c>
      <c r="M55321">
        <v>25</v>
      </c>
      <c r="N55321" t="s">
        <v>1069</v>
      </c>
      <c r="O55321">
        <v>1</v>
      </c>
      <c r="P55321" s="1">
        <v>45605</v>
      </c>
    </row>
    <row r="55322" spans="1:16" x14ac:dyDescent="0.25">
      <c r="A55322" t="s">
        <v>904</v>
      </c>
      <c r="B55322" t="s">
        <v>858</v>
      </c>
      <c r="C55322" t="s">
        <v>273</v>
      </c>
      <c r="D55322">
        <v>3</v>
      </c>
      <c r="E55322">
        <v>6</v>
      </c>
      <c r="F55322" t="s">
        <v>888</v>
      </c>
      <c r="G55322" t="s">
        <v>1779</v>
      </c>
      <c r="H55322" t="s">
        <v>989</v>
      </c>
      <c r="I55322" t="s">
        <v>1028</v>
      </c>
      <c r="J55322">
        <v>33</v>
      </c>
      <c r="K55322">
        <v>0</v>
      </c>
      <c r="L55322">
        <v>33</v>
      </c>
      <c r="M55322">
        <v>50</v>
      </c>
      <c r="N55322" t="s">
        <v>1066</v>
      </c>
      <c r="O55322">
        <v>1</v>
      </c>
      <c r="P55322" s="1">
        <v>45490</v>
      </c>
    </row>
    <row r="55323" spans="1:16" x14ac:dyDescent="0.25">
      <c r="A55323" t="s">
        <v>904</v>
      </c>
      <c r="B55323" t="s">
        <v>858</v>
      </c>
      <c r="C55323" t="s">
        <v>273</v>
      </c>
      <c r="D55323">
        <v>3</v>
      </c>
      <c r="E55323">
        <v>6</v>
      </c>
      <c r="F55323" t="s">
        <v>888</v>
      </c>
      <c r="G55323" t="s">
        <v>1779</v>
      </c>
      <c r="H55323" t="s">
        <v>992</v>
      </c>
      <c r="I55323" t="s">
        <v>1030</v>
      </c>
      <c r="J55323">
        <v>53</v>
      </c>
      <c r="K55323">
        <v>0</v>
      </c>
      <c r="L55323">
        <v>53</v>
      </c>
      <c r="M55323">
        <v>100</v>
      </c>
      <c r="N55323" t="s">
        <v>1073</v>
      </c>
      <c r="O55323">
        <v>1</v>
      </c>
      <c r="P55323" s="1">
        <v>45419</v>
      </c>
    </row>
    <row r="55324" spans="1:16" x14ac:dyDescent="0.25">
      <c r="A55324" t="s">
        <v>904</v>
      </c>
      <c r="B55324" t="s">
        <v>858</v>
      </c>
      <c r="C55324" t="s">
        <v>273</v>
      </c>
      <c r="D55324">
        <v>3</v>
      </c>
      <c r="E55324">
        <v>6</v>
      </c>
      <c r="F55324" t="s">
        <v>1054</v>
      </c>
      <c r="G55324" t="s">
        <v>1102</v>
      </c>
      <c r="H55324" t="s">
        <v>1103</v>
      </c>
      <c r="I55324" t="s">
        <v>1797</v>
      </c>
      <c r="J55324">
        <v>76</v>
      </c>
      <c r="K55324">
        <v>0</v>
      </c>
      <c r="L55324">
        <v>76</v>
      </c>
      <c r="M55324">
        <v>100</v>
      </c>
      <c r="N55324" t="s">
        <v>1071</v>
      </c>
      <c r="O55324">
        <v>1</v>
      </c>
      <c r="P55324" s="1">
        <v>45419</v>
      </c>
    </row>
    <row r="55325" spans="1:16" x14ac:dyDescent="0.25">
      <c r="A55325" t="s">
        <v>904</v>
      </c>
      <c r="B55325" t="s">
        <v>858</v>
      </c>
      <c r="C55325" t="s">
        <v>273</v>
      </c>
      <c r="D55325">
        <v>3</v>
      </c>
      <c r="E55325">
        <v>6</v>
      </c>
      <c r="F55325" t="s">
        <v>1781</v>
      </c>
      <c r="G55325" t="s">
        <v>1106</v>
      </c>
      <c r="H55325" t="s">
        <v>1103</v>
      </c>
      <c r="I55325" t="s">
        <v>1330</v>
      </c>
      <c r="J55325">
        <v>88</v>
      </c>
      <c r="K55325">
        <v>0</v>
      </c>
      <c r="L55325">
        <v>88</v>
      </c>
      <c r="M55325">
        <v>100</v>
      </c>
      <c r="N55325" t="s">
        <v>1069</v>
      </c>
      <c r="O55325">
        <v>1</v>
      </c>
      <c r="P55325" s="1">
        <v>45419</v>
      </c>
    </row>
    <row r="55326" spans="1:16" x14ac:dyDescent="0.25">
      <c r="A55326" t="s">
        <v>905</v>
      </c>
      <c r="B55326" t="s">
        <v>858</v>
      </c>
      <c r="C55326" t="s">
        <v>273</v>
      </c>
      <c r="D55326">
        <v>1</v>
      </c>
      <c r="E55326">
        <v>1</v>
      </c>
      <c r="F55326" t="s">
        <v>859</v>
      </c>
      <c r="G55326" t="s">
        <v>1761</v>
      </c>
      <c r="H55326" t="s">
        <v>979</v>
      </c>
      <c r="I55326" t="s">
        <v>978</v>
      </c>
      <c r="J55326">
        <v>15</v>
      </c>
      <c r="K55326">
        <v>0</v>
      </c>
      <c r="L55326">
        <v>15</v>
      </c>
      <c r="M55326">
        <v>25</v>
      </c>
      <c r="N55326" t="s">
        <v>1066</v>
      </c>
      <c r="O55326">
        <v>1</v>
      </c>
      <c r="P55326" s="1">
        <v>45569</v>
      </c>
    </row>
    <row r="55327" spans="1:16" x14ac:dyDescent="0.25">
      <c r="A55327" t="s">
        <v>905</v>
      </c>
      <c r="B55327" t="s">
        <v>858</v>
      </c>
      <c r="C55327" t="s">
        <v>273</v>
      </c>
      <c r="D55327">
        <v>1</v>
      </c>
      <c r="E55327">
        <v>1</v>
      </c>
      <c r="F55327" t="s">
        <v>859</v>
      </c>
      <c r="G55327" t="s">
        <v>1761</v>
      </c>
      <c r="H55327" t="s">
        <v>984</v>
      </c>
      <c r="I55327" t="s">
        <v>983</v>
      </c>
      <c r="J55327">
        <v>21</v>
      </c>
      <c r="K55327">
        <v>0</v>
      </c>
      <c r="L55327">
        <v>21</v>
      </c>
      <c r="M55327">
        <v>25</v>
      </c>
      <c r="N55327" t="s">
        <v>1069</v>
      </c>
      <c r="O55327">
        <v>1</v>
      </c>
      <c r="P55327" s="1">
        <v>45394</v>
      </c>
    </row>
    <row r="55328" spans="1:16" x14ac:dyDescent="0.25">
      <c r="A55328" t="s">
        <v>905</v>
      </c>
      <c r="B55328" t="s">
        <v>858</v>
      </c>
      <c r="C55328" t="s">
        <v>273</v>
      </c>
      <c r="D55328">
        <v>1</v>
      </c>
      <c r="E55328">
        <v>1</v>
      </c>
      <c r="F55328" t="s">
        <v>859</v>
      </c>
      <c r="G55328" t="s">
        <v>1761</v>
      </c>
      <c r="H55328" t="s">
        <v>989</v>
      </c>
      <c r="I55328" t="s">
        <v>988</v>
      </c>
      <c r="J55328">
        <v>38</v>
      </c>
      <c r="K55328">
        <v>0</v>
      </c>
      <c r="L55328">
        <v>38</v>
      </c>
      <c r="M55328">
        <v>50</v>
      </c>
      <c r="N55328" t="s">
        <v>1071</v>
      </c>
      <c r="O55328">
        <v>1</v>
      </c>
      <c r="P55328" s="1">
        <v>45312</v>
      </c>
    </row>
    <row r="55329" spans="1:16" x14ac:dyDescent="0.25">
      <c r="A55329" t="s">
        <v>905</v>
      </c>
      <c r="B55329" t="s">
        <v>858</v>
      </c>
      <c r="C55329" t="s">
        <v>273</v>
      </c>
      <c r="D55329">
        <v>1</v>
      </c>
      <c r="E55329">
        <v>1</v>
      </c>
      <c r="F55329" t="s">
        <v>859</v>
      </c>
      <c r="G55329" t="s">
        <v>1761</v>
      </c>
      <c r="H55329" t="s">
        <v>992</v>
      </c>
      <c r="I55329" t="s">
        <v>991</v>
      </c>
      <c r="J55329">
        <v>76</v>
      </c>
      <c r="K55329">
        <v>0</v>
      </c>
      <c r="L55329">
        <v>76</v>
      </c>
      <c r="M55329">
        <v>100</v>
      </c>
      <c r="N55329" t="s">
        <v>1071</v>
      </c>
      <c r="O55329">
        <v>1</v>
      </c>
      <c r="P55329" s="1">
        <v>45385</v>
      </c>
    </row>
    <row r="55330" spans="1:16" x14ac:dyDescent="0.25">
      <c r="A55330" t="s">
        <v>905</v>
      </c>
      <c r="B55330" t="s">
        <v>858</v>
      </c>
      <c r="C55330" t="s">
        <v>273</v>
      </c>
      <c r="D55330">
        <v>1</v>
      </c>
      <c r="E55330">
        <v>1</v>
      </c>
      <c r="F55330" t="s">
        <v>860</v>
      </c>
      <c r="G55330" t="s">
        <v>1762</v>
      </c>
      <c r="H55330" t="s">
        <v>979</v>
      </c>
      <c r="I55330" t="s">
        <v>978</v>
      </c>
      <c r="J55330">
        <v>13</v>
      </c>
      <c r="K55330">
        <v>0</v>
      </c>
      <c r="L55330">
        <v>13</v>
      </c>
      <c r="M55330">
        <v>25</v>
      </c>
      <c r="N55330" t="s">
        <v>1073</v>
      </c>
      <c r="O55330">
        <v>1</v>
      </c>
      <c r="P55330" s="1">
        <v>45569</v>
      </c>
    </row>
    <row r="55331" spans="1:16" x14ac:dyDescent="0.25">
      <c r="A55331" t="s">
        <v>905</v>
      </c>
      <c r="B55331" t="s">
        <v>858</v>
      </c>
      <c r="C55331" t="s">
        <v>273</v>
      </c>
      <c r="D55331">
        <v>1</v>
      </c>
      <c r="E55331">
        <v>1</v>
      </c>
      <c r="F55331" t="s">
        <v>860</v>
      </c>
      <c r="G55331" t="s">
        <v>1762</v>
      </c>
      <c r="H55331" t="s">
        <v>984</v>
      </c>
      <c r="I55331" t="s">
        <v>983</v>
      </c>
      <c r="J55331">
        <v>9</v>
      </c>
      <c r="K55331">
        <v>0</v>
      </c>
      <c r="L55331">
        <v>9</v>
      </c>
      <c r="M55331">
        <v>25</v>
      </c>
      <c r="N55331" t="s">
        <v>1078</v>
      </c>
      <c r="O55331">
        <v>1</v>
      </c>
      <c r="P55331" s="1">
        <v>45394</v>
      </c>
    </row>
    <row r="55332" spans="1:16" x14ac:dyDescent="0.25">
      <c r="A55332" t="s">
        <v>905</v>
      </c>
      <c r="B55332" t="s">
        <v>858</v>
      </c>
      <c r="C55332" t="s">
        <v>273</v>
      </c>
      <c r="D55332">
        <v>1</v>
      </c>
      <c r="E55332">
        <v>1</v>
      </c>
      <c r="F55332" t="s">
        <v>860</v>
      </c>
      <c r="G55332" t="s">
        <v>1762</v>
      </c>
      <c r="H55332" t="s">
        <v>989</v>
      </c>
      <c r="I55332" t="s">
        <v>988</v>
      </c>
      <c r="J55332">
        <v>43</v>
      </c>
      <c r="K55332">
        <v>0</v>
      </c>
      <c r="L55332">
        <v>43</v>
      </c>
      <c r="M55332">
        <v>50</v>
      </c>
      <c r="N55332" t="s">
        <v>1069</v>
      </c>
      <c r="O55332">
        <v>1</v>
      </c>
      <c r="P55332" s="1">
        <v>45312</v>
      </c>
    </row>
    <row r="55333" spans="1:16" x14ac:dyDescent="0.25">
      <c r="A55333" t="s">
        <v>905</v>
      </c>
      <c r="B55333" t="s">
        <v>858</v>
      </c>
      <c r="C55333" t="s">
        <v>273</v>
      </c>
      <c r="D55333">
        <v>1</v>
      </c>
      <c r="E55333">
        <v>1</v>
      </c>
      <c r="F55333" t="s">
        <v>860</v>
      </c>
      <c r="G55333" t="s">
        <v>1762</v>
      </c>
      <c r="H55333" t="s">
        <v>992</v>
      </c>
      <c r="I55333" t="s">
        <v>991</v>
      </c>
      <c r="J55333">
        <v>92</v>
      </c>
      <c r="K55333">
        <v>0</v>
      </c>
      <c r="L55333">
        <v>92</v>
      </c>
      <c r="M55333">
        <v>100</v>
      </c>
      <c r="N55333" t="s">
        <v>1067</v>
      </c>
      <c r="O55333">
        <v>1</v>
      </c>
      <c r="P55333" s="1">
        <v>45385</v>
      </c>
    </row>
    <row r="55334" spans="1:16" x14ac:dyDescent="0.25">
      <c r="A55334" t="s">
        <v>905</v>
      </c>
      <c r="B55334" t="s">
        <v>858</v>
      </c>
      <c r="C55334" t="s">
        <v>273</v>
      </c>
      <c r="D55334">
        <v>1</v>
      </c>
      <c r="E55334">
        <v>1</v>
      </c>
      <c r="F55334" t="s">
        <v>861</v>
      </c>
      <c r="G55334" t="s">
        <v>1763</v>
      </c>
      <c r="H55334" t="s">
        <v>979</v>
      </c>
      <c r="I55334" t="s">
        <v>978</v>
      </c>
      <c r="J55334">
        <v>16</v>
      </c>
      <c r="K55334">
        <v>0</v>
      </c>
      <c r="L55334">
        <v>16</v>
      </c>
      <c r="M55334">
        <v>25</v>
      </c>
      <c r="N55334" t="s">
        <v>1066</v>
      </c>
      <c r="O55334">
        <v>1</v>
      </c>
      <c r="P55334" s="1">
        <v>45569</v>
      </c>
    </row>
    <row r="55335" spans="1:16" x14ac:dyDescent="0.25">
      <c r="A55335" t="s">
        <v>905</v>
      </c>
      <c r="B55335" t="s">
        <v>858</v>
      </c>
      <c r="C55335" t="s">
        <v>273</v>
      </c>
      <c r="D55335">
        <v>1</v>
      </c>
      <c r="E55335">
        <v>1</v>
      </c>
      <c r="F55335" t="s">
        <v>861</v>
      </c>
      <c r="G55335" t="s">
        <v>1763</v>
      </c>
      <c r="H55335" t="s">
        <v>984</v>
      </c>
      <c r="I55335" t="s">
        <v>983</v>
      </c>
      <c r="J55335">
        <v>16</v>
      </c>
      <c r="K55335">
        <v>0</v>
      </c>
      <c r="L55335">
        <v>16</v>
      </c>
      <c r="M55335">
        <v>25</v>
      </c>
      <c r="N55335" t="s">
        <v>1066</v>
      </c>
      <c r="O55335">
        <v>1</v>
      </c>
      <c r="P55335" s="1">
        <v>45394</v>
      </c>
    </row>
    <row r="55336" spans="1:16" x14ac:dyDescent="0.25">
      <c r="A55336" t="s">
        <v>905</v>
      </c>
      <c r="B55336" t="s">
        <v>858</v>
      </c>
      <c r="C55336" t="s">
        <v>273</v>
      </c>
      <c r="D55336">
        <v>1</v>
      </c>
      <c r="E55336">
        <v>1</v>
      </c>
      <c r="F55336" t="s">
        <v>861</v>
      </c>
      <c r="G55336" t="s">
        <v>1763</v>
      </c>
      <c r="H55336" t="s">
        <v>989</v>
      </c>
      <c r="I55336" t="s">
        <v>988</v>
      </c>
      <c r="J55336">
        <v>35</v>
      </c>
      <c r="K55336">
        <v>0</v>
      </c>
      <c r="L55336">
        <v>35</v>
      </c>
      <c r="M55336">
        <v>50</v>
      </c>
      <c r="N55336" t="s">
        <v>1071</v>
      </c>
      <c r="O55336">
        <v>1</v>
      </c>
      <c r="P55336" s="1">
        <v>45312</v>
      </c>
    </row>
    <row r="55337" spans="1:16" x14ac:dyDescent="0.25">
      <c r="A55337" t="s">
        <v>905</v>
      </c>
      <c r="B55337" t="s">
        <v>858</v>
      </c>
      <c r="C55337" t="s">
        <v>273</v>
      </c>
      <c r="D55337">
        <v>1</v>
      </c>
      <c r="E55337">
        <v>1</v>
      </c>
      <c r="F55337" t="s">
        <v>861</v>
      </c>
      <c r="G55337" t="s">
        <v>1763</v>
      </c>
      <c r="H55337" t="s">
        <v>992</v>
      </c>
      <c r="I55337" t="s">
        <v>991</v>
      </c>
      <c r="J55337">
        <v>51</v>
      </c>
      <c r="K55337">
        <v>0</v>
      </c>
      <c r="L55337">
        <v>51</v>
      </c>
      <c r="M55337">
        <v>100</v>
      </c>
      <c r="N55337" t="s">
        <v>1073</v>
      </c>
      <c r="O55337">
        <v>1</v>
      </c>
      <c r="P55337" s="1">
        <v>45385</v>
      </c>
    </row>
    <row r="55338" spans="1:16" x14ac:dyDescent="0.25">
      <c r="A55338" t="s">
        <v>905</v>
      </c>
      <c r="B55338" t="s">
        <v>858</v>
      </c>
      <c r="C55338" t="s">
        <v>273</v>
      </c>
      <c r="D55338">
        <v>1</v>
      </c>
      <c r="E55338">
        <v>1</v>
      </c>
      <c r="F55338" t="s">
        <v>862</v>
      </c>
      <c r="G55338" t="s">
        <v>1764</v>
      </c>
      <c r="H55338" t="s">
        <v>979</v>
      </c>
      <c r="I55338" t="s">
        <v>978</v>
      </c>
      <c r="J55338">
        <v>14</v>
      </c>
      <c r="K55338">
        <v>0</v>
      </c>
      <c r="L55338">
        <v>14</v>
      </c>
      <c r="M55338">
        <v>25</v>
      </c>
      <c r="N55338" t="s">
        <v>1073</v>
      </c>
      <c r="O55338">
        <v>1</v>
      </c>
      <c r="P55338" s="1">
        <v>45569</v>
      </c>
    </row>
    <row r="55339" spans="1:16" x14ac:dyDescent="0.25">
      <c r="A55339" t="s">
        <v>905</v>
      </c>
      <c r="B55339" t="s">
        <v>858</v>
      </c>
      <c r="C55339" t="s">
        <v>273</v>
      </c>
      <c r="D55339">
        <v>1</v>
      </c>
      <c r="E55339">
        <v>1</v>
      </c>
      <c r="F55339" t="s">
        <v>862</v>
      </c>
      <c r="G55339" t="s">
        <v>1764</v>
      </c>
      <c r="H55339" t="s">
        <v>984</v>
      </c>
      <c r="I55339" t="s">
        <v>983</v>
      </c>
      <c r="J55339">
        <v>22</v>
      </c>
      <c r="K55339">
        <v>0</v>
      </c>
      <c r="L55339">
        <v>22</v>
      </c>
      <c r="M55339">
        <v>25</v>
      </c>
      <c r="N55339" t="s">
        <v>1069</v>
      </c>
      <c r="O55339">
        <v>1</v>
      </c>
      <c r="P55339" s="1">
        <v>45394</v>
      </c>
    </row>
    <row r="55340" spans="1:16" x14ac:dyDescent="0.25">
      <c r="A55340" t="s">
        <v>905</v>
      </c>
      <c r="B55340" t="s">
        <v>858</v>
      </c>
      <c r="C55340" t="s">
        <v>273</v>
      </c>
      <c r="D55340">
        <v>1</v>
      </c>
      <c r="E55340">
        <v>1</v>
      </c>
      <c r="F55340" t="s">
        <v>862</v>
      </c>
      <c r="G55340" t="s">
        <v>1764</v>
      </c>
      <c r="H55340" t="s">
        <v>989</v>
      </c>
      <c r="I55340" t="s">
        <v>988</v>
      </c>
      <c r="J55340">
        <v>41</v>
      </c>
      <c r="K55340">
        <v>0</v>
      </c>
      <c r="L55340">
        <v>41</v>
      </c>
      <c r="M55340">
        <v>50</v>
      </c>
      <c r="N55340" t="s">
        <v>1069</v>
      </c>
      <c r="O55340">
        <v>1</v>
      </c>
      <c r="P55340" s="1">
        <v>45312</v>
      </c>
    </row>
    <row r="55341" spans="1:16" x14ac:dyDescent="0.25">
      <c r="A55341" t="s">
        <v>905</v>
      </c>
      <c r="B55341" t="s">
        <v>858</v>
      </c>
      <c r="C55341" t="s">
        <v>273</v>
      </c>
      <c r="D55341">
        <v>1</v>
      </c>
      <c r="E55341">
        <v>1</v>
      </c>
      <c r="F55341" t="s">
        <v>862</v>
      </c>
      <c r="G55341" t="s">
        <v>1764</v>
      </c>
      <c r="H55341" t="s">
        <v>992</v>
      </c>
      <c r="I55341" t="s">
        <v>991</v>
      </c>
      <c r="J55341">
        <v>62</v>
      </c>
      <c r="K55341">
        <v>0</v>
      </c>
      <c r="L55341">
        <v>62</v>
      </c>
      <c r="M55341">
        <v>100</v>
      </c>
      <c r="N55341" t="s">
        <v>1066</v>
      </c>
      <c r="O55341">
        <v>1</v>
      </c>
      <c r="P55341" s="1">
        <v>45385</v>
      </c>
    </row>
    <row r="55342" spans="1:16" x14ac:dyDescent="0.25">
      <c r="A55342" t="s">
        <v>905</v>
      </c>
      <c r="B55342" t="s">
        <v>858</v>
      </c>
      <c r="C55342" t="s">
        <v>273</v>
      </c>
      <c r="D55342">
        <v>1</v>
      </c>
      <c r="E55342">
        <v>1</v>
      </c>
      <c r="F55342" t="s">
        <v>863</v>
      </c>
      <c r="G55342" t="s">
        <v>1075</v>
      </c>
      <c r="H55342" t="s">
        <v>979</v>
      </c>
      <c r="I55342" t="s">
        <v>978</v>
      </c>
      <c r="J55342">
        <v>17</v>
      </c>
      <c r="K55342">
        <v>0</v>
      </c>
      <c r="L55342">
        <v>17</v>
      </c>
      <c r="M55342">
        <v>25</v>
      </c>
      <c r="N55342" t="s">
        <v>1066</v>
      </c>
      <c r="O55342">
        <v>1</v>
      </c>
      <c r="P55342" s="1">
        <v>45569</v>
      </c>
    </row>
    <row r="55343" spans="1:16" x14ac:dyDescent="0.25">
      <c r="A55343" t="s">
        <v>905</v>
      </c>
      <c r="B55343" t="s">
        <v>858</v>
      </c>
      <c r="C55343" t="s">
        <v>273</v>
      </c>
      <c r="D55343">
        <v>1</v>
      </c>
      <c r="E55343">
        <v>1</v>
      </c>
      <c r="F55343" t="s">
        <v>863</v>
      </c>
      <c r="G55343" t="s">
        <v>1075</v>
      </c>
      <c r="H55343" t="s">
        <v>984</v>
      </c>
      <c r="I55343" t="s">
        <v>983</v>
      </c>
      <c r="J55343">
        <v>12</v>
      </c>
      <c r="K55343">
        <v>0</v>
      </c>
      <c r="L55343">
        <v>12</v>
      </c>
      <c r="M55343">
        <v>25</v>
      </c>
      <c r="N55343" t="s">
        <v>1070</v>
      </c>
      <c r="O55343">
        <v>1</v>
      </c>
      <c r="P55343" s="1">
        <v>45394</v>
      </c>
    </row>
    <row r="55344" spans="1:16" x14ac:dyDescent="0.25">
      <c r="A55344" t="s">
        <v>905</v>
      </c>
      <c r="B55344" t="s">
        <v>858</v>
      </c>
      <c r="C55344" t="s">
        <v>273</v>
      </c>
      <c r="D55344">
        <v>1</v>
      </c>
      <c r="E55344">
        <v>1</v>
      </c>
      <c r="F55344" t="s">
        <v>863</v>
      </c>
      <c r="G55344" t="s">
        <v>1075</v>
      </c>
      <c r="H55344" t="s">
        <v>989</v>
      </c>
      <c r="I55344" t="s">
        <v>988</v>
      </c>
      <c r="J55344">
        <v>29</v>
      </c>
      <c r="K55344">
        <v>0</v>
      </c>
      <c r="L55344">
        <v>29</v>
      </c>
      <c r="M55344">
        <v>50</v>
      </c>
      <c r="N55344" t="s">
        <v>1073</v>
      </c>
      <c r="O55344">
        <v>1</v>
      </c>
      <c r="P55344" s="1">
        <v>45312</v>
      </c>
    </row>
    <row r="55345" spans="1:16" x14ac:dyDescent="0.25">
      <c r="A55345" t="s">
        <v>905</v>
      </c>
      <c r="B55345" t="s">
        <v>858</v>
      </c>
      <c r="C55345" t="s">
        <v>273</v>
      </c>
      <c r="D55345">
        <v>1</v>
      </c>
      <c r="E55345">
        <v>1</v>
      </c>
      <c r="F55345" t="s">
        <v>863</v>
      </c>
      <c r="G55345" t="s">
        <v>1075</v>
      </c>
      <c r="H55345" t="s">
        <v>992</v>
      </c>
      <c r="I55345" t="s">
        <v>991</v>
      </c>
      <c r="J55345">
        <v>92</v>
      </c>
      <c r="K55345">
        <v>0</v>
      </c>
      <c r="L55345">
        <v>92</v>
      </c>
      <c r="M55345">
        <v>100</v>
      </c>
      <c r="N55345" t="s">
        <v>1067</v>
      </c>
      <c r="O55345">
        <v>1</v>
      </c>
      <c r="P55345" s="1">
        <v>45385</v>
      </c>
    </row>
    <row r="55346" spans="1:16" x14ac:dyDescent="0.25">
      <c r="A55346" t="s">
        <v>905</v>
      </c>
      <c r="B55346" t="s">
        <v>858</v>
      </c>
      <c r="C55346" t="s">
        <v>273</v>
      </c>
      <c r="D55346">
        <v>1</v>
      </c>
      <c r="E55346">
        <v>2</v>
      </c>
      <c r="F55346" t="s">
        <v>864</v>
      </c>
      <c r="G55346" t="s">
        <v>1356</v>
      </c>
      <c r="H55346" t="s">
        <v>979</v>
      </c>
      <c r="I55346" t="s">
        <v>995</v>
      </c>
      <c r="J55346">
        <v>18</v>
      </c>
      <c r="K55346">
        <v>0</v>
      </c>
      <c r="L55346">
        <v>18</v>
      </c>
      <c r="M55346">
        <v>25</v>
      </c>
      <c r="N55346" t="s">
        <v>1071</v>
      </c>
      <c r="O55346">
        <v>1</v>
      </c>
      <c r="P55346" s="1">
        <v>45320</v>
      </c>
    </row>
    <row r="55347" spans="1:16" x14ac:dyDescent="0.25">
      <c r="A55347" t="s">
        <v>905</v>
      </c>
      <c r="B55347" t="s">
        <v>858</v>
      </c>
      <c r="C55347" t="s">
        <v>273</v>
      </c>
      <c r="D55347">
        <v>1</v>
      </c>
      <c r="E55347">
        <v>2</v>
      </c>
      <c r="F55347" t="s">
        <v>864</v>
      </c>
      <c r="G55347" t="s">
        <v>1356</v>
      </c>
      <c r="H55347" t="s">
        <v>984</v>
      </c>
      <c r="I55347" t="s">
        <v>998</v>
      </c>
      <c r="J55347">
        <v>15</v>
      </c>
      <c r="K55347">
        <v>0</v>
      </c>
      <c r="L55347">
        <v>15</v>
      </c>
      <c r="M55347">
        <v>25</v>
      </c>
      <c r="N55347" t="s">
        <v>1066</v>
      </c>
      <c r="O55347">
        <v>1</v>
      </c>
      <c r="P55347" s="1">
        <v>45428</v>
      </c>
    </row>
    <row r="55348" spans="1:16" x14ac:dyDescent="0.25">
      <c r="A55348" t="s">
        <v>905</v>
      </c>
      <c r="B55348" t="s">
        <v>858</v>
      </c>
      <c r="C55348" t="s">
        <v>273</v>
      </c>
      <c r="D55348">
        <v>1</v>
      </c>
      <c r="E55348">
        <v>2</v>
      </c>
      <c r="F55348" t="s">
        <v>864</v>
      </c>
      <c r="G55348" t="s">
        <v>1356</v>
      </c>
      <c r="H55348" t="s">
        <v>989</v>
      </c>
      <c r="I55348" t="s">
        <v>999</v>
      </c>
      <c r="J55348">
        <v>37</v>
      </c>
      <c r="K55348">
        <v>0</v>
      </c>
      <c r="L55348">
        <v>37</v>
      </c>
      <c r="M55348">
        <v>50</v>
      </c>
      <c r="N55348" t="s">
        <v>1071</v>
      </c>
      <c r="O55348">
        <v>1</v>
      </c>
      <c r="P55348" s="1">
        <v>45449</v>
      </c>
    </row>
    <row r="55349" spans="1:16" x14ac:dyDescent="0.25">
      <c r="A55349" t="s">
        <v>905</v>
      </c>
      <c r="B55349" t="s">
        <v>858</v>
      </c>
      <c r="C55349" t="s">
        <v>273</v>
      </c>
      <c r="D55349">
        <v>1</v>
      </c>
      <c r="E55349">
        <v>2</v>
      </c>
      <c r="F55349" t="s">
        <v>864</v>
      </c>
      <c r="G55349" t="s">
        <v>1356</v>
      </c>
      <c r="H55349" t="s">
        <v>992</v>
      </c>
      <c r="I55349" t="s">
        <v>1001</v>
      </c>
      <c r="J55349">
        <v>85</v>
      </c>
      <c r="K55349">
        <v>0</v>
      </c>
      <c r="L55349">
        <v>85</v>
      </c>
      <c r="M55349">
        <v>100</v>
      </c>
      <c r="N55349" t="s">
        <v>1069</v>
      </c>
      <c r="O55349">
        <v>1</v>
      </c>
      <c r="P55349" s="1">
        <v>45451</v>
      </c>
    </row>
    <row r="55350" spans="1:16" x14ac:dyDescent="0.25">
      <c r="A55350" t="s">
        <v>905</v>
      </c>
      <c r="B55350" t="s">
        <v>858</v>
      </c>
      <c r="C55350" t="s">
        <v>273</v>
      </c>
      <c r="D55350">
        <v>1</v>
      </c>
      <c r="E55350">
        <v>2</v>
      </c>
      <c r="F55350" t="s">
        <v>865</v>
      </c>
      <c r="G55350" t="s">
        <v>1765</v>
      </c>
      <c r="H55350" t="s">
        <v>979</v>
      </c>
      <c r="I55350" t="s">
        <v>995</v>
      </c>
      <c r="J55350">
        <v>19</v>
      </c>
      <c r="K55350">
        <v>0</v>
      </c>
      <c r="L55350">
        <v>19</v>
      </c>
      <c r="M55350">
        <v>25</v>
      </c>
      <c r="N55350" t="s">
        <v>1071</v>
      </c>
      <c r="O55350">
        <v>1</v>
      </c>
      <c r="P55350" s="1">
        <v>45320</v>
      </c>
    </row>
    <row r="55351" spans="1:16" x14ac:dyDescent="0.25">
      <c r="A55351" t="s">
        <v>905</v>
      </c>
      <c r="B55351" t="s">
        <v>858</v>
      </c>
      <c r="C55351" t="s">
        <v>273</v>
      </c>
      <c r="D55351">
        <v>1</v>
      </c>
      <c r="E55351">
        <v>2</v>
      </c>
      <c r="F55351" t="s">
        <v>865</v>
      </c>
      <c r="G55351" t="s">
        <v>1765</v>
      </c>
      <c r="H55351" t="s">
        <v>984</v>
      </c>
      <c r="I55351" t="s">
        <v>998</v>
      </c>
      <c r="J55351">
        <v>14</v>
      </c>
      <c r="K55351">
        <v>0</v>
      </c>
      <c r="L55351">
        <v>14</v>
      </c>
      <c r="M55351">
        <v>25</v>
      </c>
      <c r="N55351" t="s">
        <v>1073</v>
      </c>
      <c r="O55351">
        <v>1</v>
      </c>
      <c r="P55351" s="1">
        <v>45428</v>
      </c>
    </row>
    <row r="55352" spans="1:16" x14ac:dyDescent="0.25">
      <c r="A55352" t="s">
        <v>905</v>
      </c>
      <c r="B55352" t="s">
        <v>858</v>
      </c>
      <c r="C55352" t="s">
        <v>273</v>
      </c>
      <c r="D55352">
        <v>1</v>
      </c>
      <c r="E55352">
        <v>2</v>
      </c>
      <c r="F55352" t="s">
        <v>865</v>
      </c>
      <c r="G55352" t="s">
        <v>1765</v>
      </c>
      <c r="H55352" t="s">
        <v>989</v>
      </c>
      <c r="I55352" t="s">
        <v>999</v>
      </c>
      <c r="J55352">
        <v>32</v>
      </c>
      <c r="K55352">
        <v>0</v>
      </c>
      <c r="L55352">
        <v>32</v>
      </c>
      <c r="M55352">
        <v>50</v>
      </c>
      <c r="N55352" t="s">
        <v>1066</v>
      </c>
      <c r="O55352">
        <v>1</v>
      </c>
      <c r="P55352" s="1">
        <v>45449</v>
      </c>
    </row>
    <row r="55353" spans="1:16" x14ac:dyDescent="0.25">
      <c r="A55353" t="s">
        <v>905</v>
      </c>
      <c r="B55353" t="s">
        <v>858</v>
      </c>
      <c r="C55353" t="s">
        <v>273</v>
      </c>
      <c r="D55353">
        <v>1</v>
      </c>
      <c r="E55353">
        <v>2</v>
      </c>
      <c r="F55353" t="s">
        <v>865</v>
      </c>
      <c r="G55353" t="s">
        <v>1765</v>
      </c>
      <c r="H55353" t="s">
        <v>992</v>
      </c>
      <c r="I55353" t="s">
        <v>1001</v>
      </c>
      <c r="J55353">
        <v>67</v>
      </c>
      <c r="K55353">
        <v>0</v>
      </c>
      <c r="L55353">
        <v>67</v>
      </c>
      <c r="M55353">
        <v>100</v>
      </c>
      <c r="N55353" t="s">
        <v>1066</v>
      </c>
      <c r="O55353">
        <v>1</v>
      </c>
      <c r="P55353" s="1">
        <v>45451</v>
      </c>
    </row>
    <row r="55354" spans="1:16" x14ac:dyDescent="0.25">
      <c r="A55354" t="s">
        <v>905</v>
      </c>
      <c r="B55354" t="s">
        <v>858</v>
      </c>
      <c r="C55354" t="s">
        <v>273</v>
      </c>
      <c r="D55354">
        <v>1</v>
      </c>
      <c r="E55354">
        <v>2</v>
      </c>
      <c r="F55354" t="s">
        <v>866</v>
      </c>
      <c r="G55354" t="s">
        <v>1766</v>
      </c>
      <c r="H55354" t="s">
        <v>979</v>
      </c>
      <c r="I55354" t="s">
        <v>995</v>
      </c>
      <c r="J55354">
        <v>11</v>
      </c>
      <c r="K55354">
        <v>0</v>
      </c>
      <c r="L55354">
        <v>11</v>
      </c>
      <c r="M55354">
        <v>25</v>
      </c>
      <c r="N55354" t="s">
        <v>1070</v>
      </c>
      <c r="O55354">
        <v>1</v>
      </c>
      <c r="P55354" s="1">
        <v>45320</v>
      </c>
    </row>
    <row r="55355" spans="1:16" x14ac:dyDescent="0.25">
      <c r="A55355" t="s">
        <v>905</v>
      </c>
      <c r="B55355" t="s">
        <v>858</v>
      </c>
      <c r="C55355" t="s">
        <v>273</v>
      </c>
      <c r="D55355">
        <v>1</v>
      </c>
      <c r="E55355">
        <v>2</v>
      </c>
      <c r="F55355" t="s">
        <v>866</v>
      </c>
      <c r="G55355" t="s">
        <v>1766</v>
      </c>
      <c r="H55355" t="s">
        <v>984</v>
      </c>
      <c r="I55355" t="s">
        <v>998</v>
      </c>
      <c r="J55355">
        <v>22</v>
      </c>
      <c r="K55355">
        <v>0</v>
      </c>
      <c r="L55355">
        <v>22</v>
      </c>
      <c r="M55355">
        <v>25</v>
      </c>
      <c r="N55355" t="s">
        <v>1069</v>
      </c>
      <c r="O55355">
        <v>1</v>
      </c>
      <c r="P55355" s="1">
        <v>45428</v>
      </c>
    </row>
    <row r="55356" spans="1:16" x14ac:dyDescent="0.25">
      <c r="A55356" t="s">
        <v>905</v>
      </c>
      <c r="B55356" t="s">
        <v>858</v>
      </c>
      <c r="C55356" t="s">
        <v>273</v>
      </c>
      <c r="D55356">
        <v>1</v>
      </c>
      <c r="E55356">
        <v>2</v>
      </c>
      <c r="F55356" t="s">
        <v>866</v>
      </c>
      <c r="G55356" t="s">
        <v>1766</v>
      </c>
      <c r="H55356" t="s">
        <v>989</v>
      </c>
      <c r="I55356" t="s">
        <v>999</v>
      </c>
      <c r="J55356">
        <v>30</v>
      </c>
      <c r="K55356">
        <v>0</v>
      </c>
      <c r="L55356">
        <v>30</v>
      </c>
      <c r="M55356">
        <v>50</v>
      </c>
      <c r="N55356" t="s">
        <v>1066</v>
      </c>
      <c r="O55356">
        <v>1</v>
      </c>
      <c r="P55356" s="1">
        <v>45449</v>
      </c>
    </row>
    <row r="55357" spans="1:16" x14ac:dyDescent="0.25">
      <c r="A55357" t="s">
        <v>905</v>
      </c>
      <c r="B55357" t="s">
        <v>858</v>
      </c>
      <c r="C55357" t="s">
        <v>273</v>
      </c>
      <c r="D55357">
        <v>1</v>
      </c>
      <c r="E55357">
        <v>2</v>
      </c>
      <c r="F55357" t="s">
        <v>866</v>
      </c>
      <c r="G55357" t="s">
        <v>1766</v>
      </c>
      <c r="H55357" t="s">
        <v>992</v>
      </c>
      <c r="I55357" t="s">
        <v>1001</v>
      </c>
      <c r="J55357">
        <v>42</v>
      </c>
      <c r="K55357">
        <v>0</v>
      </c>
      <c r="L55357">
        <v>42</v>
      </c>
      <c r="M55357">
        <v>100</v>
      </c>
      <c r="N55357" t="s">
        <v>1070</v>
      </c>
      <c r="O55357">
        <v>1</v>
      </c>
      <c r="P55357" s="1">
        <v>45451</v>
      </c>
    </row>
    <row r="55358" spans="1:16" x14ac:dyDescent="0.25">
      <c r="A55358" t="s">
        <v>905</v>
      </c>
      <c r="B55358" t="s">
        <v>858</v>
      </c>
      <c r="C55358" t="s">
        <v>273</v>
      </c>
      <c r="D55358">
        <v>1</v>
      </c>
      <c r="E55358">
        <v>2</v>
      </c>
      <c r="F55358" t="s">
        <v>867</v>
      </c>
      <c r="G55358" t="s">
        <v>1767</v>
      </c>
      <c r="H55358" t="s">
        <v>979</v>
      </c>
      <c r="I55358" t="s">
        <v>995</v>
      </c>
      <c r="J55358">
        <v>19</v>
      </c>
      <c r="K55358">
        <v>0</v>
      </c>
      <c r="L55358">
        <v>19</v>
      </c>
      <c r="M55358">
        <v>25</v>
      </c>
      <c r="N55358" t="s">
        <v>1071</v>
      </c>
      <c r="O55358">
        <v>1</v>
      </c>
      <c r="P55358" s="1">
        <v>45320</v>
      </c>
    </row>
    <row r="55359" spans="1:16" x14ac:dyDescent="0.25">
      <c r="A55359" t="s">
        <v>905</v>
      </c>
      <c r="B55359" t="s">
        <v>858</v>
      </c>
      <c r="C55359" t="s">
        <v>273</v>
      </c>
      <c r="D55359">
        <v>1</v>
      </c>
      <c r="E55359">
        <v>2</v>
      </c>
      <c r="F55359" t="s">
        <v>867</v>
      </c>
      <c r="G55359" t="s">
        <v>1767</v>
      </c>
      <c r="H55359" t="s">
        <v>984</v>
      </c>
      <c r="I55359" t="s">
        <v>998</v>
      </c>
      <c r="J55359">
        <v>19</v>
      </c>
      <c r="K55359">
        <v>0</v>
      </c>
      <c r="L55359">
        <v>19</v>
      </c>
      <c r="M55359">
        <v>25</v>
      </c>
      <c r="N55359" t="s">
        <v>1071</v>
      </c>
      <c r="O55359">
        <v>1</v>
      </c>
      <c r="P55359" s="1">
        <v>45428</v>
      </c>
    </row>
    <row r="55360" spans="1:16" x14ac:dyDescent="0.25">
      <c r="A55360" t="s">
        <v>905</v>
      </c>
      <c r="B55360" t="s">
        <v>858</v>
      </c>
      <c r="C55360" t="s">
        <v>273</v>
      </c>
      <c r="D55360">
        <v>1</v>
      </c>
      <c r="E55360">
        <v>2</v>
      </c>
      <c r="F55360" t="s">
        <v>867</v>
      </c>
      <c r="G55360" t="s">
        <v>1767</v>
      </c>
      <c r="H55360" t="s">
        <v>989</v>
      </c>
      <c r="I55360" t="s">
        <v>999</v>
      </c>
      <c r="J55360">
        <v>32</v>
      </c>
      <c r="K55360">
        <v>0</v>
      </c>
      <c r="L55360">
        <v>32</v>
      </c>
      <c r="M55360">
        <v>50</v>
      </c>
      <c r="N55360" t="s">
        <v>1066</v>
      </c>
      <c r="O55360">
        <v>1</v>
      </c>
      <c r="P55360" s="1">
        <v>45449</v>
      </c>
    </row>
    <row r="55361" spans="1:16" x14ac:dyDescent="0.25">
      <c r="A55361" t="s">
        <v>905</v>
      </c>
      <c r="B55361" t="s">
        <v>858</v>
      </c>
      <c r="C55361" t="s">
        <v>273</v>
      </c>
      <c r="D55361">
        <v>1</v>
      </c>
      <c r="E55361">
        <v>2</v>
      </c>
      <c r="F55361" t="s">
        <v>867</v>
      </c>
      <c r="G55361" t="s">
        <v>1767</v>
      </c>
      <c r="H55361" t="s">
        <v>992</v>
      </c>
      <c r="I55361" t="s">
        <v>1001</v>
      </c>
      <c r="J55361">
        <v>62</v>
      </c>
      <c r="K55361">
        <v>0</v>
      </c>
      <c r="L55361">
        <v>62</v>
      </c>
      <c r="M55361">
        <v>100</v>
      </c>
      <c r="N55361" t="s">
        <v>1066</v>
      </c>
      <c r="O55361">
        <v>1</v>
      </c>
      <c r="P55361" s="1">
        <v>45451</v>
      </c>
    </row>
    <row r="55362" spans="1:16" x14ac:dyDescent="0.25">
      <c r="A55362" t="s">
        <v>905</v>
      </c>
      <c r="B55362" t="s">
        <v>858</v>
      </c>
      <c r="C55362" t="s">
        <v>273</v>
      </c>
      <c r="D55362">
        <v>1</v>
      </c>
      <c r="E55362">
        <v>2</v>
      </c>
      <c r="F55362" t="s">
        <v>868</v>
      </c>
      <c r="G55362" t="s">
        <v>1768</v>
      </c>
      <c r="H55362" t="s">
        <v>979</v>
      </c>
      <c r="I55362" t="s">
        <v>995</v>
      </c>
      <c r="J55362">
        <v>8</v>
      </c>
      <c r="K55362">
        <v>0</v>
      </c>
      <c r="L55362">
        <v>8</v>
      </c>
      <c r="M55362">
        <v>25</v>
      </c>
      <c r="N55362" t="s">
        <v>1078</v>
      </c>
      <c r="O55362">
        <v>1</v>
      </c>
      <c r="P55362" s="1">
        <v>45320</v>
      </c>
    </row>
    <row r="55363" spans="1:16" x14ac:dyDescent="0.25">
      <c r="A55363" t="s">
        <v>905</v>
      </c>
      <c r="B55363" t="s">
        <v>858</v>
      </c>
      <c r="C55363" t="s">
        <v>273</v>
      </c>
      <c r="D55363">
        <v>1</v>
      </c>
      <c r="E55363">
        <v>2</v>
      </c>
      <c r="F55363" t="s">
        <v>868</v>
      </c>
      <c r="G55363" t="s">
        <v>1768</v>
      </c>
      <c r="H55363" t="s">
        <v>984</v>
      </c>
      <c r="I55363" t="s">
        <v>998</v>
      </c>
      <c r="J55363">
        <v>22</v>
      </c>
      <c r="K55363">
        <v>0</v>
      </c>
      <c r="L55363">
        <v>22</v>
      </c>
      <c r="M55363">
        <v>25</v>
      </c>
      <c r="N55363" t="s">
        <v>1069</v>
      </c>
      <c r="O55363">
        <v>1</v>
      </c>
      <c r="P55363" s="1">
        <v>45428</v>
      </c>
    </row>
    <row r="55364" spans="1:16" x14ac:dyDescent="0.25">
      <c r="A55364" t="s">
        <v>905</v>
      </c>
      <c r="B55364" t="s">
        <v>858</v>
      </c>
      <c r="C55364" t="s">
        <v>273</v>
      </c>
      <c r="D55364">
        <v>1</v>
      </c>
      <c r="E55364">
        <v>2</v>
      </c>
      <c r="F55364" t="s">
        <v>868</v>
      </c>
      <c r="G55364" t="s">
        <v>1768</v>
      </c>
      <c r="H55364" t="s">
        <v>989</v>
      </c>
      <c r="I55364" t="s">
        <v>999</v>
      </c>
      <c r="J55364">
        <v>26</v>
      </c>
      <c r="K55364">
        <v>0</v>
      </c>
      <c r="L55364">
        <v>26</v>
      </c>
      <c r="M55364">
        <v>50</v>
      </c>
      <c r="N55364" t="s">
        <v>1073</v>
      </c>
      <c r="O55364">
        <v>1</v>
      </c>
      <c r="P55364" s="1">
        <v>45449</v>
      </c>
    </row>
    <row r="55365" spans="1:16" x14ac:dyDescent="0.25">
      <c r="A55365" t="s">
        <v>905</v>
      </c>
      <c r="B55365" t="s">
        <v>858</v>
      </c>
      <c r="C55365" t="s">
        <v>273</v>
      </c>
      <c r="D55365">
        <v>1</v>
      </c>
      <c r="E55365">
        <v>2</v>
      </c>
      <c r="F55365" t="s">
        <v>868</v>
      </c>
      <c r="G55365" t="s">
        <v>1768</v>
      </c>
      <c r="H55365" t="s">
        <v>992</v>
      </c>
      <c r="I55365" t="s">
        <v>1001</v>
      </c>
      <c r="J55365">
        <v>83</v>
      </c>
      <c r="K55365">
        <v>0</v>
      </c>
      <c r="L55365">
        <v>83</v>
      </c>
      <c r="M55365">
        <v>100</v>
      </c>
      <c r="N55365" t="s">
        <v>1069</v>
      </c>
      <c r="O55365">
        <v>1</v>
      </c>
      <c r="P55365" s="1">
        <v>45451</v>
      </c>
    </row>
    <row r="55366" spans="1:16" x14ac:dyDescent="0.25">
      <c r="A55366" t="s">
        <v>905</v>
      </c>
      <c r="B55366" t="s">
        <v>858</v>
      </c>
      <c r="C55366" t="s">
        <v>273</v>
      </c>
      <c r="D55366">
        <v>2</v>
      </c>
      <c r="E55366">
        <v>3</v>
      </c>
      <c r="F55366" t="s">
        <v>869</v>
      </c>
      <c r="G55366" t="s">
        <v>1361</v>
      </c>
      <c r="H55366" t="s">
        <v>979</v>
      </c>
      <c r="I55366" t="s">
        <v>1003</v>
      </c>
      <c r="J55366">
        <v>14</v>
      </c>
      <c r="K55366">
        <v>0</v>
      </c>
      <c r="L55366">
        <v>14</v>
      </c>
      <c r="M55366">
        <v>25</v>
      </c>
      <c r="N55366" t="s">
        <v>1073</v>
      </c>
      <c r="O55366">
        <v>1</v>
      </c>
      <c r="P55366" s="1">
        <v>45592</v>
      </c>
    </row>
    <row r="55367" spans="1:16" x14ac:dyDescent="0.25">
      <c r="A55367" t="s">
        <v>905</v>
      </c>
      <c r="B55367" t="s">
        <v>858</v>
      </c>
      <c r="C55367" t="s">
        <v>273</v>
      </c>
      <c r="D55367">
        <v>2</v>
      </c>
      <c r="E55367">
        <v>3</v>
      </c>
      <c r="F55367" t="s">
        <v>869</v>
      </c>
      <c r="G55367" t="s">
        <v>1361</v>
      </c>
      <c r="H55367" t="s">
        <v>984</v>
      </c>
      <c r="I55367" t="s">
        <v>1005</v>
      </c>
      <c r="J55367">
        <v>14</v>
      </c>
      <c r="K55367">
        <v>0</v>
      </c>
      <c r="L55367">
        <v>14</v>
      </c>
      <c r="M55367">
        <v>25</v>
      </c>
      <c r="N55367" t="s">
        <v>1073</v>
      </c>
      <c r="O55367">
        <v>1</v>
      </c>
      <c r="P55367" s="1">
        <v>45423</v>
      </c>
    </row>
    <row r="55368" spans="1:16" x14ac:dyDescent="0.25">
      <c r="A55368" t="s">
        <v>905</v>
      </c>
      <c r="B55368" t="s">
        <v>858</v>
      </c>
      <c r="C55368" t="s">
        <v>273</v>
      </c>
      <c r="D55368">
        <v>2</v>
      </c>
      <c r="E55368">
        <v>3</v>
      </c>
      <c r="F55368" t="s">
        <v>869</v>
      </c>
      <c r="G55368" t="s">
        <v>1361</v>
      </c>
      <c r="H55368" t="s">
        <v>989</v>
      </c>
      <c r="I55368" t="s">
        <v>1008</v>
      </c>
      <c r="J55368">
        <v>39</v>
      </c>
      <c r="K55368">
        <v>0</v>
      </c>
      <c r="L55368">
        <v>39</v>
      </c>
      <c r="M55368">
        <v>50</v>
      </c>
      <c r="N55368" t="s">
        <v>1071</v>
      </c>
      <c r="O55368">
        <v>1</v>
      </c>
      <c r="P55368" s="1">
        <v>45555</v>
      </c>
    </row>
    <row r="55369" spans="1:16" x14ac:dyDescent="0.25">
      <c r="A55369" t="s">
        <v>905</v>
      </c>
      <c r="B55369" t="s">
        <v>858</v>
      </c>
      <c r="C55369" t="s">
        <v>273</v>
      </c>
      <c r="D55369">
        <v>2</v>
      </c>
      <c r="E55369">
        <v>3</v>
      </c>
      <c r="F55369" t="s">
        <v>869</v>
      </c>
      <c r="G55369" t="s">
        <v>1361</v>
      </c>
      <c r="H55369" t="s">
        <v>992</v>
      </c>
      <c r="I55369" t="s">
        <v>1010</v>
      </c>
      <c r="J55369">
        <v>39</v>
      </c>
      <c r="K55369">
        <v>0</v>
      </c>
      <c r="L55369">
        <v>39</v>
      </c>
      <c r="M55369">
        <v>100</v>
      </c>
      <c r="N55369" t="s">
        <v>1078</v>
      </c>
      <c r="O55369">
        <v>1</v>
      </c>
      <c r="P55369" s="1">
        <v>45532</v>
      </c>
    </row>
    <row r="55370" spans="1:16" x14ac:dyDescent="0.25">
      <c r="A55370" t="s">
        <v>905</v>
      </c>
      <c r="B55370" t="s">
        <v>858</v>
      </c>
      <c r="C55370" t="s">
        <v>273</v>
      </c>
      <c r="D55370">
        <v>2</v>
      </c>
      <c r="E55370">
        <v>3</v>
      </c>
      <c r="F55370" t="s">
        <v>869</v>
      </c>
      <c r="G55370" t="s">
        <v>1361</v>
      </c>
      <c r="H55370" t="s">
        <v>1032</v>
      </c>
      <c r="I55370" t="s">
        <v>1031</v>
      </c>
      <c r="J55370">
        <v>70</v>
      </c>
      <c r="K55370">
        <v>0</v>
      </c>
      <c r="L55370">
        <v>70</v>
      </c>
      <c r="M55370">
        <v>100</v>
      </c>
      <c r="N55370" t="s">
        <v>1071</v>
      </c>
      <c r="O55370">
        <v>1</v>
      </c>
      <c r="P55370" s="1">
        <v>45811</v>
      </c>
    </row>
    <row r="55371" spans="1:16" x14ac:dyDescent="0.25">
      <c r="A55371" t="s">
        <v>905</v>
      </c>
      <c r="B55371" t="s">
        <v>858</v>
      </c>
      <c r="C55371" t="s">
        <v>273</v>
      </c>
      <c r="D55371">
        <v>2</v>
      </c>
      <c r="E55371">
        <v>3</v>
      </c>
      <c r="F55371" t="s">
        <v>870</v>
      </c>
      <c r="G55371" t="s">
        <v>1357</v>
      </c>
      <c r="H55371" t="s">
        <v>979</v>
      </c>
      <c r="I55371" t="s">
        <v>1003</v>
      </c>
      <c r="J55371">
        <v>14</v>
      </c>
      <c r="K55371">
        <v>0</v>
      </c>
      <c r="L55371">
        <v>14</v>
      </c>
      <c r="M55371">
        <v>25</v>
      </c>
      <c r="N55371" t="s">
        <v>1073</v>
      </c>
      <c r="O55371">
        <v>1</v>
      </c>
      <c r="P55371" s="1">
        <v>45592</v>
      </c>
    </row>
    <row r="55372" spans="1:16" x14ac:dyDescent="0.25">
      <c r="A55372" t="s">
        <v>905</v>
      </c>
      <c r="B55372" t="s">
        <v>858</v>
      </c>
      <c r="C55372" t="s">
        <v>273</v>
      </c>
      <c r="D55372">
        <v>2</v>
      </c>
      <c r="E55372">
        <v>3</v>
      </c>
      <c r="F55372" t="s">
        <v>870</v>
      </c>
      <c r="G55372" t="s">
        <v>1357</v>
      </c>
      <c r="H55372" t="s">
        <v>984</v>
      </c>
      <c r="I55372" t="s">
        <v>1005</v>
      </c>
      <c r="J55372">
        <v>10</v>
      </c>
      <c r="K55372">
        <v>0</v>
      </c>
      <c r="L55372">
        <v>10</v>
      </c>
      <c r="M55372">
        <v>25</v>
      </c>
      <c r="N55372" t="s">
        <v>1070</v>
      </c>
      <c r="O55372">
        <v>1</v>
      </c>
      <c r="P55372" s="1">
        <v>45423</v>
      </c>
    </row>
    <row r="55373" spans="1:16" x14ac:dyDescent="0.25">
      <c r="A55373" t="s">
        <v>905</v>
      </c>
      <c r="B55373" t="s">
        <v>858</v>
      </c>
      <c r="C55373" t="s">
        <v>273</v>
      </c>
      <c r="D55373">
        <v>2</v>
      </c>
      <c r="E55373">
        <v>3</v>
      </c>
      <c r="F55373" t="s">
        <v>870</v>
      </c>
      <c r="G55373" t="s">
        <v>1357</v>
      </c>
      <c r="H55373" t="s">
        <v>989</v>
      </c>
      <c r="I55373" t="s">
        <v>1008</v>
      </c>
      <c r="J55373">
        <v>22</v>
      </c>
      <c r="K55373">
        <v>0</v>
      </c>
      <c r="L55373">
        <v>22</v>
      </c>
      <c r="M55373">
        <v>50</v>
      </c>
      <c r="N55373" t="s">
        <v>1070</v>
      </c>
      <c r="O55373">
        <v>1</v>
      </c>
      <c r="P55373" s="1">
        <v>45555</v>
      </c>
    </row>
    <row r="55374" spans="1:16" x14ac:dyDescent="0.25">
      <c r="A55374" t="s">
        <v>905</v>
      </c>
      <c r="B55374" t="s">
        <v>858</v>
      </c>
      <c r="C55374" t="s">
        <v>273</v>
      </c>
      <c r="D55374">
        <v>2</v>
      </c>
      <c r="E55374">
        <v>3</v>
      </c>
      <c r="F55374" t="s">
        <v>870</v>
      </c>
      <c r="G55374" t="s">
        <v>1357</v>
      </c>
      <c r="H55374" t="s">
        <v>992</v>
      </c>
      <c r="I55374" t="s">
        <v>1010</v>
      </c>
      <c r="J55374">
        <v>67</v>
      </c>
      <c r="K55374">
        <v>0</v>
      </c>
      <c r="L55374">
        <v>67</v>
      </c>
      <c r="M55374">
        <v>100</v>
      </c>
      <c r="N55374" t="s">
        <v>1066</v>
      </c>
      <c r="O55374">
        <v>1</v>
      </c>
      <c r="P55374" s="1">
        <v>45532</v>
      </c>
    </row>
    <row r="55375" spans="1:16" x14ac:dyDescent="0.25">
      <c r="A55375" t="s">
        <v>905</v>
      </c>
      <c r="B55375" t="s">
        <v>858</v>
      </c>
      <c r="C55375" t="s">
        <v>273</v>
      </c>
      <c r="D55375">
        <v>2</v>
      </c>
      <c r="E55375">
        <v>3</v>
      </c>
      <c r="F55375" t="s">
        <v>871</v>
      </c>
      <c r="G55375" t="s">
        <v>1363</v>
      </c>
      <c r="H55375" t="s">
        <v>979</v>
      </c>
      <c r="I55375" t="s">
        <v>1003</v>
      </c>
      <c r="J55375">
        <v>13</v>
      </c>
      <c r="K55375">
        <v>0</v>
      </c>
      <c r="L55375">
        <v>13</v>
      </c>
      <c r="M55375">
        <v>25</v>
      </c>
      <c r="N55375" t="s">
        <v>1073</v>
      </c>
      <c r="O55375">
        <v>1</v>
      </c>
      <c r="P55375" s="1">
        <v>45592</v>
      </c>
    </row>
    <row r="55376" spans="1:16" x14ac:dyDescent="0.25">
      <c r="A55376" t="s">
        <v>905</v>
      </c>
      <c r="B55376" t="s">
        <v>858</v>
      </c>
      <c r="C55376" t="s">
        <v>273</v>
      </c>
      <c r="D55376">
        <v>2</v>
      </c>
      <c r="E55376">
        <v>3</v>
      </c>
      <c r="F55376" t="s">
        <v>871</v>
      </c>
      <c r="G55376" t="s">
        <v>1363</v>
      </c>
      <c r="H55376" t="s">
        <v>984</v>
      </c>
      <c r="I55376" t="s">
        <v>1005</v>
      </c>
      <c r="J55376">
        <v>21</v>
      </c>
      <c r="K55376">
        <v>0</v>
      </c>
      <c r="L55376">
        <v>21</v>
      </c>
      <c r="M55376">
        <v>25</v>
      </c>
      <c r="N55376" t="s">
        <v>1069</v>
      </c>
      <c r="O55376">
        <v>1</v>
      </c>
      <c r="P55376" s="1">
        <v>45423</v>
      </c>
    </row>
    <row r="55377" spans="1:16" x14ac:dyDescent="0.25">
      <c r="A55377" t="s">
        <v>905</v>
      </c>
      <c r="B55377" t="s">
        <v>858</v>
      </c>
      <c r="C55377" t="s">
        <v>273</v>
      </c>
      <c r="D55377">
        <v>2</v>
      </c>
      <c r="E55377">
        <v>3</v>
      </c>
      <c r="F55377" t="s">
        <v>871</v>
      </c>
      <c r="G55377" t="s">
        <v>1363</v>
      </c>
      <c r="H55377" t="s">
        <v>989</v>
      </c>
      <c r="I55377" t="s">
        <v>1008</v>
      </c>
      <c r="J55377">
        <v>31</v>
      </c>
      <c r="K55377">
        <v>0</v>
      </c>
      <c r="L55377">
        <v>31</v>
      </c>
      <c r="M55377">
        <v>50</v>
      </c>
      <c r="N55377" t="s">
        <v>1066</v>
      </c>
      <c r="O55377">
        <v>1</v>
      </c>
      <c r="P55377" s="1">
        <v>45555</v>
      </c>
    </row>
    <row r="55378" spans="1:16" x14ac:dyDescent="0.25">
      <c r="A55378" t="s">
        <v>905</v>
      </c>
      <c r="B55378" t="s">
        <v>858</v>
      </c>
      <c r="C55378" t="s">
        <v>273</v>
      </c>
      <c r="D55378">
        <v>2</v>
      </c>
      <c r="E55378">
        <v>3</v>
      </c>
      <c r="F55378" t="s">
        <v>871</v>
      </c>
      <c r="G55378" t="s">
        <v>1363</v>
      </c>
      <c r="H55378" t="s">
        <v>992</v>
      </c>
      <c r="I55378" t="s">
        <v>1010</v>
      </c>
      <c r="J55378">
        <v>77</v>
      </c>
      <c r="K55378">
        <v>0</v>
      </c>
      <c r="L55378">
        <v>77</v>
      </c>
      <c r="M55378">
        <v>100</v>
      </c>
      <c r="N55378" t="s">
        <v>1071</v>
      </c>
      <c r="O55378">
        <v>1</v>
      </c>
      <c r="P55378" s="1">
        <v>45532</v>
      </c>
    </row>
    <row r="55379" spans="1:16" x14ac:dyDescent="0.25">
      <c r="A55379" t="s">
        <v>905</v>
      </c>
      <c r="B55379" t="s">
        <v>858</v>
      </c>
      <c r="C55379" t="s">
        <v>273</v>
      </c>
      <c r="D55379">
        <v>2</v>
      </c>
      <c r="E55379">
        <v>3</v>
      </c>
      <c r="F55379" t="s">
        <v>872</v>
      </c>
      <c r="G55379" t="s">
        <v>1769</v>
      </c>
      <c r="H55379" t="s">
        <v>979</v>
      </c>
      <c r="I55379" t="s">
        <v>1003</v>
      </c>
      <c r="J55379">
        <v>20</v>
      </c>
      <c r="K55379">
        <v>0</v>
      </c>
      <c r="L55379">
        <v>20</v>
      </c>
      <c r="M55379">
        <v>25</v>
      </c>
      <c r="N55379" t="s">
        <v>1069</v>
      </c>
      <c r="O55379">
        <v>1</v>
      </c>
      <c r="P55379" s="1">
        <v>45592</v>
      </c>
    </row>
    <row r="55380" spans="1:16" x14ac:dyDescent="0.25">
      <c r="A55380" t="s">
        <v>905</v>
      </c>
      <c r="B55380" t="s">
        <v>858</v>
      </c>
      <c r="C55380" t="s">
        <v>273</v>
      </c>
      <c r="D55380">
        <v>2</v>
      </c>
      <c r="E55380">
        <v>3</v>
      </c>
      <c r="F55380" t="s">
        <v>872</v>
      </c>
      <c r="G55380" t="s">
        <v>1769</v>
      </c>
      <c r="H55380" t="s">
        <v>984</v>
      </c>
      <c r="I55380" t="s">
        <v>1005</v>
      </c>
      <c r="J55380">
        <v>16</v>
      </c>
      <c r="K55380">
        <v>0</v>
      </c>
      <c r="L55380">
        <v>16</v>
      </c>
      <c r="M55380">
        <v>25</v>
      </c>
      <c r="N55380" t="s">
        <v>1066</v>
      </c>
      <c r="O55380">
        <v>1</v>
      </c>
      <c r="P55380" s="1">
        <v>45423</v>
      </c>
    </row>
    <row r="55381" spans="1:16" x14ac:dyDescent="0.25">
      <c r="A55381" t="s">
        <v>905</v>
      </c>
      <c r="B55381" t="s">
        <v>858</v>
      </c>
      <c r="C55381" t="s">
        <v>273</v>
      </c>
      <c r="D55381">
        <v>2</v>
      </c>
      <c r="E55381">
        <v>3</v>
      </c>
      <c r="F55381" t="s">
        <v>872</v>
      </c>
      <c r="G55381" t="s">
        <v>1769</v>
      </c>
      <c r="H55381" t="s">
        <v>989</v>
      </c>
      <c r="I55381" t="s">
        <v>1008</v>
      </c>
      <c r="J55381">
        <v>29</v>
      </c>
      <c r="K55381">
        <v>0</v>
      </c>
      <c r="L55381">
        <v>29</v>
      </c>
      <c r="M55381">
        <v>50</v>
      </c>
      <c r="N55381" t="s">
        <v>1073</v>
      </c>
      <c r="O55381">
        <v>1</v>
      </c>
      <c r="P55381" s="1">
        <v>45555</v>
      </c>
    </row>
    <row r="55382" spans="1:16" x14ac:dyDescent="0.25">
      <c r="A55382" t="s">
        <v>905</v>
      </c>
      <c r="B55382" t="s">
        <v>858</v>
      </c>
      <c r="C55382" t="s">
        <v>273</v>
      </c>
      <c r="D55382">
        <v>2</v>
      </c>
      <c r="E55382">
        <v>3</v>
      </c>
      <c r="F55382" t="s">
        <v>872</v>
      </c>
      <c r="G55382" t="s">
        <v>1769</v>
      </c>
      <c r="H55382" t="s">
        <v>992</v>
      </c>
      <c r="I55382" t="s">
        <v>1010</v>
      </c>
      <c r="J55382">
        <v>68</v>
      </c>
      <c r="K55382">
        <v>0</v>
      </c>
      <c r="L55382">
        <v>68</v>
      </c>
      <c r="M55382">
        <v>100</v>
      </c>
      <c r="N55382" t="s">
        <v>1066</v>
      </c>
      <c r="O55382">
        <v>1</v>
      </c>
      <c r="P55382" s="1">
        <v>45532</v>
      </c>
    </row>
    <row r="55383" spans="1:16" x14ac:dyDescent="0.25">
      <c r="A55383" t="s">
        <v>905</v>
      </c>
      <c r="B55383" t="s">
        <v>858</v>
      </c>
      <c r="C55383" t="s">
        <v>273</v>
      </c>
      <c r="D55383">
        <v>2</v>
      </c>
      <c r="E55383">
        <v>3</v>
      </c>
      <c r="F55383" t="s">
        <v>873</v>
      </c>
      <c r="G55383" t="s">
        <v>1365</v>
      </c>
      <c r="H55383" t="s">
        <v>979</v>
      </c>
      <c r="I55383" t="s">
        <v>1003</v>
      </c>
      <c r="J55383">
        <v>22</v>
      </c>
      <c r="K55383">
        <v>0</v>
      </c>
      <c r="L55383">
        <v>22</v>
      </c>
      <c r="M55383">
        <v>25</v>
      </c>
      <c r="N55383" t="s">
        <v>1069</v>
      </c>
      <c r="O55383">
        <v>1</v>
      </c>
      <c r="P55383" s="1">
        <v>45592</v>
      </c>
    </row>
    <row r="55384" spans="1:16" x14ac:dyDescent="0.25">
      <c r="A55384" t="s">
        <v>905</v>
      </c>
      <c r="B55384" t="s">
        <v>858</v>
      </c>
      <c r="C55384" t="s">
        <v>273</v>
      </c>
      <c r="D55384">
        <v>2</v>
      </c>
      <c r="E55384">
        <v>3</v>
      </c>
      <c r="F55384" t="s">
        <v>873</v>
      </c>
      <c r="G55384" t="s">
        <v>1365</v>
      </c>
      <c r="H55384" t="s">
        <v>984</v>
      </c>
      <c r="I55384" t="s">
        <v>1005</v>
      </c>
      <c r="J55384">
        <v>21</v>
      </c>
      <c r="K55384">
        <v>0</v>
      </c>
      <c r="L55384">
        <v>21</v>
      </c>
      <c r="M55384">
        <v>25</v>
      </c>
      <c r="N55384" t="s">
        <v>1069</v>
      </c>
      <c r="O55384">
        <v>1</v>
      </c>
      <c r="P55384" s="1">
        <v>45423</v>
      </c>
    </row>
    <row r="55385" spans="1:16" x14ac:dyDescent="0.25">
      <c r="A55385" t="s">
        <v>905</v>
      </c>
      <c r="B55385" t="s">
        <v>858</v>
      </c>
      <c r="C55385" t="s">
        <v>273</v>
      </c>
      <c r="D55385">
        <v>2</v>
      </c>
      <c r="E55385">
        <v>3</v>
      </c>
      <c r="F55385" t="s">
        <v>873</v>
      </c>
      <c r="G55385" t="s">
        <v>1365</v>
      </c>
      <c r="H55385" t="s">
        <v>989</v>
      </c>
      <c r="I55385" t="s">
        <v>1008</v>
      </c>
      <c r="J55385">
        <v>36</v>
      </c>
      <c r="K55385">
        <v>0</v>
      </c>
      <c r="L55385">
        <v>36</v>
      </c>
      <c r="M55385">
        <v>50</v>
      </c>
      <c r="N55385" t="s">
        <v>1071</v>
      </c>
      <c r="O55385">
        <v>1</v>
      </c>
      <c r="P55385" s="1">
        <v>45555</v>
      </c>
    </row>
    <row r="55386" spans="1:16" x14ac:dyDescent="0.25">
      <c r="A55386" t="s">
        <v>905</v>
      </c>
      <c r="B55386" t="s">
        <v>858</v>
      </c>
      <c r="C55386" t="s">
        <v>273</v>
      </c>
      <c r="D55386">
        <v>2</v>
      </c>
      <c r="E55386">
        <v>3</v>
      </c>
      <c r="F55386" t="s">
        <v>873</v>
      </c>
      <c r="G55386" t="s">
        <v>1365</v>
      </c>
      <c r="H55386" t="s">
        <v>992</v>
      </c>
      <c r="I55386" t="s">
        <v>1010</v>
      </c>
      <c r="J55386">
        <v>56</v>
      </c>
      <c r="K55386">
        <v>0</v>
      </c>
      <c r="L55386">
        <v>56</v>
      </c>
      <c r="M55386">
        <v>100</v>
      </c>
      <c r="N55386" t="s">
        <v>1073</v>
      </c>
      <c r="O55386">
        <v>1</v>
      </c>
      <c r="P55386" s="1">
        <v>45532</v>
      </c>
    </row>
    <row r="55387" spans="1:16" x14ac:dyDescent="0.25">
      <c r="A55387" t="s">
        <v>905</v>
      </c>
      <c r="B55387" t="s">
        <v>858</v>
      </c>
      <c r="C55387" t="s">
        <v>273</v>
      </c>
      <c r="D55387">
        <v>2</v>
      </c>
      <c r="E55387">
        <v>4</v>
      </c>
      <c r="F55387" t="s">
        <v>874</v>
      </c>
      <c r="G55387" t="s">
        <v>1366</v>
      </c>
      <c r="H55387" t="s">
        <v>979</v>
      </c>
      <c r="I55387" t="s">
        <v>1012</v>
      </c>
      <c r="J55387">
        <v>23</v>
      </c>
      <c r="K55387">
        <v>0</v>
      </c>
      <c r="L55387">
        <v>23</v>
      </c>
      <c r="M55387">
        <v>25</v>
      </c>
      <c r="N55387" t="s">
        <v>1067</v>
      </c>
      <c r="O55387">
        <v>1</v>
      </c>
      <c r="P55387" s="1">
        <v>45552</v>
      </c>
    </row>
    <row r="55388" spans="1:16" x14ac:dyDescent="0.25">
      <c r="A55388" t="s">
        <v>905</v>
      </c>
      <c r="B55388" t="s">
        <v>858</v>
      </c>
      <c r="C55388" t="s">
        <v>273</v>
      </c>
      <c r="D55388">
        <v>2</v>
      </c>
      <c r="E55388">
        <v>4</v>
      </c>
      <c r="F55388" t="s">
        <v>874</v>
      </c>
      <c r="G55388" t="s">
        <v>1366</v>
      </c>
      <c r="H55388" t="s">
        <v>984</v>
      </c>
      <c r="I55388" t="s">
        <v>1013</v>
      </c>
      <c r="J55388">
        <v>20</v>
      </c>
      <c r="K55388">
        <v>0</v>
      </c>
      <c r="L55388">
        <v>20</v>
      </c>
      <c r="M55388">
        <v>25</v>
      </c>
      <c r="N55388" t="s">
        <v>1069</v>
      </c>
      <c r="O55388">
        <v>1</v>
      </c>
      <c r="P55388" s="1">
        <v>45448</v>
      </c>
    </row>
    <row r="55389" spans="1:16" x14ac:dyDescent="0.25">
      <c r="A55389" t="s">
        <v>905</v>
      </c>
      <c r="B55389" t="s">
        <v>858</v>
      </c>
      <c r="C55389" t="s">
        <v>273</v>
      </c>
      <c r="D55389">
        <v>2</v>
      </c>
      <c r="E55389">
        <v>4</v>
      </c>
      <c r="F55389" t="s">
        <v>874</v>
      </c>
      <c r="G55389" t="s">
        <v>1366</v>
      </c>
      <c r="H55389" t="s">
        <v>989</v>
      </c>
      <c r="I55389" t="s">
        <v>1015</v>
      </c>
      <c r="J55389">
        <v>35</v>
      </c>
      <c r="K55389">
        <v>0</v>
      </c>
      <c r="L55389">
        <v>35</v>
      </c>
      <c r="M55389">
        <v>50</v>
      </c>
      <c r="N55389" t="s">
        <v>1071</v>
      </c>
      <c r="O55389">
        <v>1</v>
      </c>
      <c r="P55389" s="1">
        <v>45398</v>
      </c>
    </row>
    <row r="55390" spans="1:16" x14ac:dyDescent="0.25">
      <c r="A55390" t="s">
        <v>905</v>
      </c>
      <c r="B55390" t="s">
        <v>858</v>
      </c>
      <c r="C55390" t="s">
        <v>273</v>
      </c>
      <c r="D55390">
        <v>2</v>
      </c>
      <c r="E55390">
        <v>4</v>
      </c>
      <c r="F55390" t="s">
        <v>874</v>
      </c>
      <c r="G55390" t="s">
        <v>1366</v>
      </c>
      <c r="H55390" t="s">
        <v>992</v>
      </c>
      <c r="I55390" t="s">
        <v>1017</v>
      </c>
      <c r="J55390">
        <v>39</v>
      </c>
      <c r="K55390">
        <v>0</v>
      </c>
      <c r="L55390">
        <v>39</v>
      </c>
      <c r="M55390">
        <v>100</v>
      </c>
      <c r="N55390" t="s">
        <v>1078</v>
      </c>
      <c r="O55390">
        <v>1</v>
      </c>
      <c r="P55390" s="1">
        <v>45401</v>
      </c>
    </row>
    <row r="55391" spans="1:16" x14ac:dyDescent="0.25">
      <c r="A55391" t="s">
        <v>905</v>
      </c>
      <c r="B55391" t="s">
        <v>858</v>
      </c>
      <c r="C55391" t="s">
        <v>273</v>
      </c>
      <c r="D55391">
        <v>2</v>
      </c>
      <c r="E55391">
        <v>4</v>
      </c>
      <c r="F55391" t="s">
        <v>874</v>
      </c>
      <c r="G55391" t="s">
        <v>1366</v>
      </c>
      <c r="H55391" t="s">
        <v>1032</v>
      </c>
      <c r="I55391" t="s">
        <v>1031</v>
      </c>
      <c r="J55391">
        <v>76</v>
      </c>
      <c r="K55391">
        <v>0</v>
      </c>
      <c r="L55391">
        <v>76</v>
      </c>
      <c r="M55391">
        <v>100</v>
      </c>
      <c r="N55391" t="s">
        <v>1071</v>
      </c>
      <c r="O55391">
        <v>1</v>
      </c>
      <c r="P55391" s="1">
        <v>45811</v>
      </c>
    </row>
    <row r="55392" spans="1:16" x14ac:dyDescent="0.25">
      <c r="A55392" t="s">
        <v>905</v>
      </c>
      <c r="B55392" t="s">
        <v>858</v>
      </c>
      <c r="C55392" t="s">
        <v>273</v>
      </c>
      <c r="D55392">
        <v>2</v>
      </c>
      <c r="E55392">
        <v>4</v>
      </c>
      <c r="F55392" t="s">
        <v>875</v>
      </c>
      <c r="G55392" t="s">
        <v>1770</v>
      </c>
      <c r="H55392" t="s">
        <v>979</v>
      </c>
      <c r="I55392" t="s">
        <v>1012</v>
      </c>
      <c r="J55392">
        <v>11</v>
      </c>
      <c r="K55392">
        <v>0</v>
      </c>
      <c r="L55392">
        <v>11</v>
      </c>
      <c r="M55392">
        <v>25</v>
      </c>
      <c r="N55392" t="s">
        <v>1070</v>
      </c>
      <c r="O55392">
        <v>1</v>
      </c>
      <c r="P55392" s="1">
        <v>45552</v>
      </c>
    </row>
    <row r="55393" spans="1:16" x14ac:dyDescent="0.25">
      <c r="A55393" t="s">
        <v>905</v>
      </c>
      <c r="B55393" t="s">
        <v>858</v>
      </c>
      <c r="C55393" t="s">
        <v>273</v>
      </c>
      <c r="D55393">
        <v>2</v>
      </c>
      <c r="E55393">
        <v>4</v>
      </c>
      <c r="F55393" t="s">
        <v>875</v>
      </c>
      <c r="G55393" t="s">
        <v>1770</v>
      </c>
      <c r="H55393" t="s">
        <v>984</v>
      </c>
      <c r="I55393" t="s">
        <v>1013</v>
      </c>
      <c r="J55393">
        <v>17</v>
      </c>
      <c r="K55393">
        <v>0</v>
      </c>
      <c r="L55393">
        <v>17</v>
      </c>
      <c r="M55393">
        <v>25</v>
      </c>
      <c r="N55393" t="s">
        <v>1066</v>
      </c>
      <c r="O55393">
        <v>1</v>
      </c>
      <c r="P55393" s="1">
        <v>45448</v>
      </c>
    </row>
    <row r="55394" spans="1:16" x14ac:dyDescent="0.25">
      <c r="A55394" t="s">
        <v>905</v>
      </c>
      <c r="B55394" t="s">
        <v>858</v>
      </c>
      <c r="C55394" t="s">
        <v>273</v>
      </c>
      <c r="D55394">
        <v>2</v>
      </c>
      <c r="E55394">
        <v>4</v>
      </c>
      <c r="F55394" t="s">
        <v>875</v>
      </c>
      <c r="G55394" t="s">
        <v>1770</v>
      </c>
      <c r="H55394" t="s">
        <v>989</v>
      </c>
      <c r="I55394" t="s">
        <v>1015</v>
      </c>
      <c r="J55394">
        <v>28</v>
      </c>
      <c r="K55394">
        <v>0</v>
      </c>
      <c r="L55394">
        <v>28</v>
      </c>
      <c r="M55394">
        <v>50</v>
      </c>
      <c r="N55394" t="s">
        <v>1073</v>
      </c>
      <c r="O55394">
        <v>1</v>
      </c>
      <c r="P55394" s="1">
        <v>45398</v>
      </c>
    </row>
    <row r="55395" spans="1:16" x14ac:dyDescent="0.25">
      <c r="A55395" t="s">
        <v>905</v>
      </c>
      <c r="B55395" t="s">
        <v>858</v>
      </c>
      <c r="C55395" t="s">
        <v>273</v>
      </c>
      <c r="D55395">
        <v>2</v>
      </c>
      <c r="E55395">
        <v>4</v>
      </c>
      <c r="F55395" t="s">
        <v>875</v>
      </c>
      <c r="G55395" t="s">
        <v>1770</v>
      </c>
      <c r="H55395" t="s">
        <v>992</v>
      </c>
      <c r="I55395" t="s">
        <v>1017</v>
      </c>
      <c r="J55395">
        <v>82</v>
      </c>
      <c r="K55395">
        <v>0</v>
      </c>
      <c r="L55395">
        <v>82</v>
      </c>
      <c r="M55395">
        <v>100</v>
      </c>
      <c r="N55395" t="s">
        <v>1069</v>
      </c>
      <c r="O55395">
        <v>1</v>
      </c>
      <c r="P55395" s="1">
        <v>45401</v>
      </c>
    </row>
    <row r="55396" spans="1:16" x14ac:dyDescent="0.25">
      <c r="A55396" t="s">
        <v>905</v>
      </c>
      <c r="B55396" t="s">
        <v>858</v>
      </c>
      <c r="C55396" t="s">
        <v>273</v>
      </c>
      <c r="D55396">
        <v>2</v>
      </c>
      <c r="E55396">
        <v>4</v>
      </c>
      <c r="F55396" t="s">
        <v>876</v>
      </c>
      <c r="G55396" t="s">
        <v>1368</v>
      </c>
      <c r="H55396" t="s">
        <v>979</v>
      </c>
      <c r="I55396" t="s">
        <v>1012</v>
      </c>
      <c r="J55396">
        <v>16</v>
      </c>
      <c r="K55396">
        <v>0</v>
      </c>
      <c r="L55396">
        <v>16</v>
      </c>
      <c r="M55396">
        <v>25</v>
      </c>
      <c r="N55396" t="s">
        <v>1066</v>
      </c>
      <c r="O55396">
        <v>1</v>
      </c>
      <c r="P55396" s="1">
        <v>45552</v>
      </c>
    </row>
    <row r="55397" spans="1:16" x14ac:dyDescent="0.25">
      <c r="A55397" t="s">
        <v>905</v>
      </c>
      <c r="B55397" t="s">
        <v>858</v>
      </c>
      <c r="C55397" t="s">
        <v>273</v>
      </c>
      <c r="D55397">
        <v>2</v>
      </c>
      <c r="E55397">
        <v>4</v>
      </c>
      <c r="F55397" t="s">
        <v>876</v>
      </c>
      <c r="G55397" t="s">
        <v>1368</v>
      </c>
      <c r="H55397" t="s">
        <v>984</v>
      </c>
      <c r="I55397" t="s">
        <v>1013</v>
      </c>
      <c r="J55397">
        <v>10</v>
      </c>
      <c r="K55397">
        <v>0</v>
      </c>
      <c r="L55397">
        <v>10</v>
      </c>
      <c r="M55397">
        <v>25</v>
      </c>
      <c r="N55397" t="s">
        <v>1070</v>
      </c>
      <c r="O55397">
        <v>1</v>
      </c>
      <c r="P55397" s="1">
        <v>45448</v>
      </c>
    </row>
    <row r="55398" spans="1:16" x14ac:dyDescent="0.25">
      <c r="A55398" t="s">
        <v>905</v>
      </c>
      <c r="B55398" t="s">
        <v>858</v>
      </c>
      <c r="C55398" t="s">
        <v>273</v>
      </c>
      <c r="D55398">
        <v>2</v>
      </c>
      <c r="E55398">
        <v>4</v>
      </c>
      <c r="F55398" t="s">
        <v>876</v>
      </c>
      <c r="G55398" t="s">
        <v>1368</v>
      </c>
      <c r="H55398" t="s">
        <v>989</v>
      </c>
      <c r="I55398" t="s">
        <v>1015</v>
      </c>
      <c r="J55398">
        <v>24</v>
      </c>
      <c r="K55398">
        <v>0</v>
      </c>
      <c r="L55398">
        <v>24</v>
      </c>
      <c r="M55398">
        <v>50</v>
      </c>
      <c r="N55398" t="s">
        <v>1070</v>
      </c>
      <c r="O55398">
        <v>1</v>
      </c>
      <c r="P55398" s="1">
        <v>45398</v>
      </c>
    </row>
    <row r="55399" spans="1:16" x14ac:dyDescent="0.25">
      <c r="A55399" t="s">
        <v>905</v>
      </c>
      <c r="B55399" t="s">
        <v>858</v>
      </c>
      <c r="C55399" t="s">
        <v>273</v>
      </c>
      <c r="D55399">
        <v>2</v>
      </c>
      <c r="E55399">
        <v>4</v>
      </c>
      <c r="F55399" t="s">
        <v>876</v>
      </c>
      <c r="G55399" t="s">
        <v>1368</v>
      </c>
      <c r="H55399" t="s">
        <v>992</v>
      </c>
      <c r="I55399" t="s">
        <v>1017</v>
      </c>
      <c r="J55399">
        <v>50</v>
      </c>
      <c r="K55399">
        <v>0</v>
      </c>
      <c r="L55399">
        <v>50</v>
      </c>
      <c r="M55399">
        <v>100</v>
      </c>
      <c r="N55399" t="s">
        <v>1073</v>
      </c>
      <c r="O55399">
        <v>1</v>
      </c>
      <c r="P55399" s="1">
        <v>45401</v>
      </c>
    </row>
    <row r="55400" spans="1:16" x14ac:dyDescent="0.25">
      <c r="A55400" t="s">
        <v>905</v>
      </c>
      <c r="B55400" t="s">
        <v>858</v>
      </c>
      <c r="C55400" t="s">
        <v>273</v>
      </c>
      <c r="D55400">
        <v>2</v>
      </c>
      <c r="E55400">
        <v>4</v>
      </c>
      <c r="F55400" t="s">
        <v>877</v>
      </c>
      <c r="G55400" t="s">
        <v>1771</v>
      </c>
      <c r="H55400" t="s">
        <v>979</v>
      </c>
      <c r="I55400" t="s">
        <v>1012</v>
      </c>
      <c r="J55400">
        <v>13</v>
      </c>
      <c r="K55400">
        <v>0</v>
      </c>
      <c r="L55400">
        <v>13</v>
      </c>
      <c r="M55400">
        <v>25</v>
      </c>
      <c r="N55400" t="s">
        <v>1073</v>
      </c>
      <c r="O55400">
        <v>1</v>
      </c>
      <c r="P55400" s="1">
        <v>45552</v>
      </c>
    </row>
    <row r="55401" spans="1:16" x14ac:dyDescent="0.25">
      <c r="A55401" t="s">
        <v>905</v>
      </c>
      <c r="B55401" t="s">
        <v>858</v>
      </c>
      <c r="C55401" t="s">
        <v>273</v>
      </c>
      <c r="D55401">
        <v>2</v>
      </c>
      <c r="E55401">
        <v>4</v>
      </c>
      <c r="F55401" t="s">
        <v>877</v>
      </c>
      <c r="G55401" t="s">
        <v>1771</v>
      </c>
      <c r="H55401" t="s">
        <v>984</v>
      </c>
      <c r="I55401" t="s">
        <v>1013</v>
      </c>
      <c r="J55401">
        <v>18</v>
      </c>
      <c r="K55401">
        <v>0</v>
      </c>
      <c r="L55401">
        <v>18</v>
      </c>
      <c r="M55401">
        <v>25</v>
      </c>
      <c r="N55401" t="s">
        <v>1071</v>
      </c>
      <c r="O55401">
        <v>1</v>
      </c>
      <c r="P55401" s="1">
        <v>45448</v>
      </c>
    </row>
    <row r="55402" spans="1:16" x14ac:dyDescent="0.25">
      <c r="A55402" t="s">
        <v>905</v>
      </c>
      <c r="B55402" t="s">
        <v>858</v>
      </c>
      <c r="C55402" t="s">
        <v>273</v>
      </c>
      <c r="D55402">
        <v>2</v>
      </c>
      <c r="E55402">
        <v>4</v>
      </c>
      <c r="F55402" t="s">
        <v>877</v>
      </c>
      <c r="G55402" t="s">
        <v>1771</v>
      </c>
      <c r="H55402" t="s">
        <v>989</v>
      </c>
      <c r="I55402" t="s">
        <v>1015</v>
      </c>
      <c r="J55402">
        <v>22</v>
      </c>
      <c r="K55402">
        <v>0</v>
      </c>
      <c r="L55402">
        <v>22</v>
      </c>
      <c r="M55402">
        <v>50</v>
      </c>
      <c r="N55402" t="s">
        <v>1070</v>
      </c>
      <c r="O55402">
        <v>1</v>
      </c>
      <c r="P55402" s="1">
        <v>45398</v>
      </c>
    </row>
    <row r="55403" spans="1:16" x14ac:dyDescent="0.25">
      <c r="A55403" t="s">
        <v>905</v>
      </c>
      <c r="B55403" t="s">
        <v>858</v>
      </c>
      <c r="C55403" t="s">
        <v>273</v>
      </c>
      <c r="D55403">
        <v>2</v>
      </c>
      <c r="E55403">
        <v>4</v>
      </c>
      <c r="F55403" t="s">
        <v>877</v>
      </c>
      <c r="G55403" t="s">
        <v>1771</v>
      </c>
      <c r="H55403" t="s">
        <v>992</v>
      </c>
      <c r="I55403" t="s">
        <v>1017</v>
      </c>
      <c r="J55403">
        <v>70</v>
      </c>
      <c r="K55403">
        <v>0</v>
      </c>
      <c r="L55403">
        <v>70</v>
      </c>
      <c r="M55403">
        <v>100</v>
      </c>
      <c r="N55403" t="s">
        <v>1071</v>
      </c>
      <c r="O55403">
        <v>1</v>
      </c>
      <c r="P55403" s="1">
        <v>45401</v>
      </c>
    </row>
    <row r="55404" spans="1:16" x14ac:dyDescent="0.25">
      <c r="A55404" t="s">
        <v>905</v>
      </c>
      <c r="B55404" t="s">
        <v>858</v>
      </c>
      <c r="C55404" t="s">
        <v>273</v>
      </c>
      <c r="D55404">
        <v>2</v>
      </c>
      <c r="E55404">
        <v>4</v>
      </c>
      <c r="F55404" t="s">
        <v>878</v>
      </c>
      <c r="G55404" t="s">
        <v>1772</v>
      </c>
      <c r="H55404" t="s">
        <v>979</v>
      </c>
      <c r="I55404" t="s">
        <v>1012</v>
      </c>
      <c r="J55404">
        <v>20</v>
      </c>
      <c r="K55404">
        <v>0</v>
      </c>
      <c r="L55404">
        <v>20</v>
      </c>
      <c r="M55404">
        <v>25</v>
      </c>
      <c r="N55404" t="s">
        <v>1069</v>
      </c>
      <c r="O55404">
        <v>1</v>
      </c>
      <c r="P55404" s="1">
        <v>45552</v>
      </c>
    </row>
    <row r="55405" spans="1:16" x14ac:dyDescent="0.25">
      <c r="A55405" t="s">
        <v>905</v>
      </c>
      <c r="B55405" t="s">
        <v>858</v>
      </c>
      <c r="C55405" t="s">
        <v>273</v>
      </c>
      <c r="D55405">
        <v>2</v>
      </c>
      <c r="E55405">
        <v>4</v>
      </c>
      <c r="F55405" t="s">
        <v>878</v>
      </c>
      <c r="G55405" t="s">
        <v>1772</v>
      </c>
      <c r="H55405" t="s">
        <v>984</v>
      </c>
      <c r="I55405" t="s">
        <v>1013</v>
      </c>
      <c r="J55405">
        <v>22</v>
      </c>
      <c r="K55405">
        <v>0</v>
      </c>
      <c r="L55405">
        <v>22</v>
      </c>
      <c r="M55405">
        <v>25</v>
      </c>
      <c r="N55405" t="s">
        <v>1069</v>
      </c>
      <c r="O55405">
        <v>1</v>
      </c>
      <c r="P55405" s="1">
        <v>45448</v>
      </c>
    </row>
    <row r="55406" spans="1:16" x14ac:dyDescent="0.25">
      <c r="A55406" t="s">
        <v>905</v>
      </c>
      <c r="B55406" t="s">
        <v>858</v>
      </c>
      <c r="C55406" t="s">
        <v>273</v>
      </c>
      <c r="D55406">
        <v>2</v>
      </c>
      <c r="E55406">
        <v>4</v>
      </c>
      <c r="F55406" t="s">
        <v>878</v>
      </c>
      <c r="G55406" t="s">
        <v>1772</v>
      </c>
      <c r="H55406" t="s">
        <v>989</v>
      </c>
      <c r="I55406" t="s">
        <v>1015</v>
      </c>
      <c r="J55406">
        <v>38</v>
      </c>
      <c r="K55406">
        <v>0</v>
      </c>
      <c r="L55406">
        <v>38</v>
      </c>
      <c r="M55406">
        <v>50</v>
      </c>
      <c r="N55406" t="s">
        <v>1071</v>
      </c>
      <c r="O55406">
        <v>1</v>
      </c>
      <c r="P55406" s="1">
        <v>45398</v>
      </c>
    </row>
    <row r="55407" spans="1:16" x14ac:dyDescent="0.25">
      <c r="A55407" t="s">
        <v>905</v>
      </c>
      <c r="B55407" t="s">
        <v>858</v>
      </c>
      <c r="C55407" t="s">
        <v>273</v>
      </c>
      <c r="D55407">
        <v>2</v>
      </c>
      <c r="E55407">
        <v>4</v>
      </c>
      <c r="F55407" t="s">
        <v>878</v>
      </c>
      <c r="G55407" t="s">
        <v>1772</v>
      </c>
      <c r="H55407" t="s">
        <v>992</v>
      </c>
      <c r="I55407" t="s">
        <v>1017</v>
      </c>
      <c r="J55407">
        <v>78</v>
      </c>
      <c r="K55407">
        <v>0</v>
      </c>
      <c r="L55407">
        <v>78</v>
      </c>
      <c r="M55407">
        <v>100</v>
      </c>
      <c r="N55407" t="s">
        <v>1071</v>
      </c>
      <c r="O55407">
        <v>1</v>
      </c>
      <c r="P55407" s="1">
        <v>45401</v>
      </c>
    </row>
    <row r="55408" spans="1:16" x14ac:dyDescent="0.25">
      <c r="A55408" t="s">
        <v>905</v>
      </c>
      <c r="B55408" t="s">
        <v>858</v>
      </c>
      <c r="C55408" t="s">
        <v>273</v>
      </c>
      <c r="D55408">
        <v>3</v>
      </c>
      <c r="E55408">
        <v>5</v>
      </c>
      <c r="F55408" t="s">
        <v>879</v>
      </c>
      <c r="G55408" t="s">
        <v>1773</v>
      </c>
      <c r="H55408" t="s">
        <v>979</v>
      </c>
      <c r="I55408" t="s">
        <v>1018</v>
      </c>
      <c r="J55408">
        <v>9</v>
      </c>
      <c r="K55408">
        <v>0</v>
      </c>
      <c r="L55408">
        <v>9</v>
      </c>
      <c r="M55408">
        <v>25</v>
      </c>
      <c r="N55408" t="s">
        <v>1078</v>
      </c>
      <c r="O55408">
        <v>1</v>
      </c>
      <c r="P55408" s="1">
        <v>45593</v>
      </c>
    </row>
    <row r="55409" spans="1:16" x14ac:dyDescent="0.25">
      <c r="A55409" t="s">
        <v>905</v>
      </c>
      <c r="B55409" t="s">
        <v>858</v>
      </c>
      <c r="C55409" t="s">
        <v>273</v>
      </c>
      <c r="D55409">
        <v>3</v>
      </c>
      <c r="E55409">
        <v>5</v>
      </c>
      <c r="F55409" t="s">
        <v>879</v>
      </c>
      <c r="G55409" t="s">
        <v>1773</v>
      </c>
      <c r="H55409" t="s">
        <v>984</v>
      </c>
      <c r="I55409" t="s">
        <v>1020</v>
      </c>
      <c r="J55409">
        <v>13</v>
      </c>
      <c r="K55409">
        <v>0</v>
      </c>
      <c r="L55409">
        <v>13</v>
      </c>
      <c r="M55409">
        <v>25</v>
      </c>
      <c r="N55409" t="s">
        <v>1073</v>
      </c>
      <c r="O55409">
        <v>1</v>
      </c>
      <c r="P55409" s="1">
        <v>45547</v>
      </c>
    </row>
    <row r="55410" spans="1:16" x14ac:dyDescent="0.25">
      <c r="A55410" t="s">
        <v>905</v>
      </c>
      <c r="B55410" t="s">
        <v>858</v>
      </c>
      <c r="C55410" t="s">
        <v>273</v>
      </c>
      <c r="D55410">
        <v>3</v>
      </c>
      <c r="E55410">
        <v>5</v>
      </c>
      <c r="F55410" t="s">
        <v>879</v>
      </c>
      <c r="G55410" t="s">
        <v>1773</v>
      </c>
      <c r="H55410" t="s">
        <v>989</v>
      </c>
      <c r="I55410" t="s">
        <v>1021</v>
      </c>
      <c r="J55410">
        <v>23</v>
      </c>
      <c r="K55410">
        <v>0</v>
      </c>
      <c r="L55410">
        <v>23</v>
      </c>
      <c r="M55410">
        <v>50</v>
      </c>
      <c r="N55410" t="s">
        <v>1070</v>
      </c>
      <c r="O55410">
        <v>1</v>
      </c>
      <c r="P55410" s="1">
        <v>45645</v>
      </c>
    </row>
    <row r="55411" spans="1:16" x14ac:dyDescent="0.25">
      <c r="A55411" t="s">
        <v>905</v>
      </c>
      <c r="B55411" t="s">
        <v>858</v>
      </c>
      <c r="C55411" t="s">
        <v>273</v>
      </c>
      <c r="D55411">
        <v>3</v>
      </c>
      <c r="E55411">
        <v>5</v>
      </c>
      <c r="F55411" t="s">
        <v>879</v>
      </c>
      <c r="G55411" t="s">
        <v>1773</v>
      </c>
      <c r="H55411" t="s">
        <v>992</v>
      </c>
      <c r="I55411" t="s">
        <v>1023</v>
      </c>
      <c r="J55411">
        <v>62</v>
      </c>
      <c r="K55411">
        <v>0</v>
      </c>
      <c r="L55411">
        <v>62</v>
      </c>
      <c r="M55411">
        <v>100</v>
      </c>
      <c r="N55411" t="s">
        <v>1066</v>
      </c>
      <c r="O55411">
        <v>1</v>
      </c>
      <c r="P55411" s="1">
        <v>45445</v>
      </c>
    </row>
    <row r="55412" spans="1:16" x14ac:dyDescent="0.25">
      <c r="A55412" t="s">
        <v>905</v>
      </c>
      <c r="B55412" t="s">
        <v>858</v>
      </c>
      <c r="C55412" t="s">
        <v>273</v>
      </c>
      <c r="D55412">
        <v>3</v>
      </c>
      <c r="E55412">
        <v>5</v>
      </c>
      <c r="F55412" t="s">
        <v>880</v>
      </c>
      <c r="G55412" t="s">
        <v>1373</v>
      </c>
      <c r="H55412" t="s">
        <v>979</v>
      </c>
      <c r="I55412" t="s">
        <v>1018</v>
      </c>
      <c r="J55412">
        <v>17</v>
      </c>
      <c r="K55412">
        <v>0</v>
      </c>
      <c r="L55412">
        <v>17</v>
      </c>
      <c r="M55412">
        <v>25</v>
      </c>
      <c r="N55412" t="s">
        <v>1066</v>
      </c>
      <c r="O55412">
        <v>1</v>
      </c>
      <c r="P55412" s="1">
        <v>45593</v>
      </c>
    </row>
    <row r="55413" spans="1:16" x14ac:dyDescent="0.25">
      <c r="A55413" t="s">
        <v>905</v>
      </c>
      <c r="B55413" t="s">
        <v>858</v>
      </c>
      <c r="C55413" t="s">
        <v>273</v>
      </c>
      <c r="D55413">
        <v>3</v>
      </c>
      <c r="E55413">
        <v>5</v>
      </c>
      <c r="F55413" t="s">
        <v>880</v>
      </c>
      <c r="G55413" t="s">
        <v>1373</v>
      </c>
      <c r="H55413" t="s">
        <v>984</v>
      </c>
      <c r="I55413" t="s">
        <v>1020</v>
      </c>
      <c r="J55413">
        <v>18</v>
      </c>
      <c r="K55413">
        <v>0</v>
      </c>
      <c r="L55413">
        <v>18</v>
      </c>
      <c r="M55413">
        <v>25</v>
      </c>
      <c r="N55413" t="s">
        <v>1071</v>
      </c>
      <c r="O55413">
        <v>1</v>
      </c>
      <c r="P55413" s="1">
        <v>45547</v>
      </c>
    </row>
    <row r="55414" spans="1:16" x14ac:dyDescent="0.25">
      <c r="A55414" t="s">
        <v>905</v>
      </c>
      <c r="B55414" t="s">
        <v>858</v>
      </c>
      <c r="C55414" t="s">
        <v>273</v>
      </c>
      <c r="D55414">
        <v>3</v>
      </c>
      <c r="E55414">
        <v>5</v>
      </c>
      <c r="F55414" t="s">
        <v>880</v>
      </c>
      <c r="G55414" t="s">
        <v>1373</v>
      </c>
      <c r="H55414" t="s">
        <v>989</v>
      </c>
      <c r="I55414" t="s">
        <v>1021</v>
      </c>
      <c r="J55414">
        <v>35</v>
      </c>
      <c r="K55414">
        <v>0</v>
      </c>
      <c r="L55414">
        <v>35</v>
      </c>
      <c r="M55414">
        <v>50</v>
      </c>
      <c r="N55414" t="s">
        <v>1071</v>
      </c>
      <c r="O55414">
        <v>1</v>
      </c>
      <c r="P55414" s="1">
        <v>45645</v>
      </c>
    </row>
    <row r="55415" spans="1:16" x14ac:dyDescent="0.25">
      <c r="A55415" t="s">
        <v>905</v>
      </c>
      <c r="B55415" t="s">
        <v>858</v>
      </c>
      <c r="C55415" t="s">
        <v>273</v>
      </c>
      <c r="D55415">
        <v>3</v>
      </c>
      <c r="E55415">
        <v>5</v>
      </c>
      <c r="F55415" t="s">
        <v>880</v>
      </c>
      <c r="G55415" t="s">
        <v>1373</v>
      </c>
      <c r="H55415" t="s">
        <v>992</v>
      </c>
      <c r="I55415" t="s">
        <v>1023</v>
      </c>
      <c r="J55415">
        <v>64</v>
      </c>
      <c r="K55415">
        <v>0</v>
      </c>
      <c r="L55415">
        <v>64</v>
      </c>
      <c r="M55415">
        <v>100</v>
      </c>
      <c r="N55415" t="s">
        <v>1066</v>
      </c>
      <c r="O55415">
        <v>1</v>
      </c>
      <c r="P55415" s="1">
        <v>45445</v>
      </c>
    </row>
    <row r="55416" spans="1:16" x14ac:dyDescent="0.25">
      <c r="A55416" t="s">
        <v>905</v>
      </c>
      <c r="B55416" t="s">
        <v>858</v>
      </c>
      <c r="C55416" t="s">
        <v>273</v>
      </c>
      <c r="D55416">
        <v>3</v>
      </c>
      <c r="E55416">
        <v>5</v>
      </c>
      <c r="F55416" t="s">
        <v>881</v>
      </c>
      <c r="G55416" t="s">
        <v>1774</v>
      </c>
      <c r="H55416" t="s">
        <v>979</v>
      </c>
      <c r="I55416" t="s">
        <v>1018</v>
      </c>
      <c r="J55416">
        <v>17</v>
      </c>
      <c r="K55416">
        <v>0</v>
      </c>
      <c r="L55416">
        <v>17</v>
      </c>
      <c r="M55416">
        <v>25</v>
      </c>
      <c r="N55416" t="s">
        <v>1066</v>
      </c>
      <c r="O55416">
        <v>1</v>
      </c>
      <c r="P55416" s="1">
        <v>45593</v>
      </c>
    </row>
    <row r="55417" spans="1:16" x14ac:dyDescent="0.25">
      <c r="A55417" t="s">
        <v>905</v>
      </c>
      <c r="B55417" t="s">
        <v>858</v>
      </c>
      <c r="C55417" t="s">
        <v>273</v>
      </c>
      <c r="D55417">
        <v>3</v>
      </c>
      <c r="E55417">
        <v>5</v>
      </c>
      <c r="F55417" t="s">
        <v>881</v>
      </c>
      <c r="G55417" t="s">
        <v>1774</v>
      </c>
      <c r="H55417" t="s">
        <v>984</v>
      </c>
      <c r="I55417" t="s">
        <v>1020</v>
      </c>
      <c r="J55417">
        <v>20</v>
      </c>
      <c r="K55417">
        <v>0</v>
      </c>
      <c r="L55417">
        <v>20</v>
      </c>
      <c r="M55417">
        <v>25</v>
      </c>
      <c r="N55417" t="s">
        <v>1069</v>
      </c>
      <c r="O55417">
        <v>1</v>
      </c>
      <c r="P55417" s="1">
        <v>45547</v>
      </c>
    </row>
    <row r="55418" spans="1:16" x14ac:dyDescent="0.25">
      <c r="A55418" t="s">
        <v>905</v>
      </c>
      <c r="B55418" t="s">
        <v>858</v>
      </c>
      <c r="C55418" t="s">
        <v>273</v>
      </c>
      <c r="D55418">
        <v>3</v>
      </c>
      <c r="E55418">
        <v>5</v>
      </c>
      <c r="F55418" t="s">
        <v>881</v>
      </c>
      <c r="G55418" t="s">
        <v>1774</v>
      </c>
      <c r="H55418" t="s">
        <v>989</v>
      </c>
      <c r="I55418" t="s">
        <v>1021</v>
      </c>
      <c r="J55418">
        <v>21</v>
      </c>
      <c r="K55418">
        <v>0</v>
      </c>
      <c r="L55418">
        <v>21</v>
      </c>
      <c r="M55418">
        <v>50</v>
      </c>
      <c r="N55418" t="s">
        <v>1070</v>
      </c>
      <c r="O55418">
        <v>1</v>
      </c>
      <c r="P55418" s="1">
        <v>45645</v>
      </c>
    </row>
    <row r="55419" spans="1:16" x14ac:dyDescent="0.25">
      <c r="A55419" t="s">
        <v>905</v>
      </c>
      <c r="B55419" t="s">
        <v>858</v>
      </c>
      <c r="C55419" t="s">
        <v>273</v>
      </c>
      <c r="D55419">
        <v>3</v>
      </c>
      <c r="E55419">
        <v>5</v>
      </c>
      <c r="F55419" t="s">
        <v>881</v>
      </c>
      <c r="G55419" t="s">
        <v>1774</v>
      </c>
      <c r="H55419" t="s">
        <v>992</v>
      </c>
      <c r="I55419" t="s">
        <v>1023</v>
      </c>
      <c r="J55419">
        <v>75</v>
      </c>
      <c r="K55419">
        <v>0</v>
      </c>
      <c r="L55419">
        <v>75</v>
      </c>
      <c r="M55419">
        <v>100</v>
      </c>
      <c r="N55419" t="s">
        <v>1071</v>
      </c>
      <c r="O55419">
        <v>1</v>
      </c>
      <c r="P55419" s="1">
        <v>45445</v>
      </c>
    </row>
    <row r="55420" spans="1:16" x14ac:dyDescent="0.25">
      <c r="A55420" t="s">
        <v>905</v>
      </c>
      <c r="B55420" t="s">
        <v>858</v>
      </c>
      <c r="C55420" t="s">
        <v>273</v>
      </c>
      <c r="D55420">
        <v>3</v>
      </c>
      <c r="E55420">
        <v>5</v>
      </c>
      <c r="F55420" t="s">
        <v>882</v>
      </c>
      <c r="G55420" t="s">
        <v>1684</v>
      </c>
      <c r="H55420" t="s">
        <v>979</v>
      </c>
      <c r="I55420" t="s">
        <v>1018</v>
      </c>
      <c r="J55420">
        <v>15</v>
      </c>
      <c r="K55420">
        <v>0</v>
      </c>
      <c r="L55420">
        <v>15</v>
      </c>
      <c r="M55420">
        <v>25</v>
      </c>
      <c r="N55420" t="s">
        <v>1066</v>
      </c>
      <c r="O55420">
        <v>1</v>
      </c>
      <c r="P55420" s="1">
        <v>45593</v>
      </c>
    </row>
    <row r="55421" spans="1:16" x14ac:dyDescent="0.25">
      <c r="A55421" t="s">
        <v>905</v>
      </c>
      <c r="B55421" t="s">
        <v>858</v>
      </c>
      <c r="C55421" t="s">
        <v>273</v>
      </c>
      <c r="D55421">
        <v>3</v>
      </c>
      <c r="E55421">
        <v>5</v>
      </c>
      <c r="F55421" t="s">
        <v>882</v>
      </c>
      <c r="G55421" t="s">
        <v>1684</v>
      </c>
      <c r="H55421" t="s">
        <v>984</v>
      </c>
      <c r="I55421" t="s">
        <v>1020</v>
      </c>
      <c r="J55421">
        <v>18</v>
      </c>
      <c r="K55421">
        <v>0</v>
      </c>
      <c r="L55421">
        <v>18</v>
      </c>
      <c r="M55421">
        <v>25</v>
      </c>
      <c r="N55421" t="s">
        <v>1071</v>
      </c>
      <c r="O55421">
        <v>1</v>
      </c>
      <c r="P55421" s="1">
        <v>45547</v>
      </c>
    </row>
    <row r="55422" spans="1:16" x14ac:dyDescent="0.25">
      <c r="A55422" t="s">
        <v>905</v>
      </c>
      <c r="B55422" t="s">
        <v>858</v>
      </c>
      <c r="C55422" t="s">
        <v>273</v>
      </c>
      <c r="D55422">
        <v>3</v>
      </c>
      <c r="E55422">
        <v>5</v>
      </c>
      <c r="F55422" t="s">
        <v>882</v>
      </c>
      <c r="G55422" t="s">
        <v>1684</v>
      </c>
      <c r="H55422" t="s">
        <v>989</v>
      </c>
      <c r="I55422" t="s">
        <v>1021</v>
      </c>
      <c r="J55422">
        <v>45</v>
      </c>
      <c r="K55422">
        <v>0</v>
      </c>
      <c r="L55422">
        <v>45</v>
      </c>
      <c r="M55422">
        <v>50</v>
      </c>
      <c r="N55422" t="s">
        <v>1067</v>
      </c>
      <c r="O55422">
        <v>1</v>
      </c>
      <c r="P55422" s="1">
        <v>45645</v>
      </c>
    </row>
    <row r="55423" spans="1:16" x14ac:dyDescent="0.25">
      <c r="A55423" t="s">
        <v>905</v>
      </c>
      <c r="B55423" t="s">
        <v>858</v>
      </c>
      <c r="C55423" t="s">
        <v>273</v>
      </c>
      <c r="D55423">
        <v>3</v>
      </c>
      <c r="E55423">
        <v>5</v>
      </c>
      <c r="F55423" t="s">
        <v>882</v>
      </c>
      <c r="G55423" t="s">
        <v>1684</v>
      </c>
      <c r="H55423" t="s">
        <v>992</v>
      </c>
      <c r="I55423" t="s">
        <v>1023</v>
      </c>
      <c r="J55423">
        <v>62</v>
      </c>
      <c r="K55423">
        <v>0</v>
      </c>
      <c r="L55423">
        <v>62</v>
      </c>
      <c r="M55423">
        <v>100</v>
      </c>
      <c r="N55423" t="s">
        <v>1066</v>
      </c>
      <c r="O55423">
        <v>1</v>
      </c>
      <c r="P55423" s="1">
        <v>45445</v>
      </c>
    </row>
    <row r="55424" spans="1:16" x14ac:dyDescent="0.25">
      <c r="A55424" t="s">
        <v>905</v>
      </c>
      <c r="B55424" t="s">
        <v>858</v>
      </c>
      <c r="C55424" t="s">
        <v>273</v>
      </c>
      <c r="D55424">
        <v>3</v>
      </c>
      <c r="E55424">
        <v>5</v>
      </c>
      <c r="F55424" t="s">
        <v>883</v>
      </c>
      <c r="G55424" t="s">
        <v>1775</v>
      </c>
      <c r="H55424" t="s">
        <v>979</v>
      </c>
      <c r="I55424" t="s">
        <v>1018</v>
      </c>
      <c r="J55424">
        <v>20</v>
      </c>
      <c r="K55424">
        <v>0</v>
      </c>
      <c r="L55424">
        <v>20</v>
      </c>
      <c r="M55424">
        <v>25</v>
      </c>
      <c r="N55424" t="s">
        <v>1069</v>
      </c>
      <c r="O55424">
        <v>1</v>
      </c>
      <c r="P55424" s="1">
        <v>45593</v>
      </c>
    </row>
    <row r="55425" spans="1:16" x14ac:dyDescent="0.25">
      <c r="A55425" t="s">
        <v>905</v>
      </c>
      <c r="B55425" t="s">
        <v>858</v>
      </c>
      <c r="C55425" t="s">
        <v>273</v>
      </c>
      <c r="D55425">
        <v>3</v>
      </c>
      <c r="E55425">
        <v>5</v>
      </c>
      <c r="F55425" t="s">
        <v>883</v>
      </c>
      <c r="G55425" t="s">
        <v>1775</v>
      </c>
      <c r="H55425" t="s">
        <v>984</v>
      </c>
      <c r="I55425" t="s">
        <v>1020</v>
      </c>
      <c r="J55425">
        <v>8</v>
      </c>
      <c r="K55425">
        <v>0</v>
      </c>
      <c r="L55425">
        <v>8</v>
      </c>
      <c r="M55425">
        <v>25</v>
      </c>
      <c r="N55425" t="s">
        <v>1078</v>
      </c>
      <c r="O55425">
        <v>1</v>
      </c>
      <c r="P55425" s="1">
        <v>45547</v>
      </c>
    </row>
    <row r="55426" spans="1:16" x14ac:dyDescent="0.25">
      <c r="A55426" t="s">
        <v>905</v>
      </c>
      <c r="B55426" t="s">
        <v>858</v>
      </c>
      <c r="C55426" t="s">
        <v>273</v>
      </c>
      <c r="D55426">
        <v>3</v>
      </c>
      <c r="E55426">
        <v>5</v>
      </c>
      <c r="F55426" t="s">
        <v>883</v>
      </c>
      <c r="G55426" t="s">
        <v>1775</v>
      </c>
      <c r="H55426" t="s">
        <v>989</v>
      </c>
      <c r="I55426" t="s">
        <v>1021</v>
      </c>
      <c r="J55426">
        <v>48</v>
      </c>
      <c r="K55426">
        <v>0</v>
      </c>
      <c r="L55426">
        <v>48</v>
      </c>
      <c r="M55426">
        <v>50</v>
      </c>
      <c r="N55426" t="s">
        <v>1067</v>
      </c>
      <c r="O55426">
        <v>1</v>
      </c>
      <c r="P55426" s="1">
        <v>45645</v>
      </c>
    </row>
    <row r="55427" spans="1:16" x14ac:dyDescent="0.25">
      <c r="A55427" t="s">
        <v>905</v>
      </c>
      <c r="B55427" t="s">
        <v>858</v>
      </c>
      <c r="C55427" t="s">
        <v>273</v>
      </c>
      <c r="D55427">
        <v>3</v>
      </c>
      <c r="E55427">
        <v>5</v>
      </c>
      <c r="F55427" t="s">
        <v>883</v>
      </c>
      <c r="G55427" t="s">
        <v>1775</v>
      </c>
      <c r="H55427" t="s">
        <v>992</v>
      </c>
      <c r="I55427" t="s">
        <v>1023</v>
      </c>
      <c r="J55427">
        <v>67</v>
      </c>
      <c r="K55427">
        <v>0</v>
      </c>
      <c r="L55427">
        <v>67</v>
      </c>
      <c r="M55427">
        <v>100</v>
      </c>
      <c r="N55427" t="s">
        <v>1066</v>
      </c>
      <c r="O55427">
        <v>1</v>
      </c>
      <c r="P55427" s="1">
        <v>45445</v>
      </c>
    </row>
    <row r="55428" spans="1:16" x14ac:dyDescent="0.25">
      <c r="A55428" t="s">
        <v>905</v>
      </c>
      <c r="B55428" t="s">
        <v>858</v>
      </c>
      <c r="C55428" t="s">
        <v>273</v>
      </c>
      <c r="D55428">
        <v>3</v>
      </c>
      <c r="E55428">
        <v>6</v>
      </c>
      <c r="F55428" t="s">
        <v>884</v>
      </c>
      <c r="G55428" t="s">
        <v>1776</v>
      </c>
      <c r="H55428" t="s">
        <v>979</v>
      </c>
      <c r="I55428" t="s">
        <v>1024</v>
      </c>
      <c r="J55428">
        <v>17</v>
      </c>
      <c r="K55428">
        <v>0</v>
      </c>
      <c r="L55428">
        <v>17</v>
      </c>
      <c r="M55428">
        <v>25</v>
      </c>
      <c r="N55428" t="s">
        <v>1066</v>
      </c>
      <c r="O55428">
        <v>1</v>
      </c>
      <c r="P55428" s="1">
        <v>45358</v>
      </c>
    </row>
    <row r="55429" spans="1:16" x14ac:dyDescent="0.25">
      <c r="A55429" t="s">
        <v>905</v>
      </c>
      <c r="B55429" t="s">
        <v>858</v>
      </c>
      <c r="C55429" t="s">
        <v>273</v>
      </c>
      <c r="D55429">
        <v>3</v>
      </c>
      <c r="E55429">
        <v>6</v>
      </c>
      <c r="F55429" t="s">
        <v>884</v>
      </c>
      <c r="G55429" t="s">
        <v>1776</v>
      </c>
      <c r="H55429" t="s">
        <v>984</v>
      </c>
      <c r="I55429" t="s">
        <v>1026</v>
      </c>
      <c r="J55429">
        <v>16</v>
      </c>
      <c r="K55429">
        <v>0</v>
      </c>
      <c r="L55429">
        <v>16</v>
      </c>
      <c r="M55429">
        <v>25</v>
      </c>
      <c r="N55429" t="s">
        <v>1066</v>
      </c>
      <c r="O55429">
        <v>1</v>
      </c>
      <c r="P55429" s="1">
        <v>45605</v>
      </c>
    </row>
    <row r="55430" spans="1:16" x14ac:dyDescent="0.25">
      <c r="A55430" t="s">
        <v>905</v>
      </c>
      <c r="B55430" t="s">
        <v>858</v>
      </c>
      <c r="C55430" t="s">
        <v>273</v>
      </c>
      <c r="D55430">
        <v>3</v>
      </c>
      <c r="E55430">
        <v>6</v>
      </c>
      <c r="F55430" t="s">
        <v>884</v>
      </c>
      <c r="G55430" t="s">
        <v>1776</v>
      </c>
      <c r="H55430" t="s">
        <v>989</v>
      </c>
      <c r="I55430" t="s">
        <v>1028</v>
      </c>
      <c r="J55430">
        <v>50</v>
      </c>
      <c r="K55430">
        <v>0</v>
      </c>
      <c r="L55430">
        <v>50</v>
      </c>
      <c r="M55430">
        <v>50</v>
      </c>
      <c r="N55430" t="s">
        <v>1067</v>
      </c>
      <c r="O55430">
        <v>1</v>
      </c>
      <c r="P55430" s="1">
        <v>45490</v>
      </c>
    </row>
    <row r="55431" spans="1:16" x14ac:dyDescent="0.25">
      <c r="A55431" t="s">
        <v>905</v>
      </c>
      <c r="B55431" t="s">
        <v>858</v>
      </c>
      <c r="C55431" t="s">
        <v>273</v>
      </c>
      <c r="D55431">
        <v>3</v>
      </c>
      <c r="E55431">
        <v>6</v>
      </c>
      <c r="F55431" t="s">
        <v>884</v>
      </c>
      <c r="G55431" t="s">
        <v>1776</v>
      </c>
      <c r="H55431" t="s">
        <v>992</v>
      </c>
      <c r="I55431" t="s">
        <v>1030</v>
      </c>
      <c r="J55431">
        <v>41</v>
      </c>
      <c r="K55431">
        <v>0</v>
      </c>
      <c r="L55431">
        <v>41</v>
      </c>
      <c r="M55431">
        <v>100</v>
      </c>
      <c r="N55431" t="s">
        <v>1070</v>
      </c>
      <c r="O55431">
        <v>1</v>
      </c>
      <c r="P55431" s="1">
        <v>45419</v>
      </c>
    </row>
    <row r="55432" spans="1:16" x14ac:dyDescent="0.25">
      <c r="A55432" t="s">
        <v>905</v>
      </c>
      <c r="B55432" t="s">
        <v>858</v>
      </c>
      <c r="C55432" t="s">
        <v>273</v>
      </c>
      <c r="D55432">
        <v>3</v>
      </c>
      <c r="E55432">
        <v>6</v>
      </c>
      <c r="F55432" t="s">
        <v>885</v>
      </c>
      <c r="G55432" t="s">
        <v>1777</v>
      </c>
      <c r="H55432" t="s">
        <v>979</v>
      </c>
      <c r="I55432" t="s">
        <v>1024</v>
      </c>
      <c r="J55432">
        <v>21</v>
      </c>
      <c r="K55432">
        <v>0</v>
      </c>
      <c r="L55432">
        <v>21</v>
      </c>
      <c r="M55432">
        <v>25</v>
      </c>
      <c r="N55432" t="s">
        <v>1069</v>
      </c>
      <c r="O55432">
        <v>1</v>
      </c>
      <c r="P55432" s="1">
        <v>45358</v>
      </c>
    </row>
    <row r="55433" spans="1:16" x14ac:dyDescent="0.25">
      <c r="A55433" t="s">
        <v>905</v>
      </c>
      <c r="B55433" t="s">
        <v>858</v>
      </c>
      <c r="C55433" t="s">
        <v>273</v>
      </c>
      <c r="D55433">
        <v>3</v>
      </c>
      <c r="E55433">
        <v>6</v>
      </c>
      <c r="F55433" t="s">
        <v>885</v>
      </c>
      <c r="G55433" t="s">
        <v>1777</v>
      </c>
      <c r="H55433" t="s">
        <v>984</v>
      </c>
      <c r="I55433" t="s">
        <v>1026</v>
      </c>
      <c r="J55433">
        <v>16</v>
      </c>
      <c r="K55433">
        <v>0</v>
      </c>
      <c r="L55433">
        <v>16</v>
      </c>
      <c r="M55433">
        <v>25</v>
      </c>
      <c r="N55433" t="s">
        <v>1066</v>
      </c>
      <c r="O55433">
        <v>1</v>
      </c>
      <c r="P55433" s="1">
        <v>45605</v>
      </c>
    </row>
    <row r="55434" spans="1:16" x14ac:dyDescent="0.25">
      <c r="A55434" t="s">
        <v>905</v>
      </c>
      <c r="B55434" t="s">
        <v>858</v>
      </c>
      <c r="C55434" t="s">
        <v>273</v>
      </c>
      <c r="D55434">
        <v>3</v>
      </c>
      <c r="E55434">
        <v>6</v>
      </c>
      <c r="F55434" t="s">
        <v>885</v>
      </c>
      <c r="G55434" t="s">
        <v>1777</v>
      </c>
      <c r="H55434" t="s">
        <v>989</v>
      </c>
      <c r="I55434" t="s">
        <v>1028</v>
      </c>
      <c r="J55434">
        <v>40</v>
      </c>
      <c r="K55434">
        <v>0</v>
      </c>
      <c r="L55434">
        <v>40</v>
      </c>
      <c r="M55434">
        <v>50</v>
      </c>
      <c r="N55434" t="s">
        <v>1069</v>
      </c>
      <c r="O55434">
        <v>1</v>
      </c>
      <c r="P55434" s="1">
        <v>45490</v>
      </c>
    </row>
    <row r="55435" spans="1:16" x14ac:dyDescent="0.25">
      <c r="A55435" t="s">
        <v>905</v>
      </c>
      <c r="B55435" t="s">
        <v>858</v>
      </c>
      <c r="C55435" t="s">
        <v>273</v>
      </c>
      <c r="D55435">
        <v>3</v>
      </c>
      <c r="E55435">
        <v>6</v>
      </c>
      <c r="F55435" t="s">
        <v>885</v>
      </c>
      <c r="G55435" t="s">
        <v>1777</v>
      </c>
      <c r="H55435" t="s">
        <v>992</v>
      </c>
      <c r="I55435" t="s">
        <v>1030</v>
      </c>
      <c r="J55435">
        <v>82</v>
      </c>
      <c r="K55435">
        <v>0</v>
      </c>
      <c r="L55435">
        <v>82</v>
      </c>
      <c r="M55435">
        <v>100</v>
      </c>
      <c r="N55435" t="s">
        <v>1069</v>
      </c>
      <c r="O55435">
        <v>1</v>
      </c>
      <c r="P55435" s="1">
        <v>45419</v>
      </c>
    </row>
    <row r="55436" spans="1:16" x14ac:dyDescent="0.25">
      <c r="A55436" t="s">
        <v>905</v>
      </c>
      <c r="B55436" t="s">
        <v>858</v>
      </c>
      <c r="C55436" t="s">
        <v>273</v>
      </c>
      <c r="D55436">
        <v>3</v>
      </c>
      <c r="E55436">
        <v>6</v>
      </c>
      <c r="F55436" t="s">
        <v>886</v>
      </c>
      <c r="G55436" t="s">
        <v>1778</v>
      </c>
      <c r="H55436" t="s">
        <v>979</v>
      </c>
      <c r="I55436" t="s">
        <v>1024</v>
      </c>
      <c r="J55436">
        <v>18</v>
      </c>
      <c r="K55436">
        <v>0</v>
      </c>
      <c r="L55436">
        <v>18</v>
      </c>
      <c r="M55436">
        <v>25</v>
      </c>
      <c r="N55436" t="s">
        <v>1071</v>
      </c>
      <c r="O55436">
        <v>1</v>
      </c>
      <c r="P55436" s="1">
        <v>45358</v>
      </c>
    </row>
    <row r="55437" spans="1:16" x14ac:dyDescent="0.25">
      <c r="A55437" t="s">
        <v>905</v>
      </c>
      <c r="B55437" t="s">
        <v>858</v>
      </c>
      <c r="C55437" t="s">
        <v>273</v>
      </c>
      <c r="D55437">
        <v>3</v>
      </c>
      <c r="E55437">
        <v>6</v>
      </c>
      <c r="F55437" t="s">
        <v>886</v>
      </c>
      <c r="G55437" t="s">
        <v>1778</v>
      </c>
      <c r="H55437" t="s">
        <v>984</v>
      </c>
      <c r="I55437" t="s">
        <v>1026</v>
      </c>
      <c r="J55437">
        <v>24</v>
      </c>
      <c r="K55437">
        <v>0</v>
      </c>
      <c r="L55437">
        <v>24</v>
      </c>
      <c r="M55437">
        <v>25</v>
      </c>
      <c r="N55437" t="s">
        <v>1067</v>
      </c>
      <c r="O55437">
        <v>1</v>
      </c>
      <c r="P55437" s="1">
        <v>45605</v>
      </c>
    </row>
    <row r="55438" spans="1:16" x14ac:dyDescent="0.25">
      <c r="A55438" t="s">
        <v>905</v>
      </c>
      <c r="B55438" t="s">
        <v>858</v>
      </c>
      <c r="C55438" t="s">
        <v>273</v>
      </c>
      <c r="D55438">
        <v>3</v>
      </c>
      <c r="E55438">
        <v>6</v>
      </c>
      <c r="F55438" t="s">
        <v>886</v>
      </c>
      <c r="G55438" t="s">
        <v>1778</v>
      </c>
      <c r="H55438" t="s">
        <v>989</v>
      </c>
      <c r="I55438" t="s">
        <v>1028</v>
      </c>
      <c r="J55438">
        <v>27</v>
      </c>
      <c r="K55438">
        <v>0</v>
      </c>
      <c r="L55438">
        <v>27</v>
      </c>
      <c r="M55438">
        <v>50</v>
      </c>
      <c r="N55438" t="s">
        <v>1073</v>
      </c>
      <c r="O55438">
        <v>1</v>
      </c>
      <c r="P55438" s="1">
        <v>45490</v>
      </c>
    </row>
    <row r="55439" spans="1:16" x14ac:dyDescent="0.25">
      <c r="A55439" t="s">
        <v>905</v>
      </c>
      <c r="B55439" t="s">
        <v>858</v>
      </c>
      <c r="C55439" t="s">
        <v>273</v>
      </c>
      <c r="D55439">
        <v>3</v>
      </c>
      <c r="E55439">
        <v>6</v>
      </c>
      <c r="F55439" t="s">
        <v>886</v>
      </c>
      <c r="G55439" t="s">
        <v>1778</v>
      </c>
      <c r="H55439" t="s">
        <v>992</v>
      </c>
      <c r="I55439" t="s">
        <v>1030</v>
      </c>
      <c r="J55439">
        <v>80</v>
      </c>
      <c r="K55439">
        <v>0</v>
      </c>
      <c r="L55439">
        <v>80</v>
      </c>
      <c r="M55439">
        <v>100</v>
      </c>
      <c r="N55439" t="s">
        <v>1069</v>
      </c>
      <c r="O55439">
        <v>1</v>
      </c>
      <c r="P55439" s="1">
        <v>45419</v>
      </c>
    </row>
    <row r="55440" spans="1:16" x14ac:dyDescent="0.25">
      <c r="A55440" t="s">
        <v>905</v>
      </c>
      <c r="B55440" t="s">
        <v>858</v>
      </c>
      <c r="C55440" t="s">
        <v>273</v>
      </c>
      <c r="D55440">
        <v>3</v>
      </c>
      <c r="E55440">
        <v>6</v>
      </c>
      <c r="F55440" t="s">
        <v>887</v>
      </c>
      <c r="G55440" t="s">
        <v>1688</v>
      </c>
      <c r="H55440" t="s">
        <v>979</v>
      </c>
      <c r="I55440" t="s">
        <v>1024</v>
      </c>
      <c r="J55440">
        <v>14</v>
      </c>
      <c r="K55440">
        <v>0</v>
      </c>
      <c r="L55440">
        <v>14</v>
      </c>
      <c r="M55440">
        <v>25</v>
      </c>
      <c r="N55440" t="s">
        <v>1073</v>
      </c>
      <c r="O55440">
        <v>1</v>
      </c>
      <c r="P55440" s="1">
        <v>45358</v>
      </c>
    </row>
    <row r="55441" spans="1:16" x14ac:dyDescent="0.25">
      <c r="A55441" t="s">
        <v>905</v>
      </c>
      <c r="B55441" t="s">
        <v>858</v>
      </c>
      <c r="C55441" t="s">
        <v>273</v>
      </c>
      <c r="D55441">
        <v>3</v>
      </c>
      <c r="E55441">
        <v>6</v>
      </c>
      <c r="F55441" t="s">
        <v>887</v>
      </c>
      <c r="G55441" t="s">
        <v>1688</v>
      </c>
      <c r="H55441" t="s">
        <v>984</v>
      </c>
      <c r="I55441" t="s">
        <v>1026</v>
      </c>
      <c r="J55441">
        <v>18</v>
      </c>
      <c r="K55441">
        <v>0</v>
      </c>
      <c r="L55441">
        <v>18</v>
      </c>
      <c r="M55441">
        <v>25</v>
      </c>
      <c r="N55441" t="s">
        <v>1071</v>
      </c>
      <c r="O55441">
        <v>1</v>
      </c>
      <c r="P55441" s="1">
        <v>45605</v>
      </c>
    </row>
    <row r="55442" spans="1:16" x14ac:dyDescent="0.25">
      <c r="A55442" t="s">
        <v>905</v>
      </c>
      <c r="B55442" t="s">
        <v>858</v>
      </c>
      <c r="C55442" t="s">
        <v>273</v>
      </c>
      <c r="D55442">
        <v>3</v>
      </c>
      <c r="E55442">
        <v>6</v>
      </c>
      <c r="F55442" t="s">
        <v>887</v>
      </c>
      <c r="G55442" t="s">
        <v>1688</v>
      </c>
      <c r="H55442" t="s">
        <v>989</v>
      </c>
      <c r="I55442" t="s">
        <v>1028</v>
      </c>
      <c r="J55442">
        <v>50</v>
      </c>
      <c r="K55442">
        <v>0</v>
      </c>
      <c r="L55442">
        <v>50</v>
      </c>
      <c r="M55442">
        <v>50</v>
      </c>
      <c r="N55442" t="s">
        <v>1067</v>
      </c>
      <c r="O55442">
        <v>1</v>
      </c>
      <c r="P55442" s="1">
        <v>45490</v>
      </c>
    </row>
    <row r="55443" spans="1:16" x14ac:dyDescent="0.25">
      <c r="A55443" t="s">
        <v>905</v>
      </c>
      <c r="B55443" t="s">
        <v>858</v>
      </c>
      <c r="C55443" t="s">
        <v>273</v>
      </c>
      <c r="D55443">
        <v>3</v>
      </c>
      <c r="E55443">
        <v>6</v>
      </c>
      <c r="F55443" t="s">
        <v>887</v>
      </c>
      <c r="G55443" t="s">
        <v>1688</v>
      </c>
      <c r="H55443" t="s">
        <v>992</v>
      </c>
      <c r="I55443" t="s">
        <v>1030</v>
      </c>
      <c r="J55443">
        <v>54</v>
      </c>
      <c r="K55443">
        <v>0</v>
      </c>
      <c r="L55443">
        <v>54</v>
      </c>
      <c r="M55443">
        <v>100</v>
      </c>
      <c r="N55443" t="s">
        <v>1073</v>
      </c>
      <c r="O55443">
        <v>1</v>
      </c>
      <c r="P55443" s="1">
        <v>45419</v>
      </c>
    </row>
    <row r="55444" spans="1:16" x14ac:dyDescent="0.25">
      <c r="A55444" t="s">
        <v>905</v>
      </c>
      <c r="B55444" t="s">
        <v>858</v>
      </c>
      <c r="C55444" t="s">
        <v>273</v>
      </c>
      <c r="D55444">
        <v>3</v>
      </c>
      <c r="E55444">
        <v>6</v>
      </c>
      <c r="F55444" t="s">
        <v>888</v>
      </c>
      <c r="G55444" t="s">
        <v>1779</v>
      </c>
      <c r="H55444" t="s">
        <v>979</v>
      </c>
      <c r="I55444" t="s">
        <v>1024</v>
      </c>
      <c r="J55444">
        <v>16</v>
      </c>
      <c r="K55444">
        <v>0</v>
      </c>
      <c r="L55444">
        <v>16</v>
      </c>
      <c r="M55444">
        <v>25</v>
      </c>
      <c r="N55444" t="s">
        <v>1066</v>
      </c>
      <c r="O55444">
        <v>1</v>
      </c>
      <c r="P55444" s="1">
        <v>45358</v>
      </c>
    </row>
    <row r="55445" spans="1:16" x14ac:dyDescent="0.25">
      <c r="A55445" t="s">
        <v>905</v>
      </c>
      <c r="B55445" t="s">
        <v>858</v>
      </c>
      <c r="C55445" t="s">
        <v>273</v>
      </c>
      <c r="D55445">
        <v>3</v>
      </c>
      <c r="E55445">
        <v>6</v>
      </c>
      <c r="F55445" t="s">
        <v>888</v>
      </c>
      <c r="G55445" t="s">
        <v>1779</v>
      </c>
      <c r="H55445" t="s">
        <v>984</v>
      </c>
      <c r="I55445" t="s">
        <v>1026</v>
      </c>
      <c r="J55445">
        <v>19</v>
      </c>
      <c r="K55445">
        <v>0</v>
      </c>
      <c r="L55445">
        <v>19</v>
      </c>
      <c r="M55445">
        <v>25</v>
      </c>
      <c r="N55445" t="s">
        <v>1071</v>
      </c>
      <c r="O55445">
        <v>1</v>
      </c>
      <c r="P55445" s="1">
        <v>45605</v>
      </c>
    </row>
    <row r="55446" spans="1:16" x14ac:dyDescent="0.25">
      <c r="A55446" t="s">
        <v>905</v>
      </c>
      <c r="B55446" t="s">
        <v>858</v>
      </c>
      <c r="C55446" t="s">
        <v>273</v>
      </c>
      <c r="D55446">
        <v>3</v>
      </c>
      <c r="E55446">
        <v>6</v>
      </c>
      <c r="F55446" t="s">
        <v>888</v>
      </c>
      <c r="G55446" t="s">
        <v>1779</v>
      </c>
      <c r="H55446" t="s">
        <v>989</v>
      </c>
      <c r="I55446" t="s">
        <v>1028</v>
      </c>
      <c r="J55446">
        <v>27</v>
      </c>
      <c r="K55446">
        <v>0</v>
      </c>
      <c r="L55446">
        <v>27</v>
      </c>
      <c r="M55446">
        <v>50</v>
      </c>
      <c r="N55446" t="s">
        <v>1073</v>
      </c>
      <c r="O55446">
        <v>1</v>
      </c>
      <c r="P55446" s="1">
        <v>45490</v>
      </c>
    </row>
    <row r="55447" spans="1:16" x14ac:dyDescent="0.25">
      <c r="A55447" t="s">
        <v>905</v>
      </c>
      <c r="B55447" t="s">
        <v>858</v>
      </c>
      <c r="C55447" t="s">
        <v>273</v>
      </c>
      <c r="D55447">
        <v>3</v>
      </c>
      <c r="E55447">
        <v>6</v>
      </c>
      <c r="F55447" t="s">
        <v>888</v>
      </c>
      <c r="G55447" t="s">
        <v>1779</v>
      </c>
      <c r="H55447" t="s">
        <v>992</v>
      </c>
      <c r="I55447" t="s">
        <v>1030</v>
      </c>
      <c r="J55447">
        <v>71</v>
      </c>
      <c r="K55447">
        <v>0</v>
      </c>
      <c r="L55447">
        <v>71</v>
      </c>
      <c r="M55447">
        <v>100</v>
      </c>
      <c r="N55447" t="s">
        <v>1071</v>
      </c>
      <c r="O55447">
        <v>1</v>
      </c>
      <c r="P55447" s="1">
        <v>45419</v>
      </c>
    </row>
    <row r="55448" spans="1:16" x14ac:dyDescent="0.25">
      <c r="A55448" t="s">
        <v>905</v>
      </c>
      <c r="B55448" t="s">
        <v>858</v>
      </c>
      <c r="C55448" t="s">
        <v>273</v>
      </c>
      <c r="D55448">
        <v>3</v>
      </c>
      <c r="E55448">
        <v>6</v>
      </c>
      <c r="F55448" t="s">
        <v>1054</v>
      </c>
      <c r="G55448" t="s">
        <v>1102</v>
      </c>
      <c r="H55448" t="s">
        <v>1103</v>
      </c>
      <c r="I55448" t="s">
        <v>1798</v>
      </c>
      <c r="J55448">
        <v>85</v>
      </c>
      <c r="K55448">
        <v>0</v>
      </c>
      <c r="L55448">
        <v>85</v>
      </c>
      <c r="M55448">
        <v>100</v>
      </c>
      <c r="N55448" t="s">
        <v>1069</v>
      </c>
      <c r="O55448">
        <v>1</v>
      </c>
      <c r="P55448" s="1">
        <v>45419</v>
      </c>
    </row>
    <row r="55449" spans="1:16" x14ac:dyDescent="0.25">
      <c r="A55449" t="s">
        <v>905</v>
      </c>
      <c r="B55449" t="s">
        <v>858</v>
      </c>
      <c r="C55449" t="s">
        <v>273</v>
      </c>
      <c r="D55449">
        <v>3</v>
      </c>
      <c r="E55449">
        <v>6</v>
      </c>
      <c r="F55449" t="s">
        <v>1781</v>
      </c>
      <c r="G55449" t="s">
        <v>1106</v>
      </c>
      <c r="H55449" t="s">
        <v>1103</v>
      </c>
      <c r="I55449" t="s">
        <v>1545</v>
      </c>
      <c r="J55449">
        <v>71</v>
      </c>
      <c r="K55449">
        <v>0</v>
      </c>
      <c r="L55449">
        <v>71</v>
      </c>
      <c r="M55449">
        <v>100</v>
      </c>
      <c r="N55449" t="s">
        <v>1071</v>
      </c>
      <c r="O55449">
        <v>1</v>
      </c>
      <c r="P55449" s="1">
        <v>45419</v>
      </c>
    </row>
    <row r="55450" spans="1:16" x14ac:dyDescent="0.25">
      <c r="A55450" t="s">
        <v>906</v>
      </c>
      <c r="B55450" t="s">
        <v>858</v>
      </c>
      <c r="C55450" t="s">
        <v>273</v>
      </c>
      <c r="D55450">
        <v>1</v>
      </c>
      <c r="E55450">
        <v>1</v>
      </c>
      <c r="F55450" t="s">
        <v>859</v>
      </c>
      <c r="G55450" t="s">
        <v>1761</v>
      </c>
      <c r="H55450" t="s">
        <v>979</v>
      </c>
      <c r="I55450" t="s">
        <v>978</v>
      </c>
      <c r="J55450">
        <v>25</v>
      </c>
      <c r="K55450">
        <v>0</v>
      </c>
      <c r="L55450">
        <v>25</v>
      </c>
      <c r="M55450">
        <v>25</v>
      </c>
      <c r="N55450" t="s">
        <v>1067</v>
      </c>
      <c r="O55450">
        <v>1</v>
      </c>
      <c r="P55450" s="1">
        <v>45569</v>
      </c>
    </row>
    <row r="55451" spans="1:16" x14ac:dyDescent="0.25">
      <c r="A55451" t="s">
        <v>906</v>
      </c>
      <c r="B55451" t="s">
        <v>858</v>
      </c>
      <c r="C55451" t="s">
        <v>273</v>
      </c>
      <c r="D55451">
        <v>1</v>
      </c>
      <c r="E55451">
        <v>1</v>
      </c>
      <c r="F55451" t="s">
        <v>859</v>
      </c>
      <c r="G55451" t="s">
        <v>1761</v>
      </c>
      <c r="H55451" t="s">
        <v>984</v>
      </c>
      <c r="I55451" t="s">
        <v>983</v>
      </c>
      <c r="J55451">
        <v>24</v>
      </c>
      <c r="K55451">
        <v>0</v>
      </c>
      <c r="L55451">
        <v>24</v>
      </c>
      <c r="M55451">
        <v>25</v>
      </c>
      <c r="N55451" t="s">
        <v>1067</v>
      </c>
      <c r="O55451">
        <v>1</v>
      </c>
      <c r="P55451" s="1">
        <v>45394</v>
      </c>
    </row>
    <row r="55452" spans="1:16" x14ac:dyDescent="0.25">
      <c r="A55452" t="s">
        <v>906</v>
      </c>
      <c r="B55452" t="s">
        <v>858</v>
      </c>
      <c r="C55452" t="s">
        <v>273</v>
      </c>
      <c r="D55452">
        <v>1</v>
      </c>
      <c r="E55452">
        <v>1</v>
      </c>
      <c r="F55452" t="s">
        <v>859</v>
      </c>
      <c r="G55452" t="s">
        <v>1761</v>
      </c>
      <c r="H55452" t="s">
        <v>989</v>
      </c>
      <c r="I55452" t="s">
        <v>988</v>
      </c>
      <c r="J55452">
        <v>25</v>
      </c>
      <c r="K55452">
        <v>0</v>
      </c>
      <c r="L55452">
        <v>25</v>
      </c>
      <c r="M55452">
        <v>50</v>
      </c>
      <c r="N55452" t="s">
        <v>1073</v>
      </c>
      <c r="O55452">
        <v>1</v>
      </c>
      <c r="P55452" s="1">
        <v>45312</v>
      </c>
    </row>
    <row r="55453" spans="1:16" x14ac:dyDescent="0.25">
      <c r="A55453" t="s">
        <v>906</v>
      </c>
      <c r="B55453" t="s">
        <v>858</v>
      </c>
      <c r="C55453" t="s">
        <v>273</v>
      </c>
      <c r="D55453">
        <v>1</v>
      </c>
      <c r="E55453">
        <v>1</v>
      </c>
      <c r="F55453" t="s">
        <v>859</v>
      </c>
      <c r="G55453" t="s">
        <v>1761</v>
      </c>
      <c r="H55453" t="s">
        <v>992</v>
      </c>
      <c r="I55453" t="s">
        <v>991</v>
      </c>
      <c r="J55453">
        <v>56</v>
      </c>
      <c r="K55453">
        <v>0</v>
      </c>
      <c r="L55453">
        <v>56</v>
      </c>
      <c r="M55453">
        <v>100</v>
      </c>
      <c r="N55453" t="s">
        <v>1073</v>
      </c>
      <c r="O55453">
        <v>1</v>
      </c>
      <c r="P55453" s="1">
        <v>45385</v>
      </c>
    </row>
    <row r="55454" spans="1:16" x14ac:dyDescent="0.25">
      <c r="A55454" t="s">
        <v>906</v>
      </c>
      <c r="B55454" t="s">
        <v>858</v>
      </c>
      <c r="C55454" t="s">
        <v>273</v>
      </c>
      <c r="D55454">
        <v>1</v>
      </c>
      <c r="E55454">
        <v>1</v>
      </c>
      <c r="F55454" t="s">
        <v>860</v>
      </c>
      <c r="G55454" t="s">
        <v>1762</v>
      </c>
      <c r="H55454" t="s">
        <v>979</v>
      </c>
      <c r="I55454" t="s">
        <v>978</v>
      </c>
      <c r="J55454">
        <v>9</v>
      </c>
      <c r="K55454">
        <v>0</v>
      </c>
      <c r="L55454">
        <v>9</v>
      </c>
      <c r="M55454">
        <v>25</v>
      </c>
      <c r="N55454" t="s">
        <v>1078</v>
      </c>
      <c r="O55454">
        <v>1</v>
      </c>
      <c r="P55454" s="1">
        <v>45569</v>
      </c>
    </row>
    <row r="55455" spans="1:16" x14ac:dyDescent="0.25">
      <c r="A55455" t="s">
        <v>906</v>
      </c>
      <c r="B55455" t="s">
        <v>858</v>
      </c>
      <c r="C55455" t="s">
        <v>273</v>
      </c>
      <c r="D55455">
        <v>1</v>
      </c>
      <c r="E55455">
        <v>1</v>
      </c>
      <c r="F55455" t="s">
        <v>860</v>
      </c>
      <c r="G55455" t="s">
        <v>1762</v>
      </c>
      <c r="H55455" t="s">
        <v>984</v>
      </c>
      <c r="I55455" t="s">
        <v>983</v>
      </c>
      <c r="J55455">
        <v>20</v>
      </c>
      <c r="K55455">
        <v>0</v>
      </c>
      <c r="L55455">
        <v>20</v>
      </c>
      <c r="M55455">
        <v>25</v>
      </c>
      <c r="N55455" t="s">
        <v>1069</v>
      </c>
      <c r="O55455">
        <v>1</v>
      </c>
      <c r="P55455" s="1">
        <v>45394</v>
      </c>
    </row>
    <row r="55456" spans="1:16" x14ac:dyDescent="0.25">
      <c r="A55456" t="s">
        <v>906</v>
      </c>
      <c r="B55456" t="s">
        <v>858</v>
      </c>
      <c r="C55456" t="s">
        <v>273</v>
      </c>
      <c r="D55456">
        <v>1</v>
      </c>
      <c r="E55456">
        <v>1</v>
      </c>
      <c r="F55456" t="s">
        <v>860</v>
      </c>
      <c r="G55456" t="s">
        <v>1762</v>
      </c>
      <c r="H55456" t="s">
        <v>989</v>
      </c>
      <c r="I55456" t="s">
        <v>988</v>
      </c>
      <c r="J55456">
        <v>34</v>
      </c>
      <c r="K55456">
        <v>0</v>
      </c>
      <c r="L55456">
        <v>34</v>
      </c>
      <c r="M55456">
        <v>50</v>
      </c>
      <c r="N55456" t="s">
        <v>1066</v>
      </c>
      <c r="O55456">
        <v>1</v>
      </c>
      <c r="P55456" s="1">
        <v>45312</v>
      </c>
    </row>
    <row r="55457" spans="1:16" x14ac:dyDescent="0.25">
      <c r="A55457" t="s">
        <v>906</v>
      </c>
      <c r="B55457" t="s">
        <v>858</v>
      </c>
      <c r="C55457" t="s">
        <v>273</v>
      </c>
      <c r="D55457">
        <v>1</v>
      </c>
      <c r="E55457">
        <v>1</v>
      </c>
      <c r="F55457" t="s">
        <v>860</v>
      </c>
      <c r="G55457" t="s">
        <v>1762</v>
      </c>
      <c r="H55457" t="s">
        <v>992</v>
      </c>
      <c r="I55457" t="s">
        <v>991</v>
      </c>
      <c r="J55457">
        <v>72</v>
      </c>
      <c r="K55457">
        <v>0</v>
      </c>
      <c r="L55457">
        <v>72</v>
      </c>
      <c r="M55457">
        <v>100</v>
      </c>
      <c r="N55457" t="s">
        <v>1071</v>
      </c>
      <c r="O55457">
        <v>1</v>
      </c>
      <c r="P55457" s="1">
        <v>45385</v>
      </c>
    </row>
    <row r="55458" spans="1:16" x14ac:dyDescent="0.25">
      <c r="A55458" t="s">
        <v>906</v>
      </c>
      <c r="B55458" t="s">
        <v>858</v>
      </c>
      <c r="C55458" t="s">
        <v>273</v>
      </c>
      <c r="D55458">
        <v>1</v>
      </c>
      <c r="E55458">
        <v>1</v>
      </c>
      <c r="F55458" t="s">
        <v>861</v>
      </c>
      <c r="G55458" t="s">
        <v>1763</v>
      </c>
      <c r="H55458" t="s">
        <v>979</v>
      </c>
      <c r="I55458" t="s">
        <v>978</v>
      </c>
      <c r="J55458">
        <v>13</v>
      </c>
      <c r="K55458">
        <v>0</v>
      </c>
      <c r="L55458">
        <v>13</v>
      </c>
      <c r="M55458">
        <v>25</v>
      </c>
      <c r="N55458" t="s">
        <v>1073</v>
      </c>
      <c r="O55458">
        <v>1</v>
      </c>
      <c r="P55458" s="1">
        <v>45569</v>
      </c>
    </row>
    <row r="55459" spans="1:16" x14ac:dyDescent="0.25">
      <c r="A55459" t="s">
        <v>906</v>
      </c>
      <c r="B55459" t="s">
        <v>858</v>
      </c>
      <c r="C55459" t="s">
        <v>273</v>
      </c>
      <c r="D55459">
        <v>1</v>
      </c>
      <c r="E55459">
        <v>1</v>
      </c>
      <c r="F55459" t="s">
        <v>861</v>
      </c>
      <c r="G55459" t="s">
        <v>1763</v>
      </c>
      <c r="H55459" t="s">
        <v>984</v>
      </c>
      <c r="I55459" t="s">
        <v>983</v>
      </c>
      <c r="J55459">
        <v>15</v>
      </c>
      <c r="K55459">
        <v>0</v>
      </c>
      <c r="L55459">
        <v>15</v>
      </c>
      <c r="M55459">
        <v>25</v>
      </c>
      <c r="N55459" t="s">
        <v>1066</v>
      </c>
      <c r="O55459">
        <v>1</v>
      </c>
      <c r="P55459" s="1">
        <v>45394</v>
      </c>
    </row>
    <row r="55460" spans="1:16" x14ac:dyDescent="0.25">
      <c r="A55460" t="s">
        <v>906</v>
      </c>
      <c r="B55460" t="s">
        <v>858</v>
      </c>
      <c r="C55460" t="s">
        <v>273</v>
      </c>
      <c r="D55460">
        <v>1</v>
      </c>
      <c r="E55460">
        <v>1</v>
      </c>
      <c r="F55460" t="s">
        <v>861</v>
      </c>
      <c r="G55460" t="s">
        <v>1763</v>
      </c>
      <c r="H55460" t="s">
        <v>989</v>
      </c>
      <c r="I55460" t="s">
        <v>988</v>
      </c>
      <c r="J55460">
        <v>27</v>
      </c>
      <c r="K55460">
        <v>0</v>
      </c>
      <c r="L55460">
        <v>27</v>
      </c>
      <c r="M55460">
        <v>50</v>
      </c>
      <c r="N55460" t="s">
        <v>1073</v>
      </c>
      <c r="O55460">
        <v>1</v>
      </c>
      <c r="P55460" s="1">
        <v>45312</v>
      </c>
    </row>
    <row r="55461" spans="1:16" x14ac:dyDescent="0.25">
      <c r="A55461" t="s">
        <v>906</v>
      </c>
      <c r="B55461" t="s">
        <v>858</v>
      </c>
      <c r="C55461" t="s">
        <v>273</v>
      </c>
      <c r="D55461">
        <v>1</v>
      </c>
      <c r="E55461">
        <v>1</v>
      </c>
      <c r="F55461" t="s">
        <v>861</v>
      </c>
      <c r="G55461" t="s">
        <v>1763</v>
      </c>
      <c r="H55461" t="s">
        <v>992</v>
      </c>
      <c r="I55461" t="s">
        <v>991</v>
      </c>
      <c r="J55461">
        <v>80</v>
      </c>
      <c r="K55461">
        <v>0</v>
      </c>
      <c r="L55461">
        <v>80</v>
      </c>
      <c r="M55461">
        <v>100</v>
      </c>
      <c r="N55461" t="s">
        <v>1069</v>
      </c>
      <c r="O55461">
        <v>1</v>
      </c>
      <c r="P55461" s="1">
        <v>45385</v>
      </c>
    </row>
    <row r="55462" spans="1:16" x14ac:dyDescent="0.25">
      <c r="A55462" t="s">
        <v>906</v>
      </c>
      <c r="B55462" t="s">
        <v>858</v>
      </c>
      <c r="C55462" t="s">
        <v>273</v>
      </c>
      <c r="D55462">
        <v>1</v>
      </c>
      <c r="E55462">
        <v>1</v>
      </c>
      <c r="F55462" t="s">
        <v>862</v>
      </c>
      <c r="G55462" t="s">
        <v>1764</v>
      </c>
      <c r="H55462" t="s">
        <v>979</v>
      </c>
      <c r="I55462" t="s">
        <v>978</v>
      </c>
      <c r="J55462">
        <v>25</v>
      </c>
      <c r="K55462">
        <v>0</v>
      </c>
      <c r="L55462">
        <v>25</v>
      </c>
      <c r="M55462">
        <v>25</v>
      </c>
      <c r="N55462" t="s">
        <v>1067</v>
      </c>
      <c r="O55462">
        <v>1</v>
      </c>
      <c r="P55462" s="1">
        <v>45569</v>
      </c>
    </row>
    <row r="55463" spans="1:16" x14ac:dyDescent="0.25">
      <c r="A55463" t="s">
        <v>906</v>
      </c>
      <c r="B55463" t="s">
        <v>858</v>
      </c>
      <c r="C55463" t="s">
        <v>273</v>
      </c>
      <c r="D55463">
        <v>1</v>
      </c>
      <c r="E55463">
        <v>1</v>
      </c>
      <c r="F55463" t="s">
        <v>862</v>
      </c>
      <c r="G55463" t="s">
        <v>1764</v>
      </c>
      <c r="H55463" t="s">
        <v>984</v>
      </c>
      <c r="I55463" t="s">
        <v>983</v>
      </c>
      <c r="J55463">
        <v>18</v>
      </c>
      <c r="K55463">
        <v>0</v>
      </c>
      <c r="L55463">
        <v>18</v>
      </c>
      <c r="M55463">
        <v>25</v>
      </c>
      <c r="N55463" t="s">
        <v>1071</v>
      </c>
      <c r="O55463">
        <v>1</v>
      </c>
      <c r="P55463" s="1">
        <v>45394</v>
      </c>
    </row>
    <row r="55464" spans="1:16" x14ac:dyDescent="0.25">
      <c r="A55464" t="s">
        <v>906</v>
      </c>
      <c r="B55464" t="s">
        <v>858</v>
      </c>
      <c r="C55464" t="s">
        <v>273</v>
      </c>
      <c r="D55464">
        <v>1</v>
      </c>
      <c r="E55464">
        <v>1</v>
      </c>
      <c r="F55464" t="s">
        <v>862</v>
      </c>
      <c r="G55464" t="s">
        <v>1764</v>
      </c>
      <c r="H55464" t="s">
        <v>989</v>
      </c>
      <c r="I55464" t="s">
        <v>988</v>
      </c>
      <c r="J55464">
        <v>28</v>
      </c>
      <c r="K55464">
        <v>0</v>
      </c>
      <c r="L55464">
        <v>28</v>
      </c>
      <c r="M55464">
        <v>50</v>
      </c>
      <c r="N55464" t="s">
        <v>1073</v>
      </c>
      <c r="O55464">
        <v>1</v>
      </c>
      <c r="P55464" s="1">
        <v>45312</v>
      </c>
    </row>
    <row r="55465" spans="1:16" x14ac:dyDescent="0.25">
      <c r="A55465" t="s">
        <v>906</v>
      </c>
      <c r="B55465" t="s">
        <v>858</v>
      </c>
      <c r="C55465" t="s">
        <v>273</v>
      </c>
      <c r="D55465">
        <v>1</v>
      </c>
      <c r="E55465">
        <v>1</v>
      </c>
      <c r="F55465" t="s">
        <v>862</v>
      </c>
      <c r="G55465" t="s">
        <v>1764</v>
      </c>
      <c r="H55465" t="s">
        <v>992</v>
      </c>
      <c r="I55465" t="s">
        <v>991</v>
      </c>
      <c r="J55465">
        <v>39</v>
      </c>
      <c r="K55465">
        <v>0</v>
      </c>
      <c r="L55465">
        <v>39</v>
      </c>
      <c r="M55465">
        <v>100</v>
      </c>
      <c r="N55465" t="s">
        <v>1078</v>
      </c>
      <c r="O55465">
        <v>1</v>
      </c>
      <c r="P55465" s="1">
        <v>45385</v>
      </c>
    </row>
    <row r="55466" spans="1:16" x14ac:dyDescent="0.25">
      <c r="A55466" t="s">
        <v>906</v>
      </c>
      <c r="B55466" t="s">
        <v>858</v>
      </c>
      <c r="C55466" t="s">
        <v>273</v>
      </c>
      <c r="D55466">
        <v>1</v>
      </c>
      <c r="E55466">
        <v>1</v>
      </c>
      <c r="F55466" t="s">
        <v>862</v>
      </c>
      <c r="G55466" t="s">
        <v>1764</v>
      </c>
      <c r="H55466" t="s">
        <v>1032</v>
      </c>
      <c r="I55466" t="s">
        <v>1031</v>
      </c>
      <c r="J55466">
        <v>42</v>
      </c>
      <c r="K55466">
        <v>0</v>
      </c>
      <c r="L55466">
        <v>42</v>
      </c>
      <c r="M55466">
        <v>100</v>
      </c>
      <c r="N55466" t="s">
        <v>1070</v>
      </c>
      <c r="O55466">
        <v>1</v>
      </c>
      <c r="P55466" s="1">
        <v>45811</v>
      </c>
    </row>
    <row r="55467" spans="1:16" x14ac:dyDescent="0.25">
      <c r="A55467" t="s">
        <v>906</v>
      </c>
      <c r="B55467" t="s">
        <v>858</v>
      </c>
      <c r="C55467" t="s">
        <v>273</v>
      </c>
      <c r="D55467">
        <v>1</v>
      </c>
      <c r="E55467">
        <v>1</v>
      </c>
      <c r="F55467" t="s">
        <v>863</v>
      </c>
      <c r="G55467" t="s">
        <v>1075</v>
      </c>
      <c r="H55467" t="s">
        <v>979</v>
      </c>
      <c r="I55467" t="s">
        <v>978</v>
      </c>
      <c r="J55467">
        <v>22</v>
      </c>
      <c r="K55467">
        <v>0</v>
      </c>
      <c r="L55467">
        <v>22</v>
      </c>
      <c r="M55467">
        <v>25</v>
      </c>
      <c r="N55467" t="s">
        <v>1069</v>
      </c>
      <c r="O55467">
        <v>1</v>
      </c>
      <c r="P55467" s="1">
        <v>45569</v>
      </c>
    </row>
    <row r="55468" spans="1:16" x14ac:dyDescent="0.25">
      <c r="A55468" t="s">
        <v>906</v>
      </c>
      <c r="B55468" t="s">
        <v>858</v>
      </c>
      <c r="C55468" t="s">
        <v>273</v>
      </c>
      <c r="D55468">
        <v>1</v>
      </c>
      <c r="E55468">
        <v>1</v>
      </c>
      <c r="F55468" t="s">
        <v>863</v>
      </c>
      <c r="G55468" t="s">
        <v>1075</v>
      </c>
      <c r="H55468" t="s">
        <v>984</v>
      </c>
      <c r="I55468" t="s">
        <v>983</v>
      </c>
      <c r="J55468">
        <v>5</v>
      </c>
      <c r="K55468">
        <v>0</v>
      </c>
      <c r="L55468">
        <v>5</v>
      </c>
      <c r="M55468">
        <v>25</v>
      </c>
      <c r="N55468" t="s">
        <v>1078</v>
      </c>
      <c r="O55468">
        <v>1</v>
      </c>
      <c r="P55468" s="1">
        <v>45394</v>
      </c>
    </row>
    <row r="55469" spans="1:16" x14ac:dyDescent="0.25">
      <c r="A55469" t="s">
        <v>906</v>
      </c>
      <c r="B55469" t="s">
        <v>858</v>
      </c>
      <c r="C55469" t="s">
        <v>273</v>
      </c>
      <c r="D55469">
        <v>1</v>
      </c>
      <c r="E55469">
        <v>1</v>
      </c>
      <c r="F55469" t="s">
        <v>863</v>
      </c>
      <c r="G55469" t="s">
        <v>1075</v>
      </c>
      <c r="H55469" t="s">
        <v>989</v>
      </c>
      <c r="I55469" t="s">
        <v>988</v>
      </c>
      <c r="J55469">
        <v>32</v>
      </c>
      <c r="K55469">
        <v>0</v>
      </c>
      <c r="L55469">
        <v>32</v>
      </c>
      <c r="M55469">
        <v>50</v>
      </c>
      <c r="N55469" t="s">
        <v>1066</v>
      </c>
      <c r="O55469">
        <v>1</v>
      </c>
      <c r="P55469" s="1">
        <v>45312</v>
      </c>
    </row>
    <row r="55470" spans="1:16" x14ac:dyDescent="0.25">
      <c r="A55470" t="s">
        <v>906</v>
      </c>
      <c r="B55470" t="s">
        <v>858</v>
      </c>
      <c r="C55470" t="s">
        <v>273</v>
      </c>
      <c r="D55470">
        <v>1</v>
      </c>
      <c r="E55470">
        <v>1</v>
      </c>
      <c r="F55470" t="s">
        <v>863</v>
      </c>
      <c r="G55470" t="s">
        <v>1075</v>
      </c>
      <c r="H55470" t="s">
        <v>992</v>
      </c>
      <c r="I55470" t="s">
        <v>991</v>
      </c>
      <c r="J55470">
        <v>58</v>
      </c>
      <c r="K55470">
        <v>0</v>
      </c>
      <c r="L55470">
        <v>58</v>
      </c>
      <c r="M55470">
        <v>100</v>
      </c>
      <c r="N55470" t="s">
        <v>1073</v>
      </c>
      <c r="O55470">
        <v>1</v>
      </c>
      <c r="P55470" s="1">
        <v>45385</v>
      </c>
    </row>
    <row r="55471" spans="1:16" x14ac:dyDescent="0.25">
      <c r="A55471" t="s">
        <v>906</v>
      </c>
      <c r="B55471" t="s">
        <v>858</v>
      </c>
      <c r="C55471" t="s">
        <v>273</v>
      </c>
      <c r="D55471">
        <v>1</v>
      </c>
      <c r="E55471">
        <v>2</v>
      </c>
      <c r="F55471" t="s">
        <v>864</v>
      </c>
      <c r="G55471" t="s">
        <v>1356</v>
      </c>
      <c r="H55471" t="s">
        <v>979</v>
      </c>
      <c r="I55471" t="s">
        <v>995</v>
      </c>
      <c r="J55471">
        <v>12</v>
      </c>
      <c r="K55471">
        <v>0</v>
      </c>
      <c r="L55471">
        <v>12</v>
      </c>
      <c r="M55471">
        <v>25</v>
      </c>
      <c r="N55471" t="s">
        <v>1070</v>
      </c>
      <c r="O55471">
        <v>1</v>
      </c>
      <c r="P55471" s="1">
        <v>45320</v>
      </c>
    </row>
    <row r="55472" spans="1:16" x14ac:dyDescent="0.25">
      <c r="A55472" t="s">
        <v>906</v>
      </c>
      <c r="B55472" t="s">
        <v>858</v>
      </c>
      <c r="C55472" t="s">
        <v>273</v>
      </c>
      <c r="D55472">
        <v>1</v>
      </c>
      <c r="E55472">
        <v>2</v>
      </c>
      <c r="F55472" t="s">
        <v>864</v>
      </c>
      <c r="G55472" t="s">
        <v>1356</v>
      </c>
      <c r="H55472" t="s">
        <v>984</v>
      </c>
      <c r="I55472" t="s">
        <v>998</v>
      </c>
      <c r="J55472">
        <v>18</v>
      </c>
      <c r="K55472">
        <v>0</v>
      </c>
      <c r="L55472">
        <v>18</v>
      </c>
      <c r="M55472">
        <v>25</v>
      </c>
      <c r="N55472" t="s">
        <v>1071</v>
      </c>
      <c r="O55472">
        <v>1</v>
      </c>
      <c r="P55472" s="1">
        <v>45428</v>
      </c>
    </row>
    <row r="55473" spans="1:16" x14ac:dyDescent="0.25">
      <c r="A55473" t="s">
        <v>906</v>
      </c>
      <c r="B55473" t="s">
        <v>858</v>
      </c>
      <c r="C55473" t="s">
        <v>273</v>
      </c>
      <c r="D55473">
        <v>1</v>
      </c>
      <c r="E55473">
        <v>2</v>
      </c>
      <c r="F55473" t="s">
        <v>864</v>
      </c>
      <c r="G55473" t="s">
        <v>1356</v>
      </c>
      <c r="H55473" t="s">
        <v>989</v>
      </c>
      <c r="I55473" t="s">
        <v>999</v>
      </c>
      <c r="J55473">
        <v>29</v>
      </c>
      <c r="K55473">
        <v>0</v>
      </c>
      <c r="L55473">
        <v>29</v>
      </c>
      <c r="M55473">
        <v>50</v>
      </c>
      <c r="N55473" t="s">
        <v>1073</v>
      </c>
      <c r="O55473">
        <v>1</v>
      </c>
      <c r="P55473" s="1">
        <v>45449</v>
      </c>
    </row>
    <row r="55474" spans="1:16" x14ac:dyDescent="0.25">
      <c r="A55474" t="s">
        <v>906</v>
      </c>
      <c r="B55474" t="s">
        <v>858</v>
      </c>
      <c r="C55474" t="s">
        <v>273</v>
      </c>
      <c r="D55474">
        <v>1</v>
      </c>
      <c r="E55474">
        <v>2</v>
      </c>
      <c r="F55474" t="s">
        <v>864</v>
      </c>
      <c r="G55474" t="s">
        <v>1356</v>
      </c>
      <c r="H55474" t="s">
        <v>992</v>
      </c>
      <c r="I55474" t="s">
        <v>1001</v>
      </c>
      <c r="J55474">
        <v>84</v>
      </c>
      <c r="K55474">
        <v>0</v>
      </c>
      <c r="L55474">
        <v>84</v>
      </c>
      <c r="M55474">
        <v>100</v>
      </c>
      <c r="N55474" t="s">
        <v>1069</v>
      </c>
      <c r="O55474">
        <v>1</v>
      </c>
      <c r="P55474" s="1">
        <v>45451</v>
      </c>
    </row>
    <row r="55475" spans="1:16" x14ac:dyDescent="0.25">
      <c r="A55475" t="s">
        <v>906</v>
      </c>
      <c r="B55475" t="s">
        <v>858</v>
      </c>
      <c r="C55475" t="s">
        <v>273</v>
      </c>
      <c r="D55475">
        <v>1</v>
      </c>
      <c r="E55475">
        <v>2</v>
      </c>
      <c r="F55475" t="s">
        <v>865</v>
      </c>
      <c r="G55475" t="s">
        <v>1765</v>
      </c>
      <c r="H55475" t="s">
        <v>979</v>
      </c>
      <c r="I55475" t="s">
        <v>995</v>
      </c>
      <c r="J55475">
        <v>18</v>
      </c>
      <c r="K55475">
        <v>0</v>
      </c>
      <c r="L55475">
        <v>18</v>
      </c>
      <c r="M55475">
        <v>25</v>
      </c>
      <c r="N55475" t="s">
        <v>1071</v>
      </c>
      <c r="O55475">
        <v>1</v>
      </c>
      <c r="P55475" s="1">
        <v>45320</v>
      </c>
    </row>
    <row r="55476" spans="1:16" x14ac:dyDescent="0.25">
      <c r="A55476" t="s">
        <v>906</v>
      </c>
      <c r="B55476" t="s">
        <v>858</v>
      </c>
      <c r="C55476" t="s">
        <v>273</v>
      </c>
      <c r="D55476">
        <v>1</v>
      </c>
      <c r="E55476">
        <v>2</v>
      </c>
      <c r="F55476" t="s">
        <v>865</v>
      </c>
      <c r="G55476" t="s">
        <v>1765</v>
      </c>
      <c r="H55476" t="s">
        <v>984</v>
      </c>
      <c r="I55476" t="s">
        <v>998</v>
      </c>
      <c r="J55476">
        <v>16</v>
      </c>
      <c r="K55476">
        <v>0</v>
      </c>
      <c r="L55476">
        <v>16</v>
      </c>
      <c r="M55476">
        <v>25</v>
      </c>
      <c r="N55476" t="s">
        <v>1066</v>
      </c>
      <c r="O55476">
        <v>1</v>
      </c>
      <c r="P55476" s="1">
        <v>45428</v>
      </c>
    </row>
    <row r="55477" spans="1:16" x14ac:dyDescent="0.25">
      <c r="A55477" t="s">
        <v>906</v>
      </c>
      <c r="B55477" t="s">
        <v>858</v>
      </c>
      <c r="C55477" t="s">
        <v>273</v>
      </c>
      <c r="D55477">
        <v>1</v>
      </c>
      <c r="E55477">
        <v>2</v>
      </c>
      <c r="F55477" t="s">
        <v>865</v>
      </c>
      <c r="G55477" t="s">
        <v>1765</v>
      </c>
      <c r="H55477" t="s">
        <v>989</v>
      </c>
      <c r="I55477" t="s">
        <v>999</v>
      </c>
      <c r="J55477">
        <v>29</v>
      </c>
      <c r="K55477">
        <v>0</v>
      </c>
      <c r="L55477">
        <v>29</v>
      </c>
      <c r="M55477">
        <v>50</v>
      </c>
      <c r="N55477" t="s">
        <v>1073</v>
      </c>
      <c r="O55477">
        <v>1</v>
      </c>
      <c r="P55477" s="1">
        <v>45449</v>
      </c>
    </row>
    <row r="55478" spans="1:16" x14ac:dyDescent="0.25">
      <c r="A55478" t="s">
        <v>906</v>
      </c>
      <c r="B55478" t="s">
        <v>858</v>
      </c>
      <c r="C55478" t="s">
        <v>273</v>
      </c>
      <c r="D55478">
        <v>1</v>
      </c>
      <c r="E55478">
        <v>2</v>
      </c>
      <c r="F55478" t="s">
        <v>865</v>
      </c>
      <c r="G55478" t="s">
        <v>1765</v>
      </c>
      <c r="H55478" t="s">
        <v>992</v>
      </c>
      <c r="I55478" t="s">
        <v>1001</v>
      </c>
      <c r="J55478">
        <v>65</v>
      </c>
      <c r="K55478">
        <v>0</v>
      </c>
      <c r="L55478">
        <v>65</v>
      </c>
      <c r="M55478">
        <v>100</v>
      </c>
      <c r="N55478" t="s">
        <v>1066</v>
      </c>
      <c r="O55478">
        <v>1</v>
      </c>
      <c r="P55478" s="1">
        <v>45451</v>
      </c>
    </row>
    <row r="55479" spans="1:16" x14ac:dyDescent="0.25">
      <c r="A55479" t="s">
        <v>906</v>
      </c>
      <c r="B55479" t="s">
        <v>858</v>
      </c>
      <c r="C55479" t="s">
        <v>273</v>
      </c>
      <c r="D55479">
        <v>1</v>
      </c>
      <c r="E55479">
        <v>2</v>
      </c>
      <c r="F55479" t="s">
        <v>866</v>
      </c>
      <c r="G55479" t="s">
        <v>1766</v>
      </c>
      <c r="H55479" t="s">
        <v>979</v>
      </c>
      <c r="I55479" t="s">
        <v>995</v>
      </c>
      <c r="J55479">
        <v>22</v>
      </c>
      <c r="K55479">
        <v>0</v>
      </c>
      <c r="L55479">
        <v>22</v>
      </c>
      <c r="M55479">
        <v>25</v>
      </c>
      <c r="N55479" t="s">
        <v>1069</v>
      </c>
      <c r="O55479">
        <v>1</v>
      </c>
      <c r="P55479" s="1">
        <v>45320</v>
      </c>
    </row>
    <row r="55480" spans="1:16" x14ac:dyDescent="0.25">
      <c r="A55480" t="s">
        <v>906</v>
      </c>
      <c r="B55480" t="s">
        <v>858</v>
      </c>
      <c r="C55480" t="s">
        <v>273</v>
      </c>
      <c r="D55480">
        <v>1</v>
      </c>
      <c r="E55480">
        <v>2</v>
      </c>
      <c r="F55480" t="s">
        <v>866</v>
      </c>
      <c r="G55480" t="s">
        <v>1766</v>
      </c>
      <c r="H55480" t="s">
        <v>984</v>
      </c>
      <c r="I55480" t="s">
        <v>998</v>
      </c>
      <c r="J55480">
        <v>13</v>
      </c>
      <c r="K55480">
        <v>0</v>
      </c>
      <c r="L55480">
        <v>13</v>
      </c>
      <c r="M55480">
        <v>25</v>
      </c>
      <c r="N55480" t="s">
        <v>1073</v>
      </c>
      <c r="O55480">
        <v>1</v>
      </c>
      <c r="P55480" s="1">
        <v>45428</v>
      </c>
    </row>
    <row r="55481" spans="1:16" x14ac:dyDescent="0.25">
      <c r="A55481" t="s">
        <v>906</v>
      </c>
      <c r="B55481" t="s">
        <v>858</v>
      </c>
      <c r="C55481" t="s">
        <v>273</v>
      </c>
      <c r="D55481">
        <v>1</v>
      </c>
      <c r="E55481">
        <v>2</v>
      </c>
      <c r="F55481" t="s">
        <v>866</v>
      </c>
      <c r="G55481" t="s">
        <v>1766</v>
      </c>
      <c r="H55481" t="s">
        <v>989</v>
      </c>
      <c r="I55481" t="s">
        <v>999</v>
      </c>
      <c r="J55481">
        <v>39</v>
      </c>
      <c r="K55481">
        <v>0</v>
      </c>
      <c r="L55481">
        <v>39</v>
      </c>
      <c r="M55481">
        <v>50</v>
      </c>
      <c r="N55481" t="s">
        <v>1071</v>
      </c>
      <c r="O55481">
        <v>1</v>
      </c>
      <c r="P55481" s="1">
        <v>45449</v>
      </c>
    </row>
    <row r="55482" spans="1:16" x14ac:dyDescent="0.25">
      <c r="A55482" t="s">
        <v>906</v>
      </c>
      <c r="B55482" t="s">
        <v>858</v>
      </c>
      <c r="C55482" t="s">
        <v>273</v>
      </c>
      <c r="D55482">
        <v>1</v>
      </c>
      <c r="E55482">
        <v>2</v>
      </c>
      <c r="F55482" t="s">
        <v>866</v>
      </c>
      <c r="G55482" t="s">
        <v>1766</v>
      </c>
      <c r="H55482" t="s">
        <v>992</v>
      </c>
      <c r="I55482" t="s">
        <v>1001</v>
      </c>
      <c r="J55482">
        <v>73</v>
      </c>
      <c r="K55482">
        <v>0</v>
      </c>
      <c r="L55482">
        <v>73</v>
      </c>
      <c r="M55482">
        <v>100</v>
      </c>
      <c r="N55482" t="s">
        <v>1071</v>
      </c>
      <c r="O55482">
        <v>1</v>
      </c>
      <c r="P55482" s="1">
        <v>45451</v>
      </c>
    </row>
    <row r="55483" spans="1:16" x14ac:dyDescent="0.25">
      <c r="A55483" t="s">
        <v>906</v>
      </c>
      <c r="B55483" t="s">
        <v>858</v>
      </c>
      <c r="C55483" t="s">
        <v>273</v>
      </c>
      <c r="D55483">
        <v>1</v>
      </c>
      <c r="E55483">
        <v>2</v>
      </c>
      <c r="F55483" t="s">
        <v>867</v>
      </c>
      <c r="G55483" t="s">
        <v>1767</v>
      </c>
      <c r="H55483" t="s">
        <v>979</v>
      </c>
      <c r="I55483" t="s">
        <v>995</v>
      </c>
      <c r="J55483">
        <v>12</v>
      </c>
      <c r="K55483">
        <v>0</v>
      </c>
      <c r="L55483">
        <v>12</v>
      </c>
      <c r="M55483">
        <v>25</v>
      </c>
      <c r="N55483" t="s">
        <v>1070</v>
      </c>
      <c r="O55483">
        <v>1</v>
      </c>
      <c r="P55483" s="1">
        <v>45320</v>
      </c>
    </row>
    <row r="55484" spans="1:16" x14ac:dyDescent="0.25">
      <c r="A55484" t="s">
        <v>906</v>
      </c>
      <c r="B55484" t="s">
        <v>858</v>
      </c>
      <c r="C55484" t="s">
        <v>273</v>
      </c>
      <c r="D55484">
        <v>1</v>
      </c>
      <c r="E55484">
        <v>2</v>
      </c>
      <c r="F55484" t="s">
        <v>867</v>
      </c>
      <c r="G55484" t="s">
        <v>1767</v>
      </c>
      <c r="H55484" t="s">
        <v>984</v>
      </c>
      <c r="I55484" t="s">
        <v>998</v>
      </c>
      <c r="J55484">
        <v>17</v>
      </c>
      <c r="K55484">
        <v>0</v>
      </c>
      <c r="L55484">
        <v>17</v>
      </c>
      <c r="M55484">
        <v>25</v>
      </c>
      <c r="N55484" t="s">
        <v>1066</v>
      </c>
      <c r="O55484">
        <v>1</v>
      </c>
      <c r="P55484" s="1">
        <v>45428</v>
      </c>
    </row>
    <row r="55485" spans="1:16" x14ac:dyDescent="0.25">
      <c r="A55485" t="s">
        <v>906</v>
      </c>
      <c r="B55485" t="s">
        <v>858</v>
      </c>
      <c r="C55485" t="s">
        <v>273</v>
      </c>
      <c r="D55485">
        <v>1</v>
      </c>
      <c r="E55485">
        <v>2</v>
      </c>
      <c r="F55485" t="s">
        <v>867</v>
      </c>
      <c r="G55485" t="s">
        <v>1767</v>
      </c>
      <c r="H55485" t="s">
        <v>989</v>
      </c>
      <c r="I55485" t="s">
        <v>999</v>
      </c>
      <c r="J55485">
        <v>38</v>
      </c>
      <c r="K55485">
        <v>0</v>
      </c>
      <c r="L55485">
        <v>38</v>
      </c>
      <c r="M55485">
        <v>50</v>
      </c>
      <c r="N55485" t="s">
        <v>1071</v>
      </c>
      <c r="O55485">
        <v>1</v>
      </c>
      <c r="P55485" s="1">
        <v>45449</v>
      </c>
    </row>
    <row r="55486" spans="1:16" x14ac:dyDescent="0.25">
      <c r="A55486" t="s">
        <v>906</v>
      </c>
      <c r="B55486" t="s">
        <v>858</v>
      </c>
      <c r="C55486" t="s">
        <v>273</v>
      </c>
      <c r="D55486">
        <v>1</v>
      </c>
      <c r="E55486">
        <v>2</v>
      </c>
      <c r="F55486" t="s">
        <v>867</v>
      </c>
      <c r="G55486" t="s">
        <v>1767</v>
      </c>
      <c r="H55486" t="s">
        <v>992</v>
      </c>
      <c r="I55486" t="s">
        <v>1001</v>
      </c>
      <c r="J55486">
        <v>56</v>
      </c>
      <c r="K55486">
        <v>0</v>
      </c>
      <c r="L55486">
        <v>56</v>
      </c>
      <c r="M55486">
        <v>100</v>
      </c>
      <c r="N55486" t="s">
        <v>1073</v>
      </c>
      <c r="O55486">
        <v>1</v>
      </c>
      <c r="P55486" s="1">
        <v>45451</v>
      </c>
    </row>
    <row r="55487" spans="1:16" x14ac:dyDescent="0.25">
      <c r="A55487" t="s">
        <v>906</v>
      </c>
      <c r="B55487" t="s">
        <v>858</v>
      </c>
      <c r="C55487" t="s">
        <v>273</v>
      </c>
      <c r="D55487">
        <v>1</v>
      </c>
      <c r="E55487">
        <v>2</v>
      </c>
      <c r="F55487" t="s">
        <v>868</v>
      </c>
      <c r="G55487" t="s">
        <v>1768</v>
      </c>
      <c r="H55487" t="s">
        <v>979</v>
      </c>
      <c r="I55487" t="s">
        <v>995</v>
      </c>
      <c r="J55487">
        <v>13</v>
      </c>
      <c r="K55487">
        <v>0</v>
      </c>
      <c r="L55487">
        <v>13</v>
      </c>
      <c r="M55487">
        <v>25</v>
      </c>
      <c r="N55487" t="s">
        <v>1073</v>
      </c>
      <c r="O55487">
        <v>1</v>
      </c>
      <c r="P55487" s="1">
        <v>45320</v>
      </c>
    </row>
    <row r="55488" spans="1:16" x14ac:dyDescent="0.25">
      <c r="A55488" t="s">
        <v>906</v>
      </c>
      <c r="B55488" t="s">
        <v>858</v>
      </c>
      <c r="C55488" t="s">
        <v>273</v>
      </c>
      <c r="D55488">
        <v>1</v>
      </c>
      <c r="E55488">
        <v>2</v>
      </c>
      <c r="F55488" t="s">
        <v>868</v>
      </c>
      <c r="G55488" t="s">
        <v>1768</v>
      </c>
      <c r="H55488" t="s">
        <v>984</v>
      </c>
      <c r="I55488" t="s">
        <v>998</v>
      </c>
      <c r="J55488">
        <v>10</v>
      </c>
      <c r="K55488">
        <v>0</v>
      </c>
      <c r="L55488">
        <v>10</v>
      </c>
      <c r="M55488">
        <v>25</v>
      </c>
      <c r="N55488" t="s">
        <v>1070</v>
      </c>
      <c r="O55488">
        <v>1</v>
      </c>
      <c r="P55488" s="1">
        <v>45428</v>
      </c>
    </row>
    <row r="55489" spans="1:16" x14ac:dyDescent="0.25">
      <c r="A55489" t="s">
        <v>906</v>
      </c>
      <c r="B55489" t="s">
        <v>858</v>
      </c>
      <c r="C55489" t="s">
        <v>273</v>
      </c>
      <c r="D55489">
        <v>1</v>
      </c>
      <c r="E55489">
        <v>2</v>
      </c>
      <c r="F55489" t="s">
        <v>868</v>
      </c>
      <c r="G55489" t="s">
        <v>1768</v>
      </c>
      <c r="H55489" t="s">
        <v>989</v>
      </c>
      <c r="I55489" t="s">
        <v>999</v>
      </c>
      <c r="J55489">
        <v>43</v>
      </c>
      <c r="K55489">
        <v>0</v>
      </c>
      <c r="L55489">
        <v>43</v>
      </c>
      <c r="M55489">
        <v>50</v>
      </c>
      <c r="N55489" t="s">
        <v>1069</v>
      </c>
      <c r="O55489">
        <v>1</v>
      </c>
      <c r="P55489" s="1">
        <v>45449</v>
      </c>
    </row>
    <row r="55490" spans="1:16" x14ac:dyDescent="0.25">
      <c r="A55490" t="s">
        <v>906</v>
      </c>
      <c r="B55490" t="s">
        <v>858</v>
      </c>
      <c r="C55490" t="s">
        <v>273</v>
      </c>
      <c r="D55490">
        <v>1</v>
      </c>
      <c r="E55490">
        <v>2</v>
      </c>
      <c r="F55490" t="s">
        <v>868</v>
      </c>
      <c r="G55490" t="s">
        <v>1768</v>
      </c>
      <c r="H55490" t="s">
        <v>992</v>
      </c>
      <c r="I55490" t="s">
        <v>1001</v>
      </c>
      <c r="J55490">
        <v>51</v>
      </c>
      <c r="K55490">
        <v>0</v>
      </c>
      <c r="L55490">
        <v>51</v>
      </c>
      <c r="M55490">
        <v>100</v>
      </c>
      <c r="N55490" t="s">
        <v>1073</v>
      </c>
      <c r="O55490">
        <v>1</v>
      </c>
      <c r="P55490" s="1">
        <v>45451</v>
      </c>
    </row>
    <row r="55491" spans="1:16" x14ac:dyDescent="0.25">
      <c r="A55491" t="s">
        <v>906</v>
      </c>
      <c r="B55491" t="s">
        <v>858</v>
      </c>
      <c r="C55491" t="s">
        <v>273</v>
      </c>
      <c r="D55491">
        <v>2</v>
      </c>
      <c r="E55491">
        <v>3</v>
      </c>
      <c r="F55491" t="s">
        <v>869</v>
      </c>
      <c r="G55491" t="s">
        <v>1361</v>
      </c>
      <c r="H55491" t="s">
        <v>979</v>
      </c>
      <c r="I55491" t="s">
        <v>1003</v>
      </c>
      <c r="J55491">
        <v>18</v>
      </c>
      <c r="K55491">
        <v>0</v>
      </c>
      <c r="L55491">
        <v>18</v>
      </c>
      <c r="M55491">
        <v>25</v>
      </c>
      <c r="N55491" t="s">
        <v>1071</v>
      </c>
      <c r="O55491">
        <v>1</v>
      </c>
      <c r="P55491" s="1">
        <v>45592</v>
      </c>
    </row>
    <row r="55492" spans="1:16" x14ac:dyDescent="0.25">
      <c r="A55492" t="s">
        <v>906</v>
      </c>
      <c r="B55492" t="s">
        <v>858</v>
      </c>
      <c r="C55492" t="s">
        <v>273</v>
      </c>
      <c r="D55492">
        <v>2</v>
      </c>
      <c r="E55492">
        <v>3</v>
      </c>
      <c r="F55492" t="s">
        <v>869</v>
      </c>
      <c r="G55492" t="s">
        <v>1361</v>
      </c>
      <c r="H55492" t="s">
        <v>984</v>
      </c>
      <c r="I55492" t="s">
        <v>1005</v>
      </c>
      <c r="J55492">
        <v>19</v>
      </c>
      <c r="K55492">
        <v>0</v>
      </c>
      <c r="L55492">
        <v>19</v>
      </c>
      <c r="M55492">
        <v>25</v>
      </c>
      <c r="N55492" t="s">
        <v>1071</v>
      </c>
      <c r="O55492">
        <v>1</v>
      </c>
      <c r="P55492" s="1">
        <v>45423</v>
      </c>
    </row>
    <row r="55493" spans="1:16" x14ac:dyDescent="0.25">
      <c r="A55493" t="s">
        <v>906</v>
      </c>
      <c r="B55493" t="s">
        <v>858</v>
      </c>
      <c r="C55493" t="s">
        <v>273</v>
      </c>
      <c r="D55493">
        <v>2</v>
      </c>
      <c r="E55493">
        <v>3</v>
      </c>
      <c r="F55493" t="s">
        <v>869</v>
      </c>
      <c r="G55493" t="s">
        <v>1361</v>
      </c>
      <c r="H55493" t="s">
        <v>989</v>
      </c>
      <c r="I55493" t="s">
        <v>1008</v>
      </c>
      <c r="J55493">
        <v>35</v>
      </c>
      <c r="K55493">
        <v>0</v>
      </c>
      <c r="L55493">
        <v>35</v>
      </c>
      <c r="M55493">
        <v>50</v>
      </c>
      <c r="N55493" t="s">
        <v>1071</v>
      </c>
      <c r="O55493">
        <v>1</v>
      </c>
      <c r="P55493" s="1">
        <v>45555</v>
      </c>
    </row>
    <row r="55494" spans="1:16" x14ac:dyDescent="0.25">
      <c r="A55494" t="s">
        <v>906</v>
      </c>
      <c r="B55494" t="s">
        <v>858</v>
      </c>
      <c r="C55494" t="s">
        <v>273</v>
      </c>
      <c r="D55494">
        <v>2</v>
      </c>
      <c r="E55494">
        <v>3</v>
      </c>
      <c r="F55494" t="s">
        <v>869</v>
      </c>
      <c r="G55494" t="s">
        <v>1361</v>
      </c>
      <c r="H55494" t="s">
        <v>992</v>
      </c>
      <c r="I55494" t="s">
        <v>1010</v>
      </c>
      <c r="J55494">
        <v>73</v>
      </c>
      <c r="K55494">
        <v>0</v>
      </c>
      <c r="L55494">
        <v>73</v>
      </c>
      <c r="M55494">
        <v>100</v>
      </c>
      <c r="N55494" t="s">
        <v>1071</v>
      </c>
      <c r="O55494">
        <v>1</v>
      </c>
      <c r="P55494" s="1">
        <v>45532</v>
      </c>
    </row>
    <row r="55495" spans="1:16" x14ac:dyDescent="0.25">
      <c r="A55495" t="s">
        <v>906</v>
      </c>
      <c r="B55495" t="s">
        <v>858</v>
      </c>
      <c r="C55495" t="s">
        <v>273</v>
      </c>
      <c r="D55495">
        <v>2</v>
      </c>
      <c r="E55495">
        <v>3</v>
      </c>
      <c r="F55495" t="s">
        <v>870</v>
      </c>
      <c r="G55495" t="s">
        <v>1357</v>
      </c>
      <c r="H55495" t="s">
        <v>979</v>
      </c>
      <c r="I55495" t="s">
        <v>1003</v>
      </c>
      <c r="J55495">
        <v>11</v>
      </c>
      <c r="K55495">
        <v>0</v>
      </c>
      <c r="L55495">
        <v>11</v>
      </c>
      <c r="M55495">
        <v>25</v>
      </c>
      <c r="N55495" t="s">
        <v>1070</v>
      </c>
      <c r="O55495">
        <v>1</v>
      </c>
      <c r="P55495" s="1">
        <v>45592</v>
      </c>
    </row>
    <row r="55496" spans="1:16" x14ac:dyDescent="0.25">
      <c r="A55496" t="s">
        <v>906</v>
      </c>
      <c r="B55496" t="s">
        <v>858</v>
      </c>
      <c r="C55496" t="s">
        <v>273</v>
      </c>
      <c r="D55496">
        <v>2</v>
      </c>
      <c r="E55496">
        <v>3</v>
      </c>
      <c r="F55496" t="s">
        <v>870</v>
      </c>
      <c r="G55496" t="s">
        <v>1357</v>
      </c>
      <c r="H55496" t="s">
        <v>984</v>
      </c>
      <c r="I55496" t="s">
        <v>1005</v>
      </c>
      <c r="J55496">
        <v>18</v>
      </c>
      <c r="K55496">
        <v>0</v>
      </c>
      <c r="L55496">
        <v>18</v>
      </c>
      <c r="M55496">
        <v>25</v>
      </c>
      <c r="N55496" t="s">
        <v>1071</v>
      </c>
      <c r="O55496">
        <v>1</v>
      </c>
      <c r="P55496" s="1">
        <v>45423</v>
      </c>
    </row>
    <row r="55497" spans="1:16" x14ac:dyDescent="0.25">
      <c r="A55497" t="s">
        <v>906</v>
      </c>
      <c r="B55497" t="s">
        <v>858</v>
      </c>
      <c r="C55497" t="s">
        <v>273</v>
      </c>
      <c r="D55497">
        <v>2</v>
      </c>
      <c r="E55497">
        <v>3</v>
      </c>
      <c r="F55497" t="s">
        <v>870</v>
      </c>
      <c r="G55497" t="s">
        <v>1357</v>
      </c>
      <c r="H55497" t="s">
        <v>989</v>
      </c>
      <c r="I55497" t="s">
        <v>1008</v>
      </c>
      <c r="J55497">
        <v>37</v>
      </c>
      <c r="K55497">
        <v>0</v>
      </c>
      <c r="L55497">
        <v>37</v>
      </c>
      <c r="M55497">
        <v>50</v>
      </c>
      <c r="N55497" t="s">
        <v>1071</v>
      </c>
      <c r="O55497">
        <v>1</v>
      </c>
      <c r="P55497" s="1">
        <v>45555</v>
      </c>
    </row>
    <row r="55498" spans="1:16" x14ac:dyDescent="0.25">
      <c r="A55498" t="s">
        <v>906</v>
      </c>
      <c r="B55498" t="s">
        <v>858</v>
      </c>
      <c r="C55498" t="s">
        <v>273</v>
      </c>
      <c r="D55498">
        <v>2</v>
      </c>
      <c r="E55498">
        <v>3</v>
      </c>
      <c r="F55498" t="s">
        <v>870</v>
      </c>
      <c r="G55498" t="s">
        <v>1357</v>
      </c>
      <c r="H55498" t="s">
        <v>992</v>
      </c>
      <c r="I55498" t="s">
        <v>1010</v>
      </c>
      <c r="J55498">
        <v>51</v>
      </c>
      <c r="K55498">
        <v>0</v>
      </c>
      <c r="L55498">
        <v>51</v>
      </c>
      <c r="M55498">
        <v>100</v>
      </c>
      <c r="N55498" t="s">
        <v>1073</v>
      </c>
      <c r="O55498">
        <v>1</v>
      </c>
      <c r="P55498" s="1">
        <v>45532</v>
      </c>
    </row>
    <row r="55499" spans="1:16" x14ac:dyDescent="0.25">
      <c r="A55499" t="s">
        <v>906</v>
      </c>
      <c r="B55499" t="s">
        <v>858</v>
      </c>
      <c r="C55499" t="s">
        <v>273</v>
      </c>
      <c r="D55499">
        <v>2</v>
      </c>
      <c r="E55499">
        <v>3</v>
      </c>
      <c r="F55499" t="s">
        <v>871</v>
      </c>
      <c r="G55499" t="s">
        <v>1363</v>
      </c>
      <c r="H55499" t="s">
        <v>979</v>
      </c>
      <c r="I55499" t="s">
        <v>1003</v>
      </c>
      <c r="J55499">
        <v>23</v>
      </c>
      <c r="K55499">
        <v>0</v>
      </c>
      <c r="L55499">
        <v>23</v>
      </c>
      <c r="M55499">
        <v>25</v>
      </c>
      <c r="N55499" t="s">
        <v>1067</v>
      </c>
      <c r="O55499">
        <v>1</v>
      </c>
      <c r="P55499" s="1">
        <v>45592</v>
      </c>
    </row>
    <row r="55500" spans="1:16" x14ac:dyDescent="0.25">
      <c r="A55500" t="s">
        <v>906</v>
      </c>
      <c r="B55500" t="s">
        <v>858</v>
      </c>
      <c r="C55500" t="s">
        <v>273</v>
      </c>
      <c r="D55500">
        <v>2</v>
      </c>
      <c r="E55500">
        <v>3</v>
      </c>
      <c r="F55500" t="s">
        <v>871</v>
      </c>
      <c r="G55500" t="s">
        <v>1363</v>
      </c>
      <c r="H55500" t="s">
        <v>984</v>
      </c>
      <c r="I55500" t="s">
        <v>1005</v>
      </c>
      <c r="J55500">
        <v>18</v>
      </c>
      <c r="K55500">
        <v>0</v>
      </c>
      <c r="L55500">
        <v>18</v>
      </c>
      <c r="M55500">
        <v>25</v>
      </c>
      <c r="N55500" t="s">
        <v>1071</v>
      </c>
      <c r="O55500">
        <v>1</v>
      </c>
      <c r="P55500" s="1">
        <v>45423</v>
      </c>
    </row>
    <row r="55501" spans="1:16" x14ac:dyDescent="0.25">
      <c r="A55501" t="s">
        <v>906</v>
      </c>
      <c r="B55501" t="s">
        <v>858</v>
      </c>
      <c r="C55501" t="s">
        <v>273</v>
      </c>
      <c r="D55501">
        <v>2</v>
      </c>
      <c r="E55501">
        <v>3</v>
      </c>
      <c r="F55501" t="s">
        <v>871</v>
      </c>
      <c r="G55501" t="s">
        <v>1363</v>
      </c>
      <c r="H55501" t="s">
        <v>989</v>
      </c>
      <c r="I55501" t="s">
        <v>1008</v>
      </c>
      <c r="J55501">
        <v>35</v>
      </c>
      <c r="K55501">
        <v>0</v>
      </c>
      <c r="L55501">
        <v>35</v>
      </c>
      <c r="M55501">
        <v>50</v>
      </c>
      <c r="N55501" t="s">
        <v>1071</v>
      </c>
      <c r="O55501">
        <v>1</v>
      </c>
      <c r="P55501" s="1">
        <v>45555</v>
      </c>
    </row>
    <row r="55502" spans="1:16" x14ac:dyDescent="0.25">
      <c r="A55502" t="s">
        <v>906</v>
      </c>
      <c r="B55502" t="s">
        <v>858</v>
      </c>
      <c r="C55502" t="s">
        <v>273</v>
      </c>
      <c r="D55502">
        <v>2</v>
      </c>
      <c r="E55502">
        <v>3</v>
      </c>
      <c r="F55502" t="s">
        <v>871</v>
      </c>
      <c r="G55502" t="s">
        <v>1363</v>
      </c>
      <c r="H55502" t="s">
        <v>992</v>
      </c>
      <c r="I55502" t="s">
        <v>1010</v>
      </c>
      <c r="J55502">
        <v>75</v>
      </c>
      <c r="K55502">
        <v>0</v>
      </c>
      <c r="L55502">
        <v>75</v>
      </c>
      <c r="M55502">
        <v>100</v>
      </c>
      <c r="N55502" t="s">
        <v>1071</v>
      </c>
      <c r="O55502">
        <v>1</v>
      </c>
      <c r="P55502" s="1">
        <v>45532</v>
      </c>
    </row>
    <row r="55503" spans="1:16" x14ac:dyDescent="0.25">
      <c r="A55503" t="s">
        <v>906</v>
      </c>
      <c r="B55503" t="s">
        <v>858</v>
      </c>
      <c r="C55503" t="s">
        <v>273</v>
      </c>
      <c r="D55503">
        <v>2</v>
      </c>
      <c r="E55503">
        <v>3</v>
      </c>
      <c r="F55503" t="s">
        <v>872</v>
      </c>
      <c r="G55503" t="s">
        <v>1769</v>
      </c>
      <c r="H55503" t="s">
        <v>979</v>
      </c>
      <c r="I55503" t="s">
        <v>1003</v>
      </c>
      <c r="J55503">
        <v>14</v>
      </c>
      <c r="K55503">
        <v>0</v>
      </c>
      <c r="L55503">
        <v>14</v>
      </c>
      <c r="M55503">
        <v>25</v>
      </c>
      <c r="N55503" t="s">
        <v>1073</v>
      </c>
      <c r="O55503">
        <v>1</v>
      </c>
      <c r="P55503" s="1">
        <v>45592</v>
      </c>
    </row>
    <row r="55504" spans="1:16" x14ac:dyDescent="0.25">
      <c r="A55504" t="s">
        <v>906</v>
      </c>
      <c r="B55504" t="s">
        <v>858</v>
      </c>
      <c r="C55504" t="s">
        <v>273</v>
      </c>
      <c r="D55504">
        <v>2</v>
      </c>
      <c r="E55504">
        <v>3</v>
      </c>
      <c r="F55504" t="s">
        <v>872</v>
      </c>
      <c r="G55504" t="s">
        <v>1769</v>
      </c>
      <c r="H55504" t="s">
        <v>984</v>
      </c>
      <c r="I55504" t="s">
        <v>1005</v>
      </c>
      <c r="J55504">
        <v>20</v>
      </c>
      <c r="K55504">
        <v>0</v>
      </c>
      <c r="L55504">
        <v>20</v>
      </c>
      <c r="M55504">
        <v>25</v>
      </c>
      <c r="N55504" t="s">
        <v>1069</v>
      </c>
      <c r="O55504">
        <v>1</v>
      </c>
      <c r="P55504" s="1">
        <v>45423</v>
      </c>
    </row>
    <row r="55505" spans="1:16" x14ac:dyDescent="0.25">
      <c r="A55505" t="s">
        <v>906</v>
      </c>
      <c r="B55505" t="s">
        <v>858</v>
      </c>
      <c r="C55505" t="s">
        <v>273</v>
      </c>
      <c r="D55505">
        <v>2</v>
      </c>
      <c r="E55505">
        <v>3</v>
      </c>
      <c r="F55505" t="s">
        <v>872</v>
      </c>
      <c r="G55505" t="s">
        <v>1769</v>
      </c>
      <c r="H55505" t="s">
        <v>989</v>
      </c>
      <c r="I55505" t="s">
        <v>1008</v>
      </c>
      <c r="J55505">
        <v>26</v>
      </c>
      <c r="K55505">
        <v>0</v>
      </c>
      <c r="L55505">
        <v>26</v>
      </c>
      <c r="M55505">
        <v>50</v>
      </c>
      <c r="N55505" t="s">
        <v>1073</v>
      </c>
      <c r="O55505">
        <v>1</v>
      </c>
      <c r="P55505" s="1">
        <v>45555</v>
      </c>
    </row>
    <row r="55506" spans="1:16" x14ac:dyDescent="0.25">
      <c r="A55506" t="s">
        <v>906</v>
      </c>
      <c r="B55506" t="s">
        <v>858</v>
      </c>
      <c r="C55506" t="s">
        <v>273</v>
      </c>
      <c r="D55506">
        <v>2</v>
      </c>
      <c r="E55506">
        <v>3</v>
      </c>
      <c r="F55506" t="s">
        <v>872</v>
      </c>
      <c r="G55506" t="s">
        <v>1769</v>
      </c>
      <c r="H55506" t="s">
        <v>992</v>
      </c>
      <c r="I55506" t="s">
        <v>1010</v>
      </c>
      <c r="J55506">
        <v>74</v>
      </c>
      <c r="K55506">
        <v>0</v>
      </c>
      <c r="L55506">
        <v>74</v>
      </c>
      <c r="M55506">
        <v>100</v>
      </c>
      <c r="N55506" t="s">
        <v>1071</v>
      </c>
      <c r="O55506">
        <v>1</v>
      </c>
      <c r="P55506" s="1">
        <v>45532</v>
      </c>
    </row>
    <row r="55507" spans="1:16" x14ac:dyDescent="0.25">
      <c r="A55507" t="s">
        <v>906</v>
      </c>
      <c r="B55507" t="s">
        <v>858</v>
      </c>
      <c r="C55507" t="s">
        <v>273</v>
      </c>
      <c r="D55507">
        <v>2</v>
      </c>
      <c r="E55507">
        <v>3</v>
      </c>
      <c r="F55507" t="s">
        <v>873</v>
      </c>
      <c r="G55507" t="s">
        <v>1365</v>
      </c>
      <c r="H55507" t="s">
        <v>979</v>
      </c>
      <c r="I55507" t="s">
        <v>1003</v>
      </c>
      <c r="J55507">
        <v>22</v>
      </c>
      <c r="K55507">
        <v>0</v>
      </c>
      <c r="L55507">
        <v>22</v>
      </c>
      <c r="M55507">
        <v>25</v>
      </c>
      <c r="N55507" t="s">
        <v>1069</v>
      </c>
      <c r="O55507">
        <v>1</v>
      </c>
      <c r="P55507" s="1">
        <v>45592</v>
      </c>
    </row>
    <row r="55508" spans="1:16" x14ac:dyDescent="0.25">
      <c r="A55508" t="s">
        <v>906</v>
      </c>
      <c r="B55508" t="s">
        <v>858</v>
      </c>
      <c r="C55508" t="s">
        <v>273</v>
      </c>
      <c r="D55508">
        <v>2</v>
      </c>
      <c r="E55508">
        <v>3</v>
      </c>
      <c r="F55508" t="s">
        <v>873</v>
      </c>
      <c r="G55508" t="s">
        <v>1365</v>
      </c>
      <c r="H55508" t="s">
        <v>984</v>
      </c>
      <c r="I55508" t="s">
        <v>1005</v>
      </c>
      <c r="J55508">
        <v>9</v>
      </c>
      <c r="K55508">
        <v>0</v>
      </c>
      <c r="L55508">
        <v>9</v>
      </c>
      <c r="M55508">
        <v>25</v>
      </c>
      <c r="N55508" t="s">
        <v>1078</v>
      </c>
      <c r="O55508">
        <v>1</v>
      </c>
      <c r="P55508" s="1">
        <v>45423</v>
      </c>
    </row>
    <row r="55509" spans="1:16" x14ac:dyDescent="0.25">
      <c r="A55509" t="s">
        <v>906</v>
      </c>
      <c r="B55509" t="s">
        <v>858</v>
      </c>
      <c r="C55509" t="s">
        <v>273</v>
      </c>
      <c r="D55509">
        <v>2</v>
      </c>
      <c r="E55509">
        <v>3</v>
      </c>
      <c r="F55509" t="s">
        <v>873</v>
      </c>
      <c r="G55509" t="s">
        <v>1365</v>
      </c>
      <c r="H55509" t="s">
        <v>989</v>
      </c>
      <c r="I55509" t="s">
        <v>1008</v>
      </c>
      <c r="J55509">
        <v>27</v>
      </c>
      <c r="K55509">
        <v>0</v>
      </c>
      <c r="L55509">
        <v>27</v>
      </c>
      <c r="M55509">
        <v>50</v>
      </c>
      <c r="N55509" t="s">
        <v>1073</v>
      </c>
      <c r="O55509">
        <v>1</v>
      </c>
      <c r="P55509" s="1">
        <v>45555</v>
      </c>
    </row>
    <row r="55510" spans="1:16" x14ac:dyDescent="0.25">
      <c r="A55510" t="s">
        <v>906</v>
      </c>
      <c r="B55510" t="s">
        <v>858</v>
      </c>
      <c r="C55510" t="s">
        <v>273</v>
      </c>
      <c r="D55510">
        <v>2</v>
      </c>
      <c r="E55510">
        <v>3</v>
      </c>
      <c r="F55510" t="s">
        <v>873</v>
      </c>
      <c r="G55510" t="s">
        <v>1365</v>
      </c>
      <c r="H55510" t="s">
        <v>992</v>
      </c>
      <c r="I55510" t="s">
        <v>1010</v>
      </c>
      <c r="J55510">
        <v>46</v>
      </c>
      <c r="K55510">
        <v>0</v>
      </c>
      <c r="L55510">
        <v>46</v>
      </c>
      <c r="M55510">
        <v>100</v>
      </c>
      <c r="N55510" t="s">
        <v>1070</v>
      </c>
      <c r="O55510">
        <v>1</v>
      </c>
      <c r="P55510" s="1">
        <v>45532</v>
      </c>
    </row>
    <row r="55511" spans="1:16" x14ac:dyDescent="0.25">
      <c r="A55511" t="s">
        <v>906</v>
      </c>
      <c r="B55511" t="s">
        <v>858</v>
      </c>
      <c r="C55511" t="s">
        <v>273</v>
      </c>
      <c r="D55511">
        <v>2</v>
      </c>
      <c r="E55511">
        <v>4</v>
      </c>
      <c r="F55511" t="s">
        <v>874</v>
      </c>
      <c r="G55511" t="s">
        <v>1366</v>
      </c>
      <c r="H55511" t="s">
        <v>979</v>
      </c>
      <c r="I55511" t="s">
        <v>1012</v>
      </c>
      <c r="J55511">
        <v>11</v>
      </c>
      <c r="K55511">
        <v>0</v>
      </c>
      <c r="L55511">
        <v>11</v>
      </c>
      <c r="M55511">
        <v>25</v>
      </c>
      <c r="N55511" t="s">
        <v>1070</v>
      </c>
      <c r="O55511">
        <v>1</v>
      </c>
      <c r="P55511" s="1">
        <v>45552</v>
      </c>
    </row>
    <row r="55512" spans="1:16" x14ac:dyDescent="0.25">
      <c r="A55512" t="s">
        <v>906</v>
      </c>
      <c r="B55512" t="s">
        <v>858</v>
      </c>
      <c r="C55512" t="s">
        <v>273</v>
      </c>
      <c r="D55512">
        <v>2</v>
      </c>
      <c r="E55512">
        <v>4</v>
      </c>
      <c r="F55512" t="s">
        <v>874</v>
      </c>
      <c r="G55512" t="s">
        <v>1366</v>
      </c>
      <c r="H55512" t="s">
        <v>984</v>
      </c>
      <c r="I55512" t="s">
        <v>1013</v>
      </c>
      <c r="J55512">
        <v>8</v>
      </c>
      <c r="K55512">
        <v>0</v>
      </c>
      <c r="L55512">
        <v>8</v>
      </c>
      <c r="M55512">
        <v>25</v>
      </c>
      <c r="N55512" t="s">
        <v>1078</v>
      </c>
      <c r="O55512">
        <v>1</v>
      </c>
      <c r="P55512" s="1">
        <v>45448</v>
      </c>
    </row>
    <row r="55513" spans="1:16" x14ac:dyDescent="0.25">
      <c r="A55513" t="s">
        <v>906</v>
      </c>
      <c r="B55513" t="s">
        <v>858</v>
      </c>
      <c r="C55513" t="s">
        <v>273</v>
      </c>
      <c r="D55513">
        <v>2</v>
      </c>
      <c r="E55513">
        <v>4</v>
      </c>
      <c r="F55513" t="s">
        <v>874</v>
      </c>
      <c r="G55513" t="s">
        <v>1366</v>
      </c>
      <c r="H55513" t="s">
        <v>989</v>
      </c>
      <c r="I55513" t="s">
        <v>1015</v>
      </c>
      <c r="J55513">
        <v>39</v>
      </c>
      <c r="K55513">
        <v>0</v>
      </c>
      <c r="L55513">
        <v>39</v>
      </c>
      <c r="M55513">
        <v>50</v>
      </c>
      <c r="N55513" t="s">
        <v>1071</v>
      </c>
      <c r="O55513">
        <v>1</v>
      </c>
      <c r="P55513" s="1">
        <v>45398</v>
      </c>
    </row>
    <row r="55514" spans="1:16" x14ac:dyDescent="0.25">
      <c r="A55514" t="s">
        <v>906</v>
      </c>
      <c r="B55514" t="s">
        <v>858</v>
      </c>
      <c r="C55514" t="s">
        <v>273</v>
      </c>
      <c r="D55514">
        <v>2</v>
      </c>
      <c r="E55514">
        <v>4</v>
      </c>
      <c r="F55514" t="s">
        <v>874</v>
      </c>
      <c r="G55514" t="s">
        <v>1366</v>
      </c>
      <c r="H55514" t="s">
        <v>992</v>
      </c>
      <c r="I55514" t="s">
        <v>1017</v>
      </c>
      <c r="J55514">
        <v>59</v>
      </c>
      <c r="K55514">
        <v>0</v>
      </c>
      <c r="L55514">
        <v>59</v>
      </c>
      <c r="M55514">
        <v>100</v>
      </c>
      <c r="N55514" t="s">
        <v>1073</v>
      </c>
      <c r="O55514">
        <v>1</v>
      </c>
      <c r="P55514" s="1">
        <v>45401</v>
      </c>
    </row>
    <row r="55515" spans="1:16" x14ac:dyDescent="0.25">
      <c r="A55515" t="s">
        <v>906</v>
      </c>
      <c r="B55515" t="s">
        <v>858</v>
      </c>
      <c r="C55515" t="s">
        <v>273</v>
      </c>
      <c r="D55515">
        <v>2</v>
      </c>
      <c r="E55515">
        <v>4</v>
      </c>
      <c r="F55515" t="s">
        <v>875</v>
      </c>
      <c r="G55515" t="s">
        <v>1770</v>
      </c>
      <c r="H55515" t="s">
        <v>979</v>
      </c>
      <c r="I55515" t="s">
        <v>1012</v>
      </c>
      <c r="J55515">
        <v>24</v>
      </c>
      <c r="K55515">
        <v>0</v>
      </c>
      <c r="L55515">
        <v>24</v>
      </c>
      <c r="M55515">
        <v>25</v>
      </c>
      <c r="N55515" t="s">
        <v>1067</v>
      </c>
      <c r="O55515">
        <v>1</v>
      </c>
      <c r="P55515" s="1">
        <v>45552</v>
      </c>
    </row>
    <row r="55516" spans="1:16" x14ac:dyDescent="0.25">
      <c r="A55516" t="s">
        <v>906</v>
      </c>
      <c r="B55516" t="s">
        <v>858</v>
      </c>
      <c r="C55516" t="s">
        <v>273</v>
      </c>
      <c r="D55516">
        <v>2</v>
      </c>
      <c r="E55516">
        <v>4</v>
      </c>
      <c r="F55516" t="s">
        <v>875</v>
      </c>
      <c r="G55516" t="s">
        <v>1770</v>
      </c>
      <c r="H55516" t="s">
        <v>984</v>
      </c>
      <c r="I55516" t="s">
        <v>1013</v>
      </c>
      <c r="J55516">
        <v>11</v>
      </c>
      <c r="K55516">
        <v>0</v>
      </c>
      <c r="L55516">
        <v>11</v>
      </c>
      <c r="M55516">
        <v>25</v>
      </c>
      <c r="N55516" t="s">
        <v>1070</v>
      </c>
      <c r="O55516">
        <v>1</v>
      </c>
      <c r="P55516" s="1">
        <v>45448</v>
      </c>
    </row>
    <row r="55517" spans="1:16" x14ac:dyDescent="0.25">
      <c r="A55517" t="s">
        <v>906</v>
      </c>
      <c r="B55517" t="s">
        <v>858</v>
      </c>
      <c r="C55517" t="s">
        <v>273</v>
      </c>
      <c r="D55517">
        <v>2</v>
      </c>
      <c r="E55517">
        <v>4</v>
      </c>
      <c r="F55517" t="s">
        <v>875</v>
      </c>
      <c r="G55517" t="s">
        <v>1770</v>
      </c>
      <c r="H55517" t="s">
        <v>989</v>
      </c>
      <c r="I55517" t="s">
        <v>1015</v>
      </c>
      <c r="J55517">
        <v>19</v>
      </c>
      <c r="K55517">
        <v>0</v>
      </c>
      <c r="L55517">
        <v>19</v>
      </c>
      <c r="M55517">
        <v>50</v>
      </c>
      <c r="N55517" t="s">
        <v>1078</v>
      </c>
      <c r="O55517">
        <v>1</v>
      </c>
      <c r="P55517" s="1">
        <v>45398</v>
      </c>
    </row>
    <row r="55518" spans="1:16" x14ac:dyDescent="0.25">
      <c r="A55518" t="s">
        <v>906</v>
      </c>
      <c r="B55518" t="s">
        <v>858</v>
      </c>
      <c r="C55518" t="s">
        <v>273</v>
      </c>
      <c r="D55518">
        <v>2</v>
      </c>
      <c r="E55518">
        <v>4</v>
      </c>
      <c r="F55518" t="s">
        <v>875</v>
      </c>
      <c r="G55518" t="s">
        <v>1770</v>
      </c>
      <c r="H55518" t="s">
        <v>992</v>
      </c>
      <c r="I55518" t="s">
        <v>1017</v>
      </c>
      <c r="J55518">
        <v>90</v>
      </c>
      <c r="K55518">
        <v>0</v>
      </c>
      <c r="L55518">
        <v>90</v>
      </c>
      <c r="M55518">
        <v>100</v>
      </c>
      <c r="N55518" t="s">
        <v>1067</v>
      </c>
      <c r="O55518">
        <v>1</v>
      </c>
      <c r="P55518" s="1">
        <v>45401</v>
      </c>
    </row>
    <row r="55519" spans="1:16" x14ac:dyDescent="0.25">
      <c r="A55519" t="s">
        <v>906</v>
      </c>
      <c r="B55519" t="s">
        <v>858</v>
      </c>
      <c r="C55519" t="s">
        <v>273</v>
      </c>
      <c r="D55519">
        <v>2</v>
      </c>
      <c r="E55519">
        <v>4</v>
      </c>
      <c r="F55519" t="s">
        <v>876</v>
      </c>
      <c r="G55519" t="s">
        <v>1368</v>
      </c>
      <c r="H55519" t="s">
        <v>979</v>
      </c>
      <c r="I55519" t="s">
        <v>1012</v>
      </c>
      <c r="J55519">
        <v>20</v>
      </c>
      <c r="K55519">
        <v>0</v>
      </c>
      <c r="L55519">
        <v>20</v>
      </c>
      <c r="M55519">
        <v>25</v>
      </c>
      <c r="N55519" t="s">
        <v>1069</v>
      </c>
      <c r="O55519">
        <v>1</v>
      </c>
      <c r="P55519" s="1">
        <v>45552</v>
      </c>
    </row>
    <row r="55520" spans="1:16" x14ac:dyDescent="0.25">
      <c r="A55520" t="s">
        <v>906</v>
      </c>
      <c r="B55520" t="s">
        <v>858</v>
      </c>
      <c r="C55520" t="s">
        <v>273</v>
      </c>
      <c r="D55520">
        <v>2</v>
      </c>
      <c r="E55520">
        <v>4</v>
      </c>
      <c r="F55520" t="s">
        <v>876</v>
      </c>
      <c r="G55520" t="s">
        <v>1368</v>
      </c>
      <c r="H55520" t="s">
        <v>984</v>
      </c>
      <c r="I55520" t="s">
        <v>1013</v>
      </c>
      <c r="J55520">
        <v>20</v>
      </c>
      <c r="K55520">
        <v>0</v>
      </c>
      <c r="L55520">
        <v>20</v>
      </c>
      <c r="M55520">
        <v>25</v>
      </c>
      <c r="N55520" t="s">
        <v>1069</v>
      </c>
      <c r="O55520">
        <v>1</v>
      </c>
      <c r="P55520" s="1">
        <v>45448</v>
      </c>
    </row>
    <row r="55521" spans="1:16" x14ac:dyDescent="0.25">
      <c r="A55521" t="s">
        <v>906</v>
      </c>
      <c r="B55521" t="s">
        <v>858</v>
      </c>
      <c r="C55521" t="s">
        <v>273</v>
      </c>
      <c r="D55521">
        <v>2</v>
      </c>
      <c r="E55521">
        <v>4</v>
      </c>
      <c r="F55521" t="s">
        <v>876</v>
      </c>
      <c r="G55521" t="s">
        <v>1368</v>
      </c>
      <c r="H55521" t="s">
        <v>989</v>
      </c>
      <c r="I55521" t="s">
        <v>1015</v>
      </c>
      <c r="J55521">
        <v>39</v>
      </c>
      <c r="K55521">
        <v>0</v>
      </c>
      <c r="L55521">
        <v>39</v>
      </c>
      <c r="M55521">
        <v>50</v>
      </c>
      <c r="N55521" t="s">
        <v>1071</v>
      </c>
      <c r="O55521">
        <v>1</v>
      </c>
      <c r="P55521" s="1">
        <v>45398</v>
      </c>
    </row>
    <row r="55522" spans="1:16" x14ac:dyDescent="0.25">
      <c r="A55522" t="s">
        <v>906</v>
      </c>
      <c r="B55522" t="s">
        <v>858</v>
      </c>
      <c r="C55522" t="s">
        <v>273</v>
      </c>
      <c r="D55522">
        <v>2</v>
      </c>
      <c r="E55522">
        <v>4</v>
      </c>
      <c r="F55522" t="s">
        <v>876</v>
      </c>
      <c r="G55522" t="s">
        <v>1368</v>
      </c>
      <c r="H55522" t="s">
        <v>992</v>
      </c>
      <c r="I55522" t="s">
        <v>1017</v>
      </c>
      <c r="J55522">
        <v>58</v>
      </c>
      <c r="K55522">
        <v>0</v>
      </c>
      <c r="L55522">
        <v>58</v>
      </c>
      <c r="M55522">
        <v>100</v>
      </c>
      <c r="N55522" t="s">
        <v>1073</v>
      </c>
      <c r="O55522">
        <v>1</v>
      </c>
      <c r="P55522" s="1">
        <v>45401</v>
      </c>
    </row>
    <row r="55523" spans="1:16" x14ac:dyDescent="0.25">
      <c r="A55523" t="s">
        <v>906</v>
      </c>
      <c r="B55523" t="s">
        <v>858</v>
      </c>
      <c r="C55523" t="s">
        <v>273</v>
      </c>
      <c r="D55523">
        <v>2</v>
      </c>
      <c r="E55523">
        <v>4</v>
      </c>
      <c r="F55523" t="s">
        <v>877</v>
      </c>
      <c r="G55523" t="s">
        <v>1771</v>
      </c>
      <c r="H55523" t="s">
        <v>979</v>
      </c>
      <c r="I55523" t="s">
        <v>1012</v>
      </c>
      <c r="J55523">
        <v>12</v>
      </c>
      <c r="K55523">
        <v>0</v>
      </c>
      <c r="L55523">
        <v>12</v>
      </c>
      <c r="M55523">
        <v>25</v>
      </c>
      <c r="N55523" t="s">
        <v>1070</v>
      </c>
      <c r="O55523">
        <v>1</v>
      </c>
      <c r="P55523" s="1">
        <v>45552</v>
      </c>
    </row>
    <row r="55524" spans="1:16" x14ac:dyDescent="0.25">
      <c r="A55524" t="s">
        <v>906</v>
      </c>
      <c r="B55524" t="s">
        <v>858</v>
      </c>
      <c r="C55524" t="s">
        <v>273</v>
      </c>
      <c r="D55524">
        <v>2</v>
      </c>
      <c r="E55524">
        <v>4</v>
      </c>
      <c r="F55524" t="s">
        <v>877</v>
      </c>
      <c r="G55524" t="s">
        <v>1771</v>
      </c>
      <c r="H55524" t="s">
        <v>984</v>
      </c>
      <c r="I55524" t="s">
        <v>1013</v>
      </c>
      <c r="J55524">
        <v>22</v>
      </c>
      <c r="K55524">
        <v>0</v>
      </c>
      <c r="L55524">
        <v>22</v>
      </c>
      <c r="M55524">
        <v>25</v>
      </c>
      <c r="N55524" t="s">
        <v>1069</v>
      </c>
      <c r="O55524">
        <v>1</v>
      </c>
      <c r="P55524" s="1">
        <v>45448</v>
      </c>
    </row>
    <row r="55525" spans="1:16" x14ac:dyDescent="0.25">
      <c r="A55525" t="s">
        <v>906</v>
      </c>
      <c r="B55525" t="s">
        <v>858</v>
      </c>
      <c r="C55525" t="s">
        <v>273</v>
      </c>
      <c r="D55525">
        <v>2</v>
      </c>
      <c r="E55525">
        <v>4</v>
      </c>
      <c r="F55525" t="s">
        <v>877</v>
      </c>
      <c r="G55525" t="s">
        <v>1771</v>
      </c>
      <c r="H55525" t="s">
        <v>989</v>
      </c>
      <c r="I55525" t="s">
        <v>1015</v>
      </c>
      <c r="J55525">
        <v>27</v>
      </c>
      <c r="K55525">
        <v>0</v>
      </c>
      <c r="L55525">
        <v>27</v>
      </c>
      <c r="M55525">
        <v>50</v>
      </c>
      <c r="N55525" t="s">
        <v>1073</v>
      </c>
      <c r="O55525">
        <v>1</v>
      </c>
      <c r="P55525" s="1">
        <v>45398</v>
      </c>
    </row>
    <row r="55526" spans="1:16" x14ac:dyDescent="0.25">
      <c r="A55526" t="s">
        <v>906</v>
      </c>
      <c r="B55526" t="s">
        <v>858</v>
      </c>
      <c r="C55526" t="s">
        <v>273</v>
      </c>
      <c r="D55526">
        <v>2</v>
      </c>
      <c r="E55526">
        <v>4</v>
      </c>
      <c r="F55526" t="s">
        <v>877</v>
      </c>
      <c r="G55526" t="s">
        <v>1771</v>
      </c>
      <c r="H55526" t="s">
        <v>992</v>
      </c>
      <c r="I55526" t="s">
        <v>1017</v>
      </c>
      <c r="J55526">
        <v>63</v>
      </c>
      <c r="K55526">
        <v>0</v>
      </c>
      <c r="L55526">
        <v>63</v>
      </c>
      <c r="M55526">
        <v>100</v>
      </c>
      <c r="N55526" t="s">
        <v>1066</v>
      </c>
      <c r="O55526">
        <v>1</v>
      </c>
      <c r="P55526" s="1">
        <v>45401</v>
      </c>
    </row>
    <row r="55527" spans="1:16" x14ac:dyDescent="0.25">
      <c r="A55527" t="s">
        <v>906</v>
      </c>
      <c r="B55527" t="s">
        <v>858</v>
      </c>
      <c r="C55527" t="s">
        <v>273</v>
      </c>
      <c r="D55527">
        <v>2</v>
      </c>
      <c r="E55527">
        <v>4</v>
      </c>
      <c r="F55527" t="s">
        <v>878</v>
      </c>
      <c r="G55527" t="s">
        <v>1772</v>
      </c>
      <c r="H55527" t="s">
        <v>979</v>
      </c>
      <c r="I55527" t="s">
        <v>1012</v>
      </c>
      <c r="J55527">
        <v>16</v>
      </c>
      <c r="K55527">
        <v>0</v>
      </c>
      <c r="L55527">
        <v>16</v>
      </c>
      <c r="M55527">
        <v>25</v>
      </c>
      <c r="N55527" t="s">
        <v>1066</v>
      </c>
      <c r="O55527">
        <v>1</v>
      </c>
      <c r="P55527" s="1">
        <v>45552</v>
      </c>
    </row>
    <row r="55528" spans="1:16" x14ac:dyDescent="0.25">
      <c r="A55528" t="s">
        <v>906</v>
      </c>
      <c r="B55528" t="s">
        <v>858</v>
      </c>
      <c r="C55528" t="s">
        <v>273</v>
      </c>
      <c r="D55528">
        <v>2</v>
      </c>
      <c r="E55528">
        <v>4</v>
      </c>
      <c r="F55528" t="s">
        <v>878</v>
      </c>
      <c r="G55528" t="s">
        <v>1772</v>
      </c>
      <c r="H55528" t="s">
        <v>984</v>
      </c>
      <c r="I55528" t="s">
        <v>1013</v>
      </c>
      <c r="J55528">
        <v>7</v>
      </c>
      <c r="K55528">
        <v>0</v>
      </c>
      <c r="L55528">
        <v>7</v>
      </c>
      <c r="M55528">
        <v>25</v>
      </c>
      <c r="N55528" t="s">
        <v>1078</v>
      </c>
      <c r="O55528">
        <v>1</v>
      </c>
      <c r="P55528" s="1">
        <v>45448</v>
      </c>
    </row>
    <row r="55529" spans="1:16" x14ac:dyDescent="0.25">
      <c r="A55529" t="s">
        <v>906</v>
      </c>
      <c r="B55529" t="s">
        <v>858</v>
      </c>
      <c r="C55529" t="s">
        <v>273</v>
      </c>
      <c r="D55529">
        <v>2</v>
      </c>
      <c r="E55529">
        <v>4</v>
      </c>
      <c r="F55529" t="s">
        <v>878</v>
      </c>
      <c r="G55529" t="s">
        <v>1772</v>
      </c>
      <c r="H55529" t="s">
        <v>989</v>
      </c>
      <c r="I55529" t="s">
        <v>1015</v>
      </c>
      <c r="J55529">
        <v>39</v>
      </c>
      <c r="K55529">
        <v>0</v>
      </c>
      <c r="L55529">
        <v>39</v>
      </c>
      <c r="M55529">
        <v>50</v>
      </c>
      <c r="N55529" t="s">
        <v>1071</v>
      </c>
      <c r="O55529">
        <v>1</v>
      </c>
      <c r="P55529" s="1">
        <v>45398</v>
      </c>
    </row>
    <row r="55530" spans="1:16" x14ac:dyDescent="0.25">
      <c r="A55530" t="s">
        <v>906</v>
      </c>
      <c r="B55530" t="s">
        <v>858</v>
      </c>
      <c r="C55530" t="s">
        <v>273</v>
      </c>
      <c r="D55530">
        <v>2</v>
      </c>
      <c r="E55530">
        <v>4</v>
      </c>
      <c r="F55530" t="s">
        <v>878</v>
      </c>
      <c r="G55530" t="s">
        <v>1772</v>
      </c>
      <c r="H55530" t="s">
        <v>992</v>
      </c>
      <c r="I55530" t="s">
        <v>1017</v>
      </c>
      <c r="J55530">
        <v>58</v>
      </c>
      <c r="K55530">
        <v>0</v>
      </c>
      <c r="L55530">
        <v>58</v>
      </c>
      <c r="M55530">
        <v>100</v>
      </c>
      <c r="N55530" t="s">
        <v>1073</v>
      </c>
      <c r="O55530">
        <v>1</v>
      </c>
      <c r="P55530" s="1">
        <v>45401</v>
      </c>
    </row>
    <row r="55531" spans="1:16" x14ac:dyDescent="0.25">
      <c r="A55531" t="s">
        <v>906</v>
      </c>
      <c r="B55531" t="s">
        <v>858</v>
      </c>
      <c r="C55531" t="s">
        <v>273</v>
      </c>
      <c r="D55531">
        <v>3</v>
      </c>
      <c r="E55531">
        <v>5</v>
      </c>
      <c r="F55531" t="s">
        <v>879</v>
      </c>
      <c r="G55531" t="s">
        <v>1773</v>
      </c>
      <c r="H55531" t="s">
        <v>979</v>
      </c>
      <c r="I55531" t="s">
        <v>1018</v>
      </c>
      <c r="J55531">
        <v>12</v>
      </c>
      <c r="K55531">
        <v>0</v>
      </c>
      <c r="L55531">
        <v>12</v>
      </c>
      <c r="M55531">
        <v>25</v>
      </c>
      <c r="N55531" t="s">
        <v>1070</v>
      </c>
      <c r="O55531">
        <v>1</v>
      </c>
      <c r="P55531" s="1">
        <v>45593</v>
      </c>
    </row>
    <row r="55532" spans="1:16" x14ac:dyDescent="0.25">
      <c r="A55532" t="s">
        <v>906</v>
      </c>
      <c r="B55532" t="s">
        <v>858</v>
      </c>
      <c r="C55532" t="s">
        <v>273</v>
      </c>
      <c r="D55532">
        <v>3</v>
      </c>
      <c r="E55532">
        <v>5</v>
      </c>
      <c r="F55532" t="s">
        <v>879</v>
      </c>
      <c r="G55532" t="s">
        <v>1773</v>
      </c>
      <c r="H55532" t="s">
        <v>984</v>
      </c>
      <c r="I55532" t="s">
        <v>1020</v>
      </c>
      <c r="J55532">
        <v>18</v>
      </c>
      <c r="K55532">
        <v>0</v>
      </c>
      <c r="L55532">
        <v>18</v>
      </c>
      <c r="M55532">
        <v>25</v>
      </c>
      <c r="N55532" t="s">
        <v>1071</v>
      </c>
      <c r="O55532">
        <v>1</v>
      </c>
      <c r="P55532" s="1">
        <v>45547</v>
      </c>
    </row>
    <row r="55533" spans="1:16" x14ac:dyDescent="0.25">
      <c r="A55533" t="s">
        <v>906</v>
      </c>
      <c r="B55533" t="s">
        <v>858</v>
      </c>
      <c r="C55533" t="s">
        <v>273</v>
      </c>
      <c r="D55533">
        <v>3</v>
      </c>
      <c r="E55533">
        <v>5</v>
      </c>
      <c r="F55533" t="s">
        <v>879</v>
      </c>
      <c r="G55533" t="s">
        <v>1773</v>
      </c>
      <c r="H55533" t="s">
        <v>989</v>
      </c>
      <c r="I55533" t="s">
        <v>1021</v>
      </c>
      <c r="J55533">
        <v>45</v>
      </c>
      <c r="K55533">
        <v>0</v>
      </c>
      <c r="L55533">
        <v>45</v>
      </c>
      <c r="M55533">
        <v>50</v>
      </c>
      <c r="N55533" t="s">
        <v>1067</v>
      </c>
      <c r="O55533">
        <v>1</v>
      </c>
      <c r="P55533" s="1">
        <v>45645</v>
      </c>
    </row>
    <row r="55534" spans="1:16" x14ac:dyDescent="0.25">
      <c r="A55534" t="s">
        <v>906</v>
      </c>
      <c r="B55534" t="s">
        <v>858</v>
      </c>
      <c r="C55534" t="s">
        <v>273</v>
      </c>
      <c r="D55534">
        <v>3</v>
      </c>
      <c r="E55534">
        <v>5</v>
      </c>
      <c r="F55534" t="s">
        <v>879</v>
      </c>
      <c r="G55534" t="s">
        <v>1773</v>
      </c>
      <c r="H55534" t="s">
        <v>992</v>
      </c>
      <c r="I55534" t="s">
        <v>1023</v>
      </c>
      <c r="J55534">
        <v>54</v>
      </c>
      <c r="K55534">
        <v>0</v>
      </c>
      <c r="L55534">
        <v>54</v>
      </c>
      <c r="M55534">
        <v>100</v>
      </c>
      <c r="N55534" t="s">
        <v>1073</v>
      </c>
      <c r="O55534">
        <v>1</v>
      </c>
      <c r="P55534" s="1">
        <v>45445</v>
      </c>
    </row>
    <row r="55535" spans="1:16" x14ac:dyDescent="0.25">
      <c r="A55535" t="s">
        <v>906</v>
      </c>
      <c r="B55535" t="s">
        <v>858</v>
      </c>
      <c r="C55535" t="s">
        <v>273</v>
      </c>
      <c r="D55535">
        <v>3</v>
      </c>
      <c r="E55535">
        <v>5</v>
      </c>
      <c r="F55535" t="s">
        <v>880</v>
      </c>
      <c r="G55535" t="s">
        <v>1373</v>
      </c>
      <c r="H55535" t="s">
        <v>979</v>
      </c>
      <c r="I55535" t="s">
        <v>1018</v>
      </c>
      <c r="J55535">
        <v>20</v>
      </c>
      <c r="K55535">
        <v>0</v>
      </c>
      <c r="L55535">
        <v>20</v>
      </c>
      <c r="M55535">
        <v>25</v>
      </c>
      <c r="N55535" t="s">
        <v>1069</v>
      </c>
      <c r="O55535">
        <v>1</v>
      </c>
      <c r="P55535" s="1">
        <v>45593</v>
      </c>
    </row>
    <row r="55536" spans="1:16" x14ac:dyDescent="0.25">
      <c r="A55536" t="s">
        <v>906</v>
      </c>
      <c r="B55536" t="s">
        <v>858</v>
      </c>
      <c r="C55536" t="s">
        <v>273</v>
      </c>
      <c r="D55536">
        <v>3</v>
      </c>
      <c r="E55536">
        <v>5</v>
      </c>
      <c r="F55536" t="s">
        <v>880</v>
      </c>
      <c r="G55536" t="s">
        <v>1373</v>
      </c>
      <c r="H55536" t="s">
        <v>984</v>
      </c>
      <c r="I55536" t="s">
        <v>1020</v>
      </c>
      <c r="J55536">
        <v>20</v>
      </c>
      <c r="K55536">
        <v>0</v>
      </c>
      <c r="L55536">
        <v>20</v>
      </c>
      <c r="M55536">
        <v>25</v>
      </c>
      <c r="N55536" t="s">
        <v>1069</v>
      </c>
      <c r="O55536">
        <v>1</v>
      </c>
      <c r="P55536" s="1">
        <v>45547</v>
      </c>
    </row>
    <row r="55537" spans="1:16" x14ac:dyDescent="0.25">
      <c r="A55537" t="s">
        <v>906</v>
      </c>
      <c r="B55537" t="s">
        <v>858</v>
      </c>
      <c r="C55537" t="s">
        <v>273</v>
      </c>
      <c r="D55537">
        <v>3</v>
      </c>
      <c r="E55537">
        <v>5</v>
      </c>
      <c r="F55537" t="s">
        <v>880</v>
      </c>
      <c r="G55537" t="s">
        <v>1373</v>
      </c>
      <c r="H55537" t="s">
        <v>989</v>
      </c>
      <c r="I55537" t="s">
        <v>1021</v>
      </c>
      <c r="J55537">
        <v>50</v>
      </c>
      <c r="K55537">
        <v>0</v>
      </c>
      <c r="L55537">
        <v>50</v>
      </c>
      <c r="M55537">
        <v>50</v>
      </c>
      <c r="N55537" t="s">
        <v>1067</v>
      </c>
      <c r="O55537">
        <v>1</v>
      </c>
      <c r="P55537" s="1">
        <v>45645</v>
      </c>
    </row>
    <row r="55538" spans="1:16" x14ac:dyDescent="0.25">
      <c r="A55538" t="s">
        <v>906</v>
      </c>
      <c r="B55538" t="s">
        <v>858</v>
      </c>
      <c r="C55538" t="s">
        <v>273</v>
      </c>
      <c r="D55538">
        <v>3</v>
      </c>
      <c r="E55538">
        <v>5</v>
      </c>
      <c r="F55538" t="s">
        <v>880</v>
      </c>
      <c r="G55538" t="s">
        <v>1373</v>
      </c>
      <c r="H55538" t="s">
        <v>992</v>
      </c>
      <c r="I55538" t="s">
        <v>1023</v>
      </c>
      <c r="J55538">
        <v>78</v>
      </c>
      <c r="K55538">
        <v>0</v>
      </c>
      <c r="L55538">
        <v>78</v>
      </c>
      <c r="M55538">
        <v>100</v>
      </c>
      <c r="N55538" t="s">
        <v>1071</v>
      </c>
      <c r="O55538">
        <v>1</v>
      </c>
      <c r="P55538" s="1">
        <v>45445</v>
      </c>
    </row>
    <row r="55539" spans="1:16" x14ac:dyDescent="0.25">
      <c r="A55539" t="s">
        <v>906</v>
      </c>
      <c r="B55539" t="s">
        <v>858</v>
      </c>
      <c r="C55539" t="s">
        <v>273</v>
      </c>
      <c r="D55539">
        <v>3</v>
      </c>
      <c r="E55539">
        <v>5</v>
      </c>
      <c r="F55539" t="s">
        <v>881</v>
      </c>
      <c r="G55539" t="s">
        <v>1774</v>
      </c>
      <c r="H55539" t="s">
        <v>979</v>
      </c>
      <c r="I55539" t="s">
        <v>1018</v>
      </c>
      <c r="J55539">
        <v>14</v>
      </c>
      <c r="K55539">
        <v>0</v>
      </c>
      <c r="L55539">
        <v>14</v>
      </c>
      <c r="M55539">
        <v>25</v>
      </c>
      <c r="N55539" t="s">
        <v>1073</v>
      </c>
      <c r="O55539">
        <v>1</v>
      </c>
      <c r="P55539" s="1">
        <v>45593</v>
      </c>
    </row>
    <row r="55540" spans="1:16" x14ac:dyDescent="0.25">
      <c r="A55540" t="s">
        <v>906</v>
      </c>
      <c r="B55540" t="s">
        <v>858</v>
      </c>
      <c r="C55540" t="s">
        <v>273</v>
      </c>
      <c r="D55540">
        <v>3</v>
      </c>
      <c r="E55540">
        <v>5</v>
      </c>
      <c r="F55540" t="s">
        <v>881</v>
      </c>
      <c r="G55540" t="s">
        <v>1774</v>
      </c>
      <c r="H55540" t="s">
        <v>984</v>
      </c>
      <c r="I55540" t="s">
        <v>1020</v>
      </c>
      <c r="J55540">
        <v>16</v>
      </c>
      <c r="K55540">
        <v>0</v>
      </c>
      <c r="L55540">
        <v>16</v>
      </c>
      <c r="M55540">
        <v>25</v>
      </c>
      <c r="N55540" t="s">
        <v>1066</v>
      </c>
      <c r="O55540">
        <v>1</v>
      </c>
      <c r="P55540" s="1">
        <v>45547</v>
      </c>
    </row>
    <row r="55541" spans="1:16" x14ac:dyDescent="0.25">
      <c r="A55541" t="s">
        <v>906</v>
      </c>
      <c r="B55541" t="s">
        <v>858</v>
      </c>
      <c r="C55541" t="s">
        <v>273</v>
      </c>
      <c r="D55541">
        <v>3</v>
      </c>
      <c r="E55541">
        <v>5</v>
      </c>
      <c r="F55541" t="s">
        <v>881</v>
      </c>
      <c r="G55541" t="s">
        <v>1774</v>
      </c>
      <c r="H55541" t="s">
        <v>989</v>
      </c>
      <c r="I55541" t="s">
        <v>1021</v>
      </c>
      <c r="J55541">
        <v>39</v>
      </c>
      <c r="K55541">
        <v>0</v>
      </c>
      <c r="L55541">
        <v>39</v>
      </c>
      <c r="M55541">
        <v>50</v>
      </c>
      <c r="N55541" t="s">
        <v>1071</v>
      </c>
      <c r="O55541">
        <v>1</v>
      </c>
      <c r="P55541" s="1">
        <v>45645</v>
      </c>
    </row>
    <row r="55542" spans="1:16" x14ac:dyDescent="0.25">
      <c r="A55542" t="s">
        <v>906</v>
      </c>
      <c r="B55542" t="s">
        <v>858</v>
      </c>
      <c r="C55542" t="s">
        <v>273</v>
      </c>
      <c r="D55542">
        <v>3</v>
      </c>
      <c r="E55542">
        <v>5</v>
      </c>
      <c r="F55542" t="s">
        <v>881</v>
      </c>
      <c r="G55542" t="s">
        <v>1774</v>
      </c>
      <c r="H55542" t="s">
        <v>992</v>
      </c>
      <c r="I55542" t="s">
        <v>1023</v>
      </c>
      <c r="J55542">
        <v>78</v>
      </c>
      <c r="K55542">
        <v>0</v>
      </c>
      <c r="L55542">
        <v>78</v>
      </c>
      <c r="M55542">
        <v>100</v>
      </c>
      <c r="N55542" t="s">
        <v>1071</v>
      </c>
      <c r="O55542">
        <v>1</v>
      </c>
      <c r="P55542" s="1">
        <v>45445</v>
      </c>
    </row>
    <row r="55543" spans="1:16" x14ac:dyDescent="0.25">
      <c r="A55543" t="s">
        <v>906</v>
      </c>
      <c r="B55543" t="s">
        <v>858</v>
      </c>
      <c r="C55543" t="s">
        <v>273</v>
      </c>
      <c r="D55543">
        <v>3</v>
      </c>
      <c r="E55543">
        <v>5</v>
      </c>
      <c r="F55543" t="s">
        <v>882</v>
      </c>
      <c r="G55543" t="s">
        <v>1684</v>
      </c>
      <c r="H55543" t="s">
        <v>979</v>
      </c>
      <c r="I55543" t="s">
        <v>1018</v>
      </c>
      <c r="J55543">
        <v>17</v>
      </c>
      <c r="K55543">
        <v>0</v>
      </c>
      <c r="L55543">
        <v>17</v>
      </c>
      <c r="M55543">
        <v>25</v>
      </c>
      <c r="N55543" t="s">
        <v>1066</v>
      </c>
      <c r="O55543">
        <v>1</v>
      </c>
      <c r="P55543" s="1">
        <v>45593</v>
      </c>
    </row>
    <row r="55544" spans="1:16" x14ac:dyDescent="0.25">
      <c r="A55544" t="s">
        <v>906</v>
      </c>
      <c r="B55544" t="s">
        <v>858</v>
      </c>
      <c r="C55544" t="s">
        <v>273</v>
      </c>
      <c r="D55544">
        <v>3</v>
      </c>
      <c r="E55544">
        <v>5</v>
      </c>
      <c r="F55544" t="s">
        <v>882</v>
      </c>
      <c r="G55544" t="s">
        <v>1684</v>
      </c>
      <c r="H55544" t="s">
        <v>984</v>
      </c>
      <c r="I55544" t="s">
        <v>1020</v>
      </c>
      <c r="J55544">
        <v>10</v>
      </c>
      <c r="K55544">
        <v>0</v>
      </c>
      <c r="L55544">
        <v>10</v>
      </c>
      <c r="M55544">
        <v>25</v>
      </c>
      <c r="N55544" t="s">
        <v>1070</v>
      </c>
      <c r="O55544">
        <v>1</v>
      </c>
      <c r="P55544" s="1">
        <v>45547</v>
      </c>
    </row>
    <row r="55545" spans="1:16" x14ac:dyDescent="0.25">
      <c r="A55545" t="s">
        <v>906</v>
      </c>
      <c r="B55545" t="s">
        <v>858</v>
      </c>
      <c r="C55545" t="s">
        <v>273</v>
      </c>
      <c r="D55545">
        <v>3</v>
      </c>
      <c r="E55545">
        <v>5</v>
      </c>
      <c r="F55545" t="s">
        <v>882</v>
      </c>
      <c r="G55545" t="s">
        <v>1684</v>
      </c>
      <c r="H55545" t="s">
        <v>989</v>
      </c>
      <c r="I55545" t="s">
        <v>1021</v>
      </c>
      <c r="J55545">
        <v>48</v>
      </c>
      <c r="K55545">
        <v>0</v>
      </c>
      <c r="L55545">
        <v>48</v>
      </c>
      <c r="M55545">
        <v>50</v>
      </c>
      <c r="N55545" t="s">
        <v>1067</v>
      </c>
      <c r="O55545">
        <v>1</v>
      </c>
      <c r="P55545" s="1">
        <v>45645</v>
      </c>
    </row>
    <row r="55546" spans="1:16" x14ac:dyDescent="0.25">
      <c r="A55546" t="s">
        <v>906</v>
      </c>
      <c r="B55546" t="s">
        <v>858</v>
      </c>
      <c r="C55546" t="s">
        <v>273</v>
      </c>
      <c r="D55546">
        <v>3</v>
      </c>
      <c r="E55546">
        <v>5</v>
      </c>
      <c r="F55546" t="s">
        <v>882</v>
      </c>
      <c r="G55546" t="s">
        <v>1684</v>
      </c>
      <c r="H55546" t="s">
        <v>992</v>
      </c>
      <c r="I55546" t="s">
        <v>1023</v>
      </c>
      <c r="J55546">
        <v>50</v>
      </c>
      <c r="K55546">
        <v>0</v>
      </c>
      <c r="L55546">
        <v>50</v>
      </c>
      <c r="M55546">
        <v>100</v>
      </c>
      <c r="N55546" t="s">
        <v>1073</v>
      </c>
      <c r="O55546">
        <v>1</v>
      </c>
      <c r="P55546" s="1">
        <v>45445</v>
      </c>
    </row>
    <row r="55547" spans="1:16" x14ac:dyDescent="0.25">
      <c r="A55547" t="s">
        <v>906</v>
      </c>
      <c r="B55547" t="s">
        <v>858</v>
      </c>
      <c r="C55547" t="s">
        <v>273</v>
      </c>
      <c r="D55547">
        <v>3</v>
      </c>
      <c r="E55547">
        <v>5</v>
      </c>
      <c r="F55547" t="s">
        <v>883</v>
      </c>
      <c r="G55547" t="s">
        <v>1775</v>
      </c>
      <c r="H55547" t="s">
        <v>979</v>
      </c>
      <c r="I55547" t="s">
        <v>1018</v>
      </c>
      <c r="J55547">
        <v>18</v>
      </c>
      <c r="K55547">
        <v>0</v>
      </c>
      <c r="L55547">
        <v>18</v>
      </c>
      <c r="M55547">
        <v>25</v>
      </c>
      <c r="N55547" t="s">
        <v>1071</v>
      </c>
      <c r="O55547">
        <v>1</v>
      </c>
      <c r="P55547" s="1">
        <v>45593</v>
      </c>
    </row>
    <row r="55548" spans="1:16" x14ac:dyDescent="0.25">
      <c r="A55548" t="s">
        <v>906</v>
      </c>
      <c r="B55548" t="s">
        <v>858</v>
      </c>
      <c r="C55548" t="s">
        <v>273</v>
      </c>
      <c r="D55548">
        <v>3</v>
      </c>
      <c r="E55548">
        <v>5</v>
      </c>
      <c r="F55548" t="s">
        <v>883</v>
      </c>
      <c r="G55548" t="s">
        <v>1775</v>
      </c>
      <c r="H55548" t="s">
        <v>984</v>
      </c>
      <c r="I55548" t="s">
        <v>1020</v>
      </c>
      <c r="J55548">
        <v>15</v>
      </c>
      <c r="K55548">
        <v>0</v>
      </c>
      <c r="L55548">
        <v>15</v>
      </c>
      <c r="M55548">
        <v>25</v>
      </c>
      <c r="N55548" t="s">
        <v>1066</v>
      </c>
      <c r="O55548">
        <v>1</v>
      </c>
      <c r="P55548" s="1">
        <v>45547</v>
      </c>
    </row>
    <row r="55549" spans="1:16" x14ac:dyDescent="0.25">
      <c r="A55549" t="s">
        <v>906</v>
      </c>
      <c r="B55549" t="s">
        <v>858</v>
      </c>
      <c r="C55549" t="s">
        <v>273</v>
      </c>
      <c r="D55549">
        <v>3</v>
      </c>
      <c r="E55549">
        <v>5</v>
      </c>
      <c r="F55549" t="s">
        <v>883</v>
      </c>
      <c r="G55549" t="s">
        <v>1775</v>
      </c>
      <c r="H55549" t="s">
        <v>989</v>
      </c>
      <c r="I55549" t="s">
        <v>1021</v>
      </c>
      <c r="J55549">
        <v>35</v>
      </c>
      <c r="K55549">
        <v>0</v>
      </c>
      <c r="L55549">
        <v>35</v>
      </c>
      <c r="M55549">
        <v>50</v>
      </c>
      <c r="N55549" t="s">
        <v>1071</v>
      </c>
      <c r="O55549">
        <v>1</v>
      </c>
      <c r="P55549" s="1">
        <v>45645</v>
      </c>
    </row>
    <row r="55550" spans="1:16" x14ac:dyDescent="0.25">
      <c r="A55550" t="s">
        <v>906</v>
      </c>
      <c r="B55550" t="s">
        <v>858</v>
      </c>
      <c r="C55550" t="s">
        <v>273</v>
      </c>
      <c r="D55550">
        <v>3</v>
      </c>
      <c r="E55550">
        <v>5</v>
      </c>
      <c r="F55550" t="s">
        <v>883</v>
      </c>
      <c r="G55550" t="s">
        <v>1775</v>
      </c>
      <c r="H55550" t="s">
        <v>992</v>
      </c>
      <c r="I55550" t="s">
        <v>1023</v>
      </c>
      <c r="J55550">
        <v>97</v>
      </c>
      <c r="K55550">
        <v>0</v>
      </c>
      <c r="L55550">
        <v>97</v>
      </c>
      <c r="M55550">
        <v>100</v>
      </c>
      <c r="N55550" t="s">
        <v>1067</v>
      </c>
      <c r="O55550">
        <v>1</v>
      </c>
      <c r="P55550" s="1">
        <v>45445</v>
      </c>
    </row>
    <row r="55551" spans="1:16" x14ac:dyDescent="0.25">
      <c r="A55551" t="s">
        <v>906</v>
      </c>
      <c r="B55551" t="s">
        <v>858</v>
      </c>
      <c r="C55551" t="s">
        <v>273</v>
      </c>
      <c r="D55551">
        <v>3</v>
      </c>
      <c r="E55551">
        <v>6</v>
      </c>
      <c r="F55551" t="s">
        <v>884</v>
      </c>
      <c r="G55551" t="s">
        <v>1776</v>
      </c>
      <c r="H55551" t="s">
        <v>979</v>
      </c>
      <c r="I55551" t="s">
        <v>1024</v>
      </c>
      <c r="J55551">
        <v>11</v>
      </c>
      <c r="K55551">
        <v>0</v>
      </c>
      <c r="L55551">
        <v>11</v>
      </c>
      <c r="M55551">
        <v>25</v>
      </c>
      <c r="N55551" t="s">
        <v>1070</v>
      </c>
      <c r="O55551">
        <v>1</v>
      </c>
      <c r="P55551" s="1">
        <v>45358</v>
      </c>
    </row>
    <row r="55552" spans="1:16" x14ac:dyDescent="0.25">
      <c r="A55552" t="s">
        <v>906</v>
      </c>
      <c r="B55552" t="s">
        <v>858</v>
      </c>
      <c r="C55552" t="s">
        <v>273</v>
      </c>
      <c r="D55552">
        <v>3</v>
      </c>
      <c r="E55552">
        <v>6</v>
      </c>
      <c r="F55552" t="s">
        <v>884</v>
      </c>
      <c r="G55552" t="s">
        <v>1776</v>
      </c>
      <c r="H55552" t="s">
        <v>984</v>
      </c>
      <c r="I55552" t="s">
        <v>1026</v>
      </c>
      <c r="J55552">
        <v>24</v>
      </c>
      <c r="K55552">
        <v>0</v>
      </c>
      <c r="L55552">
        <v>24</v>
      </c>
      <c r="M55552">
        <v>25</v>
      </c>
      <c r="N55552" t="s">
        <v>1067</v>
      </c>
      <c r="O55552">
        <v>1</v>
      </c>
      <c r="P55552" s="1">
        <v>45605</v>
      </c>
    </row>
    <row r="55553" spans="1:16" x14ac:dyDescent="0.25">
      <c r="A55553" t="s">
        <v>906</v>
      </c>
      <c r="B55553" t="s">
        <v>858</v>
      </c>
      <c r="C55553" t="s">
        <v>273</v>
      </c>
      <c r="D55553">
        <v>3</v>
      </c>
      <c r="E55553">
        <v>6</v>
      </c>
      <c r="F55553" t="s">
        <v>884</v>
      </c>
      <c r="G55553" t="s">
        <v>1776</v>
      </c>
      <c r="H55553" t="s">
        <v>989</v>
      </c>
      <c r="I55553" t="s">
        <v>1028</v>
      </c>
      <c r="J55553">
        <v>42</v>
      </c>
      <c r="K55553">
        <v>0</v>
      </c>
      <c r="L55553">
        <v>42</v>
      </c>
      <c r="M55553">
        <v>50</v>
      </c>
      <c r="N55553" t="s">
        <v>1069</v>
      </c>
      <c r="O55553">
        <v>1</v>
      </c>
      <c r="P55553" s="1">
        <v>45490</v>
      </c>
    </row>
    <row r="55554" spans="1:16" x14ac:dyDescent="0.25">
      <c r="A55554" t="s">
        <v>906</v>
      </c>
      <c r="B55554" t="s">
        <v>858</v>
      </c>
      <c r="C55554" t="s">
        <v>273</v>
      </c>
      <c r="D55554">
        <v>3</v>
      </c>
      <c r="E55554">
        <v>6</v>
      </c>
      <c r="F55554" t="s">
        <v>884</v>
      </c>
      <c r="G55554" t="s">
        <v>1776</v>
      </c>
      <c r="H55554" t="s">
        <v>992</v>
      </c>
      <c r="I55554" t="s">
        <v>1030</v>
      </c>
      <c r="J55554">
        <v>92</v>
      </c>
      <c r="K55554">
        <v>0</v>
      </c>
      <c r="L55554">
        <v>92</v>
      </c>
      <c r="M55554">
        <v>100</v>
      </c>
      <c r="N55554" t="s">
        <v>1067</v>
      </c>
      <c r="O55554">
        <v>1</v>
      </c>
      <c r="P55554" s="1">
        <v>45419</v>
      </c>
    </row>
    <row r="55555" spans="1:16" x14ac:dyDescent="0.25">
      <c r="A55555" t="s">
        <v>906</v>
      </c>
      <c r="B55555" t="s">
        <v>858</v>
      </c>
      <c r="C55555" t="s">
        <v>273</v>
      </c>
      <c r="D55555">
        <v>3</v>
      </c>
      <c r="E55555">
        <v>6</v>
      </c>
      <c r="F55555" t="s">
        <v>885</v>
      </c>
      <c r="G55555" t="s">
        <v>1777</v>
      </c>
      <c r="H55555" t="s">
        <v>979</v>
      </c>
      <c r="I55555" t="s">
        <v>1024</v>
      </c>
      <c r="J55555">
        <v>20</v>
      </c>
      <c r="K55555">
        <v>0</v>
      </c>
      <c r="L55555">
        <v>20</v>
      </c>
      <c r="M55555">
        <v>25</v>
      </c>
      <c r="N55555" t="s">
        <v>1069</v>
      </c>
      <c r="O55555">
        <v>1</v>
      </c>
      <c r="P55555" s="1">
        <v>45358</v>
      </c>
    </row>
    <row r="55556" spans="1:16" x14ac:dyDescent="0.25">
      <c r="A55556" t="s">
        <v>906</v>
      </c>
      <c r="B55556" t="s">
        <v>858</v>
      </c>
      <c r="C55556" t="s">
        <v>273</v>
      </c>
      <c r="D55556">
        <v>3</v>
      </c>
      <c r="E55556">
        <v>6</v>
      </c>
      <c r="F55556" t="s">
        <v>885</v>
      </c>
      <c r="G55556" t="s">
        <v>1777</v>
      </c>
      <c r="H55556" t="s">
        <v>984</v>
      </c>
      <c r="I55556" t="s">
        <v>1026</v>
      </c>
      <c r="J55556">
        <v>19</v>
      </c>
      <c r="K55556">
        <v>0</v>
      </c>
      <c r="L55556">
        <v>19</v>
      </c>
      <c r="M55556">
        <v>25</v>
      </c>
      <c r="N55556" t="s">
        <v>1071</v>
      </c>
      <c r="O55556">
        <v>1</v>
      </c>
      <c r="P55556" s="1">
        <v>45605</v>
      </c>
    </row>
    <row r="55557" spans="1:16" x14ac:dyDescent="0.25">
      <c r="A55557" t="s">
        <v>906</v>
      </c>
      <c r="B55557" t="s">
        <v>858</v>
      </c>
      <c r="C55557" t="s">
        <v>273</v>
      </c>
      <c r="D55557">
        <v>3</v>
      </c>
      <c r="E55557">
        <v>6</v>
      </c>
      <c r="F55557" t="s">
        <v>885</v>
      </c>
      <c r="G55557" t="s">
        <v>1777</v>
      </c>
      <c r="H55557" t="s">
        <v>989</v>
      </c>
      <c r="I55557" t="s">
        <v>1028</v>
      </c>
      <c r="J55557">
        <v>33</v>
      </c>
      <c r="K55557">
        <v>0</v>
      </c>
      <c r="L55557">
        <v>33</v>
      </c>
      <c r="M55557">
        <v>50</v>
      </c>
      <c r="N55557" t="s">
        <v>1066</v>
      </c>
      <c r="O55557">
        <v>1</v>
      </c>
      <c r="P55557" s="1">
        <v>45490</v>
      </c>
    </row>
    <row r="55558" spans="1:16" x14ac:dyDescent="0.25">
      <c r="A55558" t="s">
        <v>906</v>
      </c>
      <c r="B55558" t="s">
        <v>858</v>
      </c>
      <c r="C55558" t="s">
        <v>273</v>
      </c>
      <c r="D55558">
        <v>3</v>
      </c>
      <c r="E55558">
        <v>6</v>
      </c>
      <c r="F55558" t="s">
        <v>885</v>
      </c>
      <c r="G55558" t="s">
        <v>1777</v>
      </c>
      <c r="H55558" t="s">
        <v>992</v>
      </c>
      <c r="I55558" t="s">
        <v>1030</v>
      </c>
      <c r="J55558">
        <v>71</v>
      </c>
      <c r="K55558">
        <v>0</v>
      </c>
      <c r="L55558">
        <v>71</v>
      </c>
      <c r="M55558">
        <v>100</v>
      </c>
      <c r="N55558" t="s">
        <v>1071</v>
      </c>
      <c r="O55558">
        <v>1</v>
      </c>
      <c r="P55558" s="1">
        <v>45419</v>
      </c>
    </row>
    <row r="55559" spans="1:16" x14ac:dyDescent="0.25">
      <c r="A55559" t="s">
        <v>906</v>
      </c>
      <c r="B55559" t="s">
        <v>858</v>
      </c>
      <c r="C55559" t="s">
        <v>273</v>
      </c>
      <c r="D55559">
        <v>3</v>
      </c>
      <c r="E55559">
        <v>6</v>
      </c>
      <c r="F55559" t="s">
        <v>886</v>
      </c>
      <c r="G55559" t="s">
        <v>1778</v>
      </c>
      <c r="H55559" t="s">
        <v>979</v>
      </c>
      <c r="I55559" t="s">
        <v>1024</v>
      </c>
      <c r="J55559">
        <v>11</v>
      </c>
      <c r="K55559">
        <v>0</v>
      </c>
      <c r="L55559">
        <v>11</v>
      </c>
      <c r="M55559">
        <v>25</v>
      </c>
      <c r="N55559" t="s">
        <v>1070</v>
      </c>
      <c r="O55559">
        <v>1</v>
      </c>
      <c r="P55559" s="1">
        <v>45358</v>
      </c>
    </row>
    <row r="55560" spans="1:16" x14ac:dyDescent="0.25">
      <c r="A55560" t="s">
        <v>906</v>
      </c>
      <c r="B55560" t="s">
        <v>858</v>
      </c>
      <c r="C55560" t="s">
        <v>273</v>
      </c>
      <c r="D55560">
        <v>3</v>
      </c>
      <c r="E55560">
        <v>6</v>
      </c>
      <c r="F55560" t="s">
        <v>886</v>
      </c>
      <c r="G55560" t="s">
        <v>1778</v>
      </c>
      <c r="H55560" t="s">
        <v>984</v>
      </c>
      <c r="I55560" t="s">
        <v>1026</v>
      </c>
      <c r="J55560">
        <v>10</v>
      </c>
      <c r="K55560">
        <v>0</v>
      </c>
      <c r="L55560">
        <v>10</v>
      </c>
      <c r="M55560">
        <v>25</v>
      </c>
      <c r="N55560" t="s">
        <v>1070</v>
      </c>
      <c r="O55560">
        <v>1</v>
      </c>
      <c r="P55560" s="1">
        <v>45605</v>
      </c>
    </row>
    <row r="55561" spans="1:16" x14ac:dyDescent="0.25">
      <c r="A55561" t="s">
        <v>906</v>
      </c>
      <c r="B55561" t="s">
        <v>858</v>
      </c>
      <c r="C55561" t="s">
        <v>273</v>
      </c>
      <c r="D55561">
        <v>3</v>
      </c>
      <c r="E55561">
        <v>6</v>
      </c>
      <c r="F55561" t="s">
        <v>886</v>
      </c>
      <c r="G55561" t="s">
        <v>1778</v>
      </c>
      <c r="H55561" t="s">
        <v>989</v>
      </c>
      <c r="I55561" t="s">
        <v>1028</v>
      </c>
      <c r="J55561">
        <v>41</v>
      </c>
      <c r="K55561">
        <v>0</v>
      </c>
      <c r="L55561">
        <v>41</v>
      </c>
      <c r="M55561">
        <v>50</v>
      </c>
      <c r="N55561" t="s">
        <v>1069</v>
      </c>
      <c r="O55561">
        <v>1</v>
      </c>
      <c r="P55561" s="1">
        <v>45490</v>
      </c>
    </row>
    <row r="55562" spans="1:16" x14ac:dyDescent="0.25">
      <c r="A55562" t="s">
        <v>906</v>
      </c>
      <c r="B55562" t="s">
        <v>858</v>
      </c>
      <c r="C55562" t="s">
        <v>273</v>
      </c>
      <c r="D55562">
        <v>3</v>
      </c>
      <c r="E55562">
        <v>6</v>
      </c>
      <c r="F55562" t="s">
        <v>886</v>
      </c>
      <c r="G55562" t="s">
        <v>1778</v>
      </c>
      <c r="H55562" t="s">
        <v>992</v>
      </c>
      <c r="I55562" t="s">
        <v>1030</v>
      </c>
      <c r="J55562">
        <v>65</v>
      </c>
      <c r="K55562">
        <v>0</v>
      </c>
      <c r="L55562">
        <v>65</v>
      </c>
      <c r="M55562">
        <v>100</v>
      </c>
      <c r="N55562" t="s">
        <v>1066</v>
      </c>
      <c r="O55562">
        <v>1</v>
      </c>
      <c r="P55562" s="1">
        <v>45419</v>
      </c>
    </row>
    <row r="55563" spans="1:16" x14ac:dyDescent="0.25">
      <c r="A55563" t="s">
        <v>906</v>
      </c>
      <c r="B55563" t="s">
        <v>858</v>
      </c>
      <c r="C55563" t="s">
        <v>273</v>
      </c>
      <c r="D55563">
        <v>3</v>
      </c>
      <c r="E55563">
        <v>6</v>
      </c>
      <c r="F55563" t="s">
        <v>887</v>
      </c>
      <c r="G55563" t="s">
        <v>1688</v>
      </c>
      <c r="H55563" t="s">
        <v>979</v>
      </c>
      <c r="I55563" t="s">
        <v>1024</v>
      </c>
      <c r="J55563">
        <v>13</v>
      </c>
      <c r="K55563">
        <v>0</v>
      </c>
      <c r="L55563">
        <v>13</v>
      </c>
      <c r="M55563">
        <v>25</v>
      </c>
      <c r="N55563" t="s">
        <v>1073</v>
      </c>
      <c r="O55563">
        <v>1</v>
      </c>
      <c r="P55563" s="1">
        <v>45358</v>
      </c>
    </row>
    <row r="55564" spans="1:16" x14ac:dyDescent="0.25">
      <c r="A55564" t="s">
        <v>906</v>
      </c>
      <c r="B55564" t="s">
        <v>858</v>
      </c>
      <c r="C55564" t="s">
        <v>273</v>
      </c>
      <c r="D55564">
        <v>3</v>
      </c>
      <c r="E55564">
        <v>6</v>
      </c>
      <c r="F55564" t="s">
        <v>887</v>
      </c>
      <c r="G55564" t="s">
        <v>1688</v>
      </c>
      <c r="H55564" t="s">
        <v>984</v>
      </c>
      <c r="I55564" t="s">
        <v>1026</v>
      </c>
      <c r="J55564">
        <v>18</v>
      </c>
      <c r="K55564">
        <v>0</v>
      </c>
      <c r="L55564">
        <v>18</v>
      </c>
      <c r="M55564">
        <v>25</v>
      </c>
      <c r="N55564" t="s">
        <v>1071</v>
      </c>
      <c r="O55564">
        <v>1</v>
      </c>
      <c r="P55564" s="1">
        <v>45605</v>
      </c>
    </row>
    <row r="55565" spans="1:16" x14ac:dyDescent="0.25">
      <c r="A55565" t="s">
        <v>906</v>
      </c>
      <c r="B55565" t="s">
        <v>858</v>
      </c>
      <c r="C55565" t="s">
        <v>273</v>
      </c>
      <c r="D55565">
        <v>3</v>
      </c>
      <c r="E55565">
        <v>6</v>
      </c>
      <c r="F55565" t="s">
        <v>887</v>
      </c>
      <c r="G55565" t="s">
        <v>1688</v>
      </c>
      <c r="H55565" t="s">
        <v>989</v>
      </c>
      <c r="I55565" t="s">
        <v>1028</v>
      </c>
      <c r="J55565">
        <v>33</v>
      </c>
      <c r="K55565">
        <v>0</v>
      </c>
      <c r="L55565">
        <v>33</v>
      </c>
      <c r="M55565">
        <v>50</v>
      </c>
      <c r="N55565" t="s">
        <v>1066</v>
      </c>
      <c r="O55565">
        <v>1</v>
      </c>
      <c r="P55565" s="1">
        <v>45490</v>
      </c>
    </row>
    <row r="55566" spans="1:16" x14ac:dyDescent="0.25">
      <c r="A55566" t="s">
        <v>906</v>
      </c>
      <c r="B55566" t="s">
        <v>858</v>
      </c>
      <c r="C55566" t="s">
        <v>273</v>
      </c>
      <c r="D55566">
        <v>3</v>
      </c>
      <c r="E55566">
        <v>6</v>
      </c>
      <c r="F55566" t="s">
        <v>887</v>
      </c>
      <c r="G55566" t="s">
        <v>1688</v>
      </c>
      <c r="H55566" t="s">
        <v>992</v>
      </c>
      <c r="I55566" t="s">
        <v>1030</v>
      </c>
      <c r="J55566">
        <v>61</v>
      </c>
      <c r="K55566">
        <v>0</v>
      </c>
      <c r="L55566">
        <v>61</v>
      </c>
      <c r="M55566">
        <v>100</v>
      </c>
      <c r="N55566" t="s">
        <v>1066</v>
      </c>
      <c r="O55566">
        <v>1</v>
      </c>
      <c r="P55566" s="1">
        <v>45419</v>
      </c>
    </row>
    <row r="55567" spans="1:16" x14ac:dyDescent="0.25">
      <c r="A55567" t="s">
        <v>906</v>
      </c>
      <c r="B55567" t="s">
        <v>858</v>
      </c>
      <c r="C55567" t="s">
        <v>273</v>
      </c>
      <c r="D55567">
        <v>3</v>
      </c>
      <c r="E55567">
        <v>6</v>
      </c>
      <c r="F55567" t="s">
        <v>888</v>
      </c>
      <c r="G55567" t="s">
        <v>1779</v>
      </c>
      <c r="H55567" t="s">
        <v>979</v>
      </c>
      <c r="I55567" t="s">
        <v>1024</v>
      </c>
      <c r="J55567">
        <v>17</v>
      </c>
      <c r="K55567">
        <v>0</v>
      </c>
      <c r="L55567">
        <v>17</v>
      </c>
      <c r="M55567">
        <v>25</v>
      </c>
      <c r="N55567" t="s">
        <v>1066</v>
      </c>
      <c r="O55567">
        <v>1</v>
      </c>
      <c r="P55567" s="1">
        <v>45358</v>
      </c>
    </row>
    <row r="55568" spans="1:16" x14ac:dyDescent="0.25">
      <c r="A55568" t="s">
        <v>906</v>
      </c>
      <c r="B55568" t="s">
        <v>858</v>
      </c>
      <c r="C55568" t="s">
        <v>273</v>
      </c>
      <c r="D55568">
        <v>3</v>
      </c>
      <c r="E55568">
        <v>6</v>
      </c>
      <c r="F55568" t="s">
        <v>888</v>
      </c>
      <c r="G55568" t="s">
        <v>1779</v>
      </c>
      <c r="H55568" t="s">
        <v>984</v>
      </c>
      <c r="I55568" t="s">
        <v>1026</v>
      </c>
      <c r="J55568">
        <v>16</v>
      </c>
      <c r="K55568">
        <v>0</v>
      </c>
      <c r="L55568">
        <v>16</v>
      </c>
      <c r="M55568">
        <v>25</v>
      </c>
      <c r="N55568" t="s">
        <v>1066</v>
      </c>
      <c r="O55568">
        <v>1</v>
      </c>
      <c r="P55568" s="1">
        <v>45605</v>
      </c>
    </row>
    <row r="55569" spans="1:16" x14ac:dyDescent="0.25">
      <c r="A55569" t="s">
        <v>906</v>
      </c>
      <c r="B55569" t="s">
        <v>858</v>
      </c>
      <c r="C55569" t="s">
        <v>273</v>
      </c>
      <c r="D55569">
        <v>3</v>
      </c>
      <c r="E55569">
        <v>6</v>
      </c>
      <c r="F55569" t="s">
        <v>888</v>
      </c>
      <c r="G55569" t="s">
        <v>1779</v>
      </c>
      <c r="H55569" t="s">
        <v>989</v>
      </c>
      <c r="I55569" t="s">
        <v>1028</v>
      </c>
      <c r="J55569">
        <v>23</v>
      </c>
      <c r="K55569">
        <v>0</v>
      </c>
      <c r="L55569">
        <v>23</v>
      </c>
      <c r="M55569">
        <v>50</v>
      </c>
      <c r="N55569" t="s">
        <v>1070</v>
      </c>
      <c r="O55569">
        <v>1</v>
      </c>
      <c r="P55569" s="1">
        <v>45490</v>
      </c>
    </row>
    <row r="55570" spans="1:16" x14ac:dyDescent="0.25">
      <c r="A55570" t="s">
        <v>906</v>
      </c>
      <c r="B55570" t="s">
        <v>858</v>
      </c>
      <c r="C55570" t="s">
        <v>273</v>
      </c>
      <c r="D55570">
        <v>3</v>
      </c>
      <c r="E55570">
        <v>6</v>
      </c>
      <c r="F55570" t="s">
        <v>888</v>
      </c>
      <c r="G55570" t="s">
        <v>1779</v>
      </c>
      <c r="H55570" t="s">
        <v>992</v>
      </c>
      <c r="I55570" t="s">
        <v>1030</v>
      </c>
      <c r="J55570">
        <v>64</v>
      </c>
      <c r="K55570">
        <v>0</v>
      </c>
      <c r="L55570">
        <v>64</v>
      </c>
      <c r="M55570">
        <v>100</v>
      </c>
      <c r="N55570" t="s">
        <v>1066</v>
      </c>
      <c r="O55570">
        <v>1</v>
      </c>
      <c r="P55570" s="1">
        <v>45419</v>
      </c>
    </row>
    <row r="55571" spans="1:16" x14ac:dyDescent="0.25">
      <c r="A55571" t="s">
        <v>906</v>
      </c>
      <c r="B55571" t="s">
        <v>858</v>
      </c>
      <c r="C55571" t="s">
        <v>273</v>
      </c>
      <c r="D55571">
        <v>3</v>
      </c>
      <c r="E55571">
        <v>6</v>
      </c>
      <c r="F55571" t="s">
        <v>1054</v>
      </c>
      <c r="G55571" t="s">
        <v>1102</v>
      </c>
      <c r="H55571" t="s">
        <v>1103</v>
      </c>
      <c r="I55571" t="s">
        <v>1799</v>
      </c>
      <c r="J55571">
        <v>76</v>
      </c>
      <c r="K55571">
        <v>0</v>
      </c>
      <c r="L55571">
        <v>76</v>
      </c>
      <c r="M55571">
        <v>100</v>
      </c>
      <c r="N55571" t="s">
        <v>1071</v>
      </c>
      <c r="O55571">
        <v>1</v>
      </c>
      <c r="P55571" s="1">
        <v>45419</v>
      </c>
    </row>
    <row r="55572" spans="1:16" x14ac:dyDescent="0.25">
      <c r="A55572" t="s">
        <v>906</v>
      </c>
      <c r="B55572" t="s">
        <v>858</v>
      </c>
      <c r="C55572" t="s">
        <v>273</v>
      </c>
      <c r="D55572">
        <v>3</v>
      </c>
      <c r="E55572">
        <v>6</v>
      </c>
      <c r="F55572" t="s">
        <v>1781</v>
      </c>
      <c r="G55572" t="s">
        <v>1106</v>
      </c>
      <c r="H55572" t="s">
        <v>1103</v>
      </c>
      <c r="I55572" t="s">
        <v>1171</v>
      </c>
      <c r="J55572">
        <v>95</v>
      </c>
      <c r="K55572">
        <v>0</v>
      </c>
      <c r="L55572">
        <v>95</v>
      </c>
      <c r="M55572">
        <v>100</v>
      </c>
      <c r="N55572" t="s">
        <v>1067</v>
      </c>
      <c r="O55572">
        <v>1</v>
      </c>
      <c r="P55572" s="1">
        <v>45419</v>
      </c>
    </row>
    <row r="55573" spans="1:16" x14ac:dyDescent="0.25">
      <c r="A55573" t="s">
        <v>907</v>
      </c>
      <c r="B55573" t="s">
        <v>858</v>
      </c>
      <c r="C55573" t="s">
        <v>273</v>
      </c>
      <c r="D55573">
        <v>1</v>
      </c>
      <c r="E55573">
        <v>1</v>
      </c>
      <c r="F55573" t="s">
        <v>859</v>
      </c>
      <c r="G55573" t="s">
        <v>1761</v>
      </c>
      <c r="H55573" t="s">
        <v>979</v>
      </c>
      <c r="I55573" t="s">
        <v>978</v>
      </c>
      <c r="J55573">
        <v>19</v>
      </c>
      <c r="K55573">
        <v>0</v>
      </c>
      <c r="L55573">
        <v>19</v>
      </c>
      <c r="M55573">
        <v>25</v>
      </c>
      <c r="N55573" t="s">
        <v>1071</v>
      </c>
      <c r="O55573">
        <v>1</v>
      </c>
      <c r="P55573" s="1">
        <v>45569</v>
      </c>
    </row>
    <row r="55574" spans="1:16" x14ac:dyDescent="0.25">
      <c r="A55574" t="s">
        <v>907</v>
      </c>
      <c r="B55574" t="s">
        <v>858</v>
      </c>
      <c r="C55574" t="s">
        <v>273</v>
      </c>
      <c r="D55574">
        <v>1</v>
      </c>
      <c r="E55574">
        <v>1</v>
      </c>
      <c r="F55574" t="s">
        <v>859</v>
      </c>
      <c r="G55574" t="s">
        <v>1761</v>
      </c>
      <c r="H55574" t="s">
        <v>984</v>
      </c>
      <c r="I55574" t="s">
        <v>983</v>
      </c>
      <c r="J55574">
        <v>20</v>
      </c>
      <c r="K55574">
        <v>0</v>
      </c>
      <c r="L55574">
        <v>20</v>
      </c>
      <c r="M55574">
        <v>25</v>
      </c>
      <c r="N55574" t="s">
        <v>1069</v>
      </c>
      <c r="O55574">
        <v>1</v>
      </c>
      <c r="P55574" s="1">
        <v>45394</v>
      </c>
    </row>
    <row r="55575" spans="1:16" x14ac:dyDescent="0.25">
      <c r="A55575" t="s">
        <v>907</v>
      </c>
      <c r="B55575" t="s">
        <v>858</v>
      </c>
      <c r="C55575" t="s">
        <v>273</v>
      </c>
      <c r="D55575">
        <v>1</v>
      </c>
      <c r="E55575">
        <v>1</v>
      </c>
      <c r="F55575" t="s">
        <v>859</v>
      </c>
      <c r="G55575" t="s">
        <v>1761</v>
      </c>
      <c r="H55575" t="s">
        <v>989</v>
      </c>
      <c r="I55575" t="s">
        <v>988</v>
      </c>
      <c r="J55575">
        <v>33</v>
      </c>
      <c r="K55575">
        <v>0</v>
      </c>
      <c r="L55575">
        <v>33</v>
      </c>
      <c r="M55575">
        <v>50</v>
      </c>
      <c r="N55575" t="s">
        <v>1066</v>
      </c>
      <c r="O55575">
        <v>1</v>
      </c>
      <c r="P55575" s="1">
        <v>45312</v>
      </c>
    </row>
    <row r="55576" spans="1:16" x14ac:dyDescent="0.25">
      <c r="A55576" t="s">
        <v>907</v>
      </c>
      <c r="B55576" t="s">
        <v>858</v>
      </c>
      <c r="C55576" t="s">
        <v>273</v>
      </c>
      <c r="D55576">
        <v>1</v>
      </c>
      <c r="E55576">
        <v>1</v>
      </c>
      <c r="F55576" t="s">
        <v>859</v>
      </c>
      <c r="G55576" t="s">
        <v>1761</v>
      </c>
      <c r="H55576" t="s">
        <v>992</v>
      </c>
      <c r="I55576" t="s">
        <v>991</v>
      </c>
      <c r="J55576">
        <v>91</v>
      </c>
      <c r="K55576">
        <v>0</v>
      </c>
      <c r="L55576">
        <v>91</v>
      </c>
      <c r="M55576">
        <v>100</v>
      </c>
      <c r="N55576" t="s">
        <v>1067</v>
      </c>
      <c r="O55576">
        <v>1</v>
      </c>
      <c r="P55576" s="1">
        <v>45385</v>
      </c>
    </row>
    <row r="55577" spans="1:16" x14ac:dyDescent="0.25">
      <c r="A55577" t="s">
        <v>907</v>
      </c>
      <c r="B55577" t="s">
        <v>858</v>
      </c>
      <c r="C55577" t="s">
        <v>273</v>
      </c>
      <c r="D55577">
        <v>1</v>
      </c>
      <c r="E55577">
        <v>1</v>
      </c>
      <c r="F55577" t="s">
        <v>860</v>
      </c>
      <c r="G55577" t="s">
        <v>1762</v>
      </c>
      <c r="H55577" t="s">
        <v>979</v>
      </c>
      <c r="I55577" t="s">
        <v>978</v>
      </c>
      <c r="J55577">
        <v>15</v>
      </c>
      <c r="K55577">
        <v>0</v>
      </c>
      <c r="L55577">
        <v>15</v>
      </c>
      <c r="M55577">
        <v>25</v>
      </c>
      <c r="N55577" t="s">
        <v>1066</v>
      </c>
      <c r="O55577">
        <v>1</v>
      </c>
      <c r="P55577" s="1">
        <v>45569</v>
      </c>
    </row>
    <row r="55578" spans="1:16" x14ac:dyDescent="0.25">
      <c r="A55578" t="s">
        <v>907</v>
      </c>
      <c r="B55578" t="s">
        <v>858</v>
      </c>
      <c r="C55578" t="s">
        <v>273</v>
      </c>
      <c r="D55578">
        <v>1</v>
      </c>
      <c r="E55578">
        <v>1</v>
      </c>
      <c r="F55578" t="s">
        <v>860</v>
      </c>
      <c r="G55578" t="s">
        <v>1762</v>
      </c>
      <c r="H55578" t="s">
        <v>984</v>
      </c>
      <c r="I55578" t="s">
        <v>983</v>
      </c>
      <c r="J55578">
        <v>22</v>
      </c>
      <c r="K55578">
        <v>0</v>
      </c>
      <c r="L55578">
        <v>22</v>
      </c>
      <c r="M55578">
        <v>25</v>
      </c>
      <c r="N55578" t="s">
        <v>1069</v>
      </c>
      <c r="O55578">
        <v>1</v>
      </c>
      <c r="P55578" s="1">
        <v>45394</v>
      </c>
    </row>
    <row r="55579" spans="1:16" x14ac:dyDescent="0.25">
      <c r="A55579" t="s">
        <v>907</v>
      </c>
      <c r="B55579" t="s">
        <v>858</v>
      </c>
      <c r="C55579" t="s">
        <v>273</v>
      </c>
      <c r="D55579">
        <v>1</v>
      </c>
      <c r="E55579">
        <v>1</v>
      </c>
      <c r="F55579" t="s">
        <v>860</v>
      </c>
      <c r="G55579" t="s">
        <v>1762</v>
      </c>
      <c r="H55579" t="s">
        <v>989</v>
      </c>
      <c r="I55579" t="s">
        <v>988</v>
      </c>
      <c r="J55579">
        <v>32</v>
      </c>
      <c r="K55579">
        <v>0</v>
      </c>
      <c r="L55579">
        <v>32</v>
      </c>
      <c r="M55579">
        <v>50</v>
      </c>
      <c r="N55579" t="s">
        <v>1066</v>
      </c>
      <c r="O55579">
        <v>1</v>
      </c>
      <c r="P55579" s="1">
        <v>45312</v>
      </c>
    </row>
    <row r="55580" spans="1:16" x14ac:dyDescent="0.25">
      <c r="A55580" t="s">
        <v>907</v>
      </c>
      <c r="B55580" t="s">
        <v>858</v>
      </c>
      <c r="C55580" t="s">
        <v>273</v>
      </c>
      <c r="D55580">
        <v>1</v>
      </c>
      <c r="E55580">
        <v>1</v>
      </c>
      <c r="F55580" t="s">
        <v>860</v>
      </c>
      <c r="G55580" t="s">
        <v>1762</v>
      </c>
      <c r="H55580" t="s">
        <v>992</v>
      </c>
      <c r="I55580" t="s">
        <v>991</v>
      </c>
      <c r="J55580">
        <v>74</v>
      </c>
      <c r="K55580">
        <v>0</v>
      </c>
      <c r="L55580">
        <v>74</v>
      </c>
      <c r="M55580">
        <v>100</v>
      </c>
      <c r="N55580" t="s">
        <v>1071</v>
      </c>
      <c r="O55580">
        <v>1</v>
      </c>
      <c r="P55580" s="1">
        <v>45385</v>
      </c>
    </row>
    <row r="55581" spans="1:16" x14ac:dyDescent="0.25">
      <c r="A55581" t="s">
        <v>907</v>
      </c>
      <c r="B55581" t="s">
        <v>858</v>
      </c>
      <c r="C55581" t="s">
        <v>273</v>
      </c>
      <c r="D55581">
        <v>1</v>
      </c>
      <c r="E55581">
        <v>1</v>
      </c>
      <c r="F55581" t="s">
        <v>861</v>
      </c>
      <c r="G55581" t="s">
        <v>1763</v>
      </c>
      <c r="H55581" t="s">
        <v>979</v>
      </c>
      <c r="I55581" t="s">
        <v>978</v>
      </c>
      <c r="J55581">
        <v>12</v>
      </c>
      <c r="K55581">
        <v>0</v>
      </c>
      <c r="L55581">
        <v>12</v>
      </c>
      <c r="M55581">
        <v>25</v>
      </c>
      <c r="N55581" t="s">
        <v>1070</v>
      </c>
      <c r="O55581">
        <v>1</v>
      </c>
      <c r="P55581" s="1">
        <v>45569</v>
      </c>
    </row>
    <row r="55582" spans="1:16" x14ac:dyDescent="0.25">
      <c r="A55582" t="s">
        <v>907</v>
      </c>
      <c r="B55582" t="s">
        <v>858</v>
      </c>
      <c r="C55582" t="s">
        <v>273</v>
      </c>
      <c r="D55582">
        <v>1</v>
      </c>
      <c r="E55582">
        <v>1</v>
      </c>
      <c r="F55582" t="s">
        <v>861</v>
      </c>
      <c r="G55582" t="s">
        <v>1763</v>
      </c>
      <c r="H55582" t="s">
        <v>984</v>
      </c>
      <c r="I55582" t="s">
        <v>983</v>
      </c>
      <c r="J55582">
        <v>15</v>
      </c>
      <c r="K55582">
        <v>0</v>
      </c>
      <c r="L55582">
        <v>15</v>
      </c>
      <c r="M55582">
        <v>25</v>
      </c>
      <c r="N55582" t="s">
        <v>1066</v>
      </c>
      <c r="O55582">
        <v>1</v>
      </c>
      <c r="P55582" s="1">
        <v>45394</v>
      </c>
    </row>
    <row r="55583" spans="1:16" x14ac:dyDescent="0.25">
      <c r="A55583" t="s">
        <v>907</v>
      </c>
      <c r="B55583" t="s">
        <v>858</v>
      </c>
      <c r="C55583" t="s">
        <v>273</v>
      </c>
      <c r="D55583">
        <v>1</v>
      </c>
      <c r="E55583">
        <v>1</v>
      </c>
      <c r="F55583" t="s">
        <v>861</v>
      </c>
      <c r="G55583" t="s">
        <v>1763</v>
      </c>
      <c r="H55583" t="s">
        <v>989</v>
      </c>
      <c r="I55583" t="s">
        <v>988</v>
      </c>
      <c r="J55583">
        <v>34</v>
      </c>
      <c r="K55583">
        <v>0</v>
      </c>
      <c r="L55583">
        <v>34</v>
      </c>
      <c r="M55583">
        <v>50</v>
      </c>
      <c r="N55583" t="s">
        <v>1066</v>
      </c>
      <c r="O55583">
        <v>1</v>
      </c>
      <c r="P55583" s="1">
        <v>45312</v>
      </c>
    </row>
    <row r="55584" spans="1:16" x14ac:dyDescent="0.25">
      <c r="A55584" t="s">
        <v>907</v>
      </c>
      <c r="B55584" t="s">
        <v>858</v>
      </c>
      <c r="C55584" t="s">
        <v>273</v>
      </c>
      <c r="D55584">
        <v>1</v>
      </c>
      <c r="E55584">
        <v>1</v>
      </c>
      <c r="F55584" t="s">
        <v>861</v>
      </c>
      <c r="G55584" t="s">
        <v>1763</v>
      </c>
      <c r="H55584" t="s">
        <v>992</v>
      </c>
      <c r="I55584" t="s">
        <v>991</v>
      </c>
      <c r="J55584">
        <v>72</v>
      </c>
      <c r="K55584">
        <v>0</v>
      </c>
      <c r="L55584">
        <v>72</v>
      </c>
      <c r="M55584">
        <v>100</v>
      </c>
      <c r="N55584" t="s">
        <v>1071</v>
      </c>
      <c r="O55584">
        <v>1</v>
      </c>
      <c r="P55584" s="1">
        <v>45385</v>
      </c>
    </row>
    <row r="55585" spans="1:16" x14ac:dyDescent="0.25">
      <c r="A55585" t="s">
        <v>907</v>
      </c>
      <c r="B55585" t="s">
        <v>858</v>
      </c>
      <c r="C55585" t="s">
        <v>273</v>
      </c>
      <c r="D55585">
        <v>1</v>
      </c>
      <c r="E55585">
        <v>1</v>
      </c>
      <c r="F55585" t="s">
        <v>862</v>
      </c>
      <c r="G55585" t="s">
        <v>1764</v>
      </c>
      <c r="H55585" t="s">
        <v>979</v>
      </c>
      <c r="I55585" t="s">
        <v>978</v>
      </c>
      <c r="J55585">
        <v>16</v>
      </c>
      <c r="K55585">
        <v>0</v>
      </c>
      <c r="L55585">
        <v>16</v>
      </c>
      <c r="M55585">
        <v>25</v>
      </c>
      <c r="N55585" t="s">
        <v>1066</v>
      </c>
      <c r="O55585">
        <v>1</v>
      </c>
      <c r="P55585" s="1">
        <v>45569</v>
      </c>
    </row>
    <row r="55586" spans="1:16" x14ac:dyDescent="0.25">
      <c r="A55586" t="s">
        <v>907</v>
      </c>
      <c r="B55586" t="s">
        <v>858</v>
      </c>
      <c r="C55586" t="s">
        <v>273</v>
      </c>
      <c r="D55586">
        <v>1</v>
      </c>
      <c r="E55586">
        <v>1</v>
      </c>
      <c r="F55586" t="s">
        <v>862</v>
      </c>
      <c r="G55586" t="s">
        <v>1764</v>
      </c>
      <c r="H55586" t="s">
        <v>984</v>
      </c>
      <c r="I55586" t="s">
        <v>983</v>
      </c>
      <c r="J55586">
        <v>10</v>
      </c>
      <c r="K55586">
        <v>0</v>
      </c>
      <c r="L55586">
        <v>10</v>
      </c>
      <c r="M55586">
        <v>25</v>
      </c>
      <c r="N55586" t="s">
        <v>1070</v>
      </c>
      <c r="O55586">
        <v>1</v>
      </c>
      <c r="P55586" s="1">
        <v>45394</v>
      </c>
    </row>
    <row r="55587" spans="1:16" x14ac:dyDescent="0.25">
      <c r="A55587" t="s">
        <v>907</v>
      </c>
      <c r="B55587" t="s">
        <v>858</v>
      </c>
      <c r="C55587" t="s">
        <v>273</v>
      </c>
      <c r="D55587">
        <v>1</v>
      </c>
      <c r="E55587">
        <v>1</v>
      </c>
      <c r="F55587" t="s">
        <v>862</v>
      </c>
      <c r="G55587" t="s">
        <v>1764</v>
      </c>
      <c r="H55587" t="s">
        <v>989</v>
      </c>
      <c r="I55587" t="s">
        <v>988</v>
      </c>
      <c r="J55587">
        <v>44</v>
      </c>
      <c r="K55587">
        <v>0</v>
      </c>
      <c r="L55587">
        <v>44</v>
      </c>
      <c r="M55587">
        <v>50</v>
      </c>
      <c r="N55587" t="s">
        <v>1069</v>
      </c>
      <c r="O55587">
        <v>1</v>
      </c>
      <c r="P55587" s="1">
        <v>45312</v>
      </c>
    </row>
    <row r="55588" spans="1:16" x14ac:dyDescent="0.25">
      <c r="A55588" t="s">
        <v>907</v>
      </c>
      <c r="B55588" t="s">
        <v>858</v>
      </c>
      <c r="C55588" t="s">
        <v>273</v>
      </c>
      <c r="D55588">
        <v>1</v>
      </c>
      <c r="E55588">
        <v>1</v>
      </c>
      <c r="F55588" t="s">
        <v>862</v>
      </c>
      <c r="G55588" t="s">
        <v>1764</v>
      </c>
      <c r="H55588" t="s">
        <v>992</v>
      </c>
      <c r="I55588" t="s">
        <v>991</v>
      </c>
      <c r="J55588">
        <v>49</v>
      </c>
      <c r="K55588">
        <v>0</v>
      </c>
      <c r="L55588">
        <v>49</v>
      </c>
      <c r="M55588">
        <v>100</v>
      </c>
      <c r="N55588" t="s">
        <v>1070</v>
      </c>
      <c r="O55588">
        <v>1</v>
      </c>
      <c r="P55588" s="1">
        <v>45385</v>
      </c>
    </row>
    <row r="55589" spans="1:16" x14ac:dyDescent="0.25">
      <c r="A55589" t="s">
        <v>907</v>
      </c>
      <c r="B55589" t="s">
        <v>858</v>
      </c>
      <c r="C55589" t="s">
        <v>273</v>
      </c>
      <c r="D55589">
        <v>1</v>
      </c>
      <c r="E55589">
        <v>1</v>
      </c>
      <c r="F55589" t="s">
        <v>863</v>
      </c>
      <c r="G55589" t="s">
        <v>1075</v>
      </c>
      <c r="H55589" t="s">
        <v>979</v>
      </c>
      <c r="I55589" t="s">
        <v>978</v>
      </c>
      <c r="J55589">
        <v>22</v>
      </c>
      <c r="K55589">
        <v>0</v>
      </c>
      <c r="L55589">
        <v>22</v>
      </c>
      <c r="M55589">
        <v>25</v>
      </c>
      <c r="N55589" t="s">
        <v>1069</v>
      </c>
      <c r="O55589">
        <v>1</v>
      </c>
      <c r="P55589" s="1">
        <v>45569</v>
      </c>
    </row>
    <row r="55590" spans="1:16" x14ac:dyDescent="0.25">
      <c r="A55590" t="s">
        <v>907</v>
      </c>
      <c r="B55590" t="s">
        <v>858</v>
      </c>
      <c r="C55590" t="s">
        <v>273</v>
      </c>
      <c r="D55590">
        <v>1</v>
      </c>
      <c r="E55590">
        <v>1</v>
      </c>
      <c r="F55590" t="s">
        <v>863</v>
      </c>
      <c r="G55590" t="s">
        <v>1075</v>
      </c>
      <c r="H55590" t="s">
        <v>984</v>
      </c>
      <c r="I55590" t="s">
        <v>983</v>
      </c>
      <c r="J55590">
        <v>20</v>
      </c>
      <c r="K55590">
        <v>0</v>
      </c>
      <c r="L55590">
        <v>20</v>
      </c>
      <c r="M55590">
        <v>25</v>
      </c>
      <c r="N55590" t="s">
        <v>1069</v>
      </c>
      <c r="O55590">
        <v>1</v>
      </c>
      <c r="P55590" s="1">
        <v>45394</v>
      </c>
    </row>
    <row r="55591" spans="1:16" x14ac:dyDescent="0.25">
      <c r="A55591" t="s">
        <v>907</v>
      </c>
      <c r="B55591" t="s">
        <v>858</v>
      </c>
      <c r="C55591" t="s">
        <v>273</v>
      </c>
      <c r="D55591">
        <v>1</v>
      </c>
      <c r="E55591">
        <v>1</v>
      </c>
      <c r="F55591" t="s">
        <v>863</v>
      </c>
      <c r="G55591" t="s">
        <v>1075</v>
      </c>
      <c r="H55591" t="s">
        <v>989</v>
      </c>
      <c r="I55591" t="s">
        <v>988</v>
      </c>
      <c r="J55591">
        <v>25</v>
      </c>
      <c r="K55591">
        <v>0</v>
      </c>
      <c r="L55591">
        <v>25</v>
      </c>
      <c r="M55591">
        <v>50</v>
      </c>
      <c r="N55591" t="s">
        <v>1073</v>
      </c>
      <c r="O55591">
        <v>1</v>
      </c>
      <c r="P55591" s="1">
        <v>45312</v>
      </c>
    </row>
    <row r="55592" spans="1:16" x14ac:dyDescent="0.25">
      <c r="A55592" t="s">
        <v>907</v>
      </c>
      <c r="B55592" t="s">
        <v>858</v>
      </c>
      <c r="C55592" t="s">
        <v>273</v>
      </c>
      <c r="D55592">
        <v>1</v>
      </c>
      <c r="E55592">
        <v>1</v>
      </c>
      <c r="F55592" t="s">
        <v>863</v>
      </c>
      <c r="G55592" t="s">
        <v>1075</v>
      </c>
      <c r="H55592" t="s">
        <v>992</v>
      </c>
      <c r="I55592" t="s">
        <v>991</v>
      </c>
      <c r="J55592">
        <v>66</v>
      </c>
      <c r="K55592">
        <v>0</v>
      </c>
      <c r="L55592">
        <v>66</v>
      </c>
      <c r="M55592">
        <v>100</v>
      </c>
      <c r="N55592" t="s">
        <v>1066</v>
      </c>
      <c r="O55592">
        <v>1</v>
      </c>
      <c r="P55592" s="1">
        <v>45385</v>
      </c>
    </row>
    <row r="55593" spans="1:16" x14ac:dyDescent="0.25">
      <c r="A55593" t="s">
        <v>907</v>
      </c>
      <c r="B55593" t="s">
        <v>858</v>
      </c>
      <c r="C55593" t="s">
        <v>273</v>
      </c>
      <c r="D55593">
        <v>1</v>
      </c>
      <c r="E55593">
        <v>2</v>
      </c>
      <c r="F55593" t="s">
        <v>864</v>
      </c>
      <c r="G55593" t="s">
        <v>1356</v>
      </c>
      <c r="H55593" t="s">
        <v>979</v>
      </c>
      <c r="I55593" t="s">
        <v>995</v>
      </c>
      <c r="J55593">
        <v>22</v>
      </c>
      <c r="K55593">
        <v>0</v>
      </c>
      <c r="L55593">
        <v>22</v>
      </c>
      <c r="M55593">
        <v>25</v>
      </c>
      <c r="N55593" t="s">
        <v>1069</v>
      </c>
      <c r="O55593">
        <v>1</v>
      </c>
      <c r="P55593" s="1">
        <v>45320</v>
      </c>
    </row>
    <row r="55594" spans="1:16" x14ac:dyDescent="0.25">
      <c r="A55594" t="s">
        <v>907</v>
      </c>
      <c r="B55594" t="s">
        <v>858</v>
      </c>
      <c r="C55594" t="s">
        <v>273</v>
      </c>
      <c r="D55594">
        <v>1</v>
      </c>
      <c r="E55594">
        <v>2</v>
      </c>
      <c r="F55594" t="s">
        <v>864</v>
      </c>
      <c r="G55594" t="s">
        <v>1356</v>
      </c>
      <c r="H55594" t="s">
        <v>984</v>
      </c>
      <c r="I55594" t="s">
        <v>998</v>
      </c>
      <c r="J55594">
        <v>17</v>
      </c>
      <c r="K55594">
        <v>0</v>
      </c>
      <c r="L55594">
        <v>17</v>
      </c>
      <c r="M55594">
        <v>25</v>
      </c>
      <c r="N55594" t="s">
        <v>1066</v>
      </c>
      <c r="O55594">
        <v>1</v>
      </c>
      <c r="P55594" s="1">
        <v>45428</v>
      </c>
    </row>
    <row r="55595" spans="1:16" x14ac:dyDescent="0.25">
      <c r="A55595" t="s">
        <v>907</v>
      </c>
      <c r="B55595" t="s">
        <v>858</v>
      </c>
      <c r="C55595" t="s">
        <v>273</v>
      </c>
      <c r="D55595">
        <v>1</v>
      </c>
      <c r="E55595">
        <v>2</v>
      </c>
      <c r="F55595" t="s">
        <v>864</v>
      </c>
      <c r="G55595" t="s">
        <v>1356</v>
      </c>
      <c r="H55595" t="s">
        <v>989</v>
      </c>
      <c r="I55595" t="s">
        <v>999</v>
      </c>
      <c r="J55595">
        <v>23</v>
      </c>
      <c r="K55595">
        <v>0</v>
      </c>
      <c r="L55595">
        <v>23</v>
      </c>
      <c r="M55595">
        <v>50</v>
      </c>
      <c r="N55595" t="s">
        <v>1070</v>
      </c>
      <c r="O55595">
        <v>1</v>
      </c>
      <c r="P55595" s="1">
        <v>45449</v>
      </c>
    </row>
    <row r="55596" spans="1:16" x14ac:dyDescent="0.25">
      <c r="A55596" t="s">
        <v>907</v>
      </c>
      <c r="B55596" t="s">
        <v>858</v>
      </c>
      <c r="C55596" t="s">
        <v>273</v>
      </c>
      <c r="D55596">
        <v>1</v>
      </c>
      <c r="E55596">
        <v>2</v>
      </c>
      <c r="F55596" t="s">
        <v>864</v>
      </c>
      <c r="G55596" t="s">
        <v>1356</v>
      </c>
      <c r="H55596" t="s">
        <v>992</v>
      </c>
      <c r="I55596" t="s">
        <v>1001</v>
      </c>
      <c r="J55596">
        <v>42</v>
      </c>
      <c r="K55596">
        <v>0</v>
      </c>
      <c r="L55596">
        <v>42</v>
      </c>
      <c r="M55596">
        <v>100</v>
      </c>
      <c r="N55596" t="s">
        <v>1070</v>
      </c>
      <c r="O55596">
        <v>1</v>
      </c>
      <c r="P55596" s="1">
        <v>45451</v>
      </c>
    </row>
    <row r="55597" spans="1:16" x14ac:dyDescent="0.25">
      <c r="A55597" t="s">
        <v>907</v>
      </c>
      <c r="B55597" t="s">
        <v>858</v>
      </c>
      <c r="C55597" t="s">
        <v>273</v>
      </c>
      <c r="D55597">
        <v>1</v>
      </c>
      <c r="E55597">
        <v>2</v>
      </c>
      <c r="F55597" t="s">
        <v>865</v>
      </c>
      <c r="G55597" t="s">
        <v>1765</v>
      </c>
      <c r="H55597" t="s">
        <v>979</v>
      </c>
      <c r="I55597" t="s">
        <v>995</v>
      </c>
      <c r="J55597">
        <v>24</v>
      </c>
      <c r="K55597">
        <v>0</v>
      </c>
      <c r="L55597">
        <v>24</v>
      </c>
      <c r="M55597">
        <v>25</v>
      </c>
      <c r="N55597" t="s">
        <v>1067</v>
      </c>
      <c r="O55597">
        <v>1</v>
      </c>
      <c r="P55597" s="1">
        <v>45320</v>
      </c>
    </row>
    <row r="55598" spans="1:16" x14ac:dyDescent="0.25">
      <c r="A55598" t="s">
        <v>907</v>
      </c>
      <c r="B55598" t="s">
        <v>858</v>
      </c>
      <c r="C55598" t="s">
        <v>273</v>
      </c>
      <c r="D55598">
        <v>1</v>
      </c>
      <c r="E55598">
        <v>2</v>
      </c>
      <c r="F55598" t="s">
        <v>865</v>
      </c>
      <c r="G55598" t="s">
        <v>1765</v>
      </c>
      <c r="H55598" t="s">
        <v>984</v>
      </c>
      <c r="I55598" t="s">
        <v>998</v>
      </c>
      <c r="J55598">
        <v>20</v>
      </c>
      <c r="K55598">
        <v>0</v>
      </c>
      <c r="L55598">
        <v>20</v>
      </c>
      <c r="M55598">
        <v>25</v>
      </c>
      <c r="N55598" t="s">
        <v>1069</v>
      </c>
      <c r="O55598">
        <v>1</v>
      </c>
      <c r="P55598" s="1">
        <v>45428</v>
      </c>
    </row>
    <row r="55599" spans="1:16" x14ac:dyDescent="0.25">
      <c r="A55599" t="s">
        <v>907</v>
      </c>
      <c r="B55599" t="s">
        <v>858</v>
      </c>
      <c r="C55599" t="s">
        <v>273</v>
      </c>
      <c r="D55599">
        <v>1</v>
      </c>
      <c r="E55599">
        <v>2</v>
      </c>
      <c r="F55599" t="s">
        <v>865</v>
      </c>
      <c r="G55599" t="s">
        <v>1765</v>
      </c>
      <c r="H55599" t="s">
        <v>989</v>
      </c>
      <c r="I55599" t="s">
        <v>999</v>
      </c>
      <c r="J55599">
        <v>33</v>
      </c>
      <c r="K55599">
        <v>0</v>
      </c>
      <c r="L55599">
        <v>33</v>
      </c>
      <c r="M55599">
        <v>50</v>
      </c>
      <c r="N55599" t="s">
        <v>1066</v>
      </c>
      <c r="O55599">
        <v>1</v>
      </c>
      <c r="P55599" s="1">
        <v>45449</v>
      </c>
    </row>
    <row r="55600" spans="1:16" x14ac:dyDescent="0.25">
      <c r="A55600" t="s">
        <v>907</v>
      </c>
      <c r="B55600" t="s">
        <v>858</v>
      </c>
      <c r="C55600" t="s">
        <v>273</v>
      </c>
      <c r="D55600">
        <v>1</v>
      </c>
      <c r="E55600">
        <v>2</v>
      </c>
      <c r="F55600" t="s">
        <v>865</v>
      </c>
      <c r="G55600" t="s">
        <v>1765</v>
      </c>
      <c r="H55600" t="s">
        <v>992</v>
      </c>
      <c r="I55600" t="s">
        <v>1001</v>
      </c>
      <c r="J55600">
        <v>67</v>
      </c>
      <c r="K55600">
        <v>0</v>
      </c>
      <c r="L55600">
        <v>67</v>
      </c>
      <c r="M55600">
        <v>100</v>
      </c>
      <c r="N55600" t="s">
        <v>1066</v>
      </c>
      <c r="O55600">
        <v>1</v>
      </c>
      <c r="P55600" s="1">
        <v>45451</v>
      </c>
    </row>
    <row r="55601" spans="1:16" x14ac:dyDescent="0.25">
      <c r="A55601" t="s">
        <v>907</v>
      </c>
      <c r="B55601" t="s">
        <v>858</v>
      </c>
      <c r="C55601" t="s">
        <v>273</v>
      </c>
      <c r="D55601">
        <v>1</v>
      </c>
      <c r="E55601">
        <v>2</v>
      </c>
      <c r="F55601" t="s">
        <v>866</v>
      </c>
      <c r="G55601" t="s">
        <v>1766</v>
      </c>
      <c r="H55601" t="s">
        <v>979</v>
      </c>
      <c r="I55601" t="s">
        <v>995</v>
      </c>
      <c r="J55601">
        <v>14</v>
      </c>
      <c r="K55601">
        <v>0</v>
      </c>
      <c r="L55601">
        <v>14</v>
      </c>
      <c r="M55601">
        <v>25</v>
      </c>
      <c r="N55601" t="s">
        <v>1073</v>
      </c>
      <c r="O55601">
        <v>1</v>
      </c>
      <c r="P55601" s="1">
        <v>45320</v>
      </c>
    </row>
    <row r="55602" spans="1:16" x14ac:dyDescent="0.25">
      <c r="A55602" t="s">
        <v>907</v>
      </c>
      <c r="B55602" t="s">
        <v>858</v>
      </c>
      <c r="C55602" t="s">
        <v>273</v>
      </c>
      <c r="D55602">
        <v>1</v>
      </c>
      <c r="E55602">
        <v>2</v>
      </c>
      <c r="F55602" t="s">
        <v>866</v>
      </c>
      <c r="G55602" t="s">
        <v>1766</v>
      </c>
      <c r="H55602" t="s">
        <v>984</v>
      </c>
      <c r="I55602" t="s">
        <v>998</v>
      </c>
      <c r="J55602">
        <v>22</v>
      </c>
      <c r="K55602">
        <v>0</v>
      </c>
      <c r="L55602">
        <v>22</v>
      </c>
      <c r="M55602">
        <v>25</v>
      </c>
      <c r="N55602" t="s">
        <v>1069</v>
      </c>
      <c r="O55602">
        <v>1</v>
      </c>
      <c r="P55602" s="1">
        <v>45428</v>
      </c>
    </row>
    <row r="55603" spans="1:16" x14ac:dyDescent="0.25">
      <c r="A55603" t="s">
        <v>907</v>
      </c>
      <c r="B55603" t="s">
        <v>858</v>
      </c>
      <c r="C55603" t="s">
        <v>273</v>
      </c>
      <c r="D55603">
        <v>1</v>
      </c>
      <c r="E55603">
        <v>2</v>
      </c>
      <c r="F55603" t="s">
        <v>866</v>
      </c>
      <c r="G55603" t="s">
        <v>1766</v>
      </c>
      <c r="H55603" t="s">
        <v>989</v>
      </c>
      <c r="I55603" t="s">
        <v>999</v>
      </c>
      <c r="J55603">
        <v>27</v>
      </c>
      <c r="K55603">
        <v>0</v>
      </c>
      <c r="L55603">
        <v>27</v>
      </c>
      <c r="M55603">
        <v>50</v>
      </c>
      <c r="N55603" t="s">
        <v>1073</v>
      </c>
      <c r="O55603">
        <v>1</v>
      </c>
      <c r="P55603" s="1">
        <v>45449</v>
      </c>
    </row>
    <row r="55604" spans="1:16" x14ac:dyDescent="0.25">
      <c r="A55604" t="s">
        <v>907</v>
      </c>
      <c r="B55604" t="s">
        <v>858</v>
      </c>
      <c r="C55604" t="s">
        <v>273</v>
      </c>
      <c r="D55604">
        <v>1</v>
      </c>
      <c r="E55604">
        <v>2</v>
      </c>
      <c r="F55604" t="s">
        <v>866</v>
      </c>
      <c r="G55604" t="s">
        <v>1766</v>
      </c>
      <c r="H55604" t="s">
        <v>992</v>
      </c>
      <c r="I55604" t="s">
        <v>1001</v>
      </c>
      <c r="J55604">
        <v>86</v>
      </c>
      <c r="K55604">
        <v>0</v>
      </c>
      <c r="L55604">
        <v>86</v>
      </c>
      <c r="M55604">
        <v>100</v>
      </c>
      <c r="N55604" t="s">
        <v>1069</v>
      </c>
      <c r="O55604">
        <v>1</v>
      </c>
      <c r="P55604" s="1">
        <v>45451</v>
      </c>
    </row>
    <row r="55605" spans="1:16" x14ac:dyDescent="0.25">
      <c r="A55605" t="s">
        <v>907</v>
      </c>
      <c r="B55605" t="s">
        <v>858</v>
      </c>
      <c r="C55605" t="s">
        <v>273</v>
      </c>
      <c r="D55605">
        <v>1</v>
      </c>
      <c r="E55605">
        <v>2</v>
      </c>
      <c r="F55605" t="s">
        <v>867</v>
      </c>
      <c r="G55605" t="s">
        <v>1767</v>
      </c>
      <c r="H55605" t="s">
        <v>979</v>
      </c>
      <c r="I55605" t="s">
        <v>995</v>
      </c>
      <c r="J55605">
        <v>18</v>
      </c>
      <c r="K55605">
        <v>0</v>
      </c>
      <c r="L55605">
        <v>18</v>
      </c>
      <c r="M55605">
        <v>25</v>
      </c>
      <c r="N55605" t="s">
        <v>1071</v>
      </c>
      <c r="O55605">
        <v>1</v>
      </c>
      <c r="P55605" s="1">
        <v>45320</v>
      </c>
    </row>
    <row r="55606" spans="1:16" x14ac:dyDescent="0.25">
      <c r="A55606" t="s">
        <v>907</v>
      </c>
      <c r="B55606" t="s">
        <v>858</v>
      </c>
      <c r="C55606" t="s">
        <v>273</v>
      </c>
      <c r="D55606">
        <v>1</v>
      </c>
      <c r="E55606">
        <v>2</v>
      </c>
      <c r="F55606" t="s">
        <v>867</v>
      </c>
      <c r="G55606" t="s">
        <v>1767</v>
      </c>
      <c r="H55606" t="s">
        <v>984</v>
      </c>
      <c r="I55606" t="s">
        <v>998</v>
      </c>
      <c r="J55606">
        <v>13</v>
      </c>
      <c r="K55606">
        <v>0</v>
      </c>
      <c r="L55606">
        <v>13</v>
      </c>
      <c r="M55606">
        <v>25</v>
      </c>
      <c r="N55606" t="s">
        <v>1073</v>
      </c>
      <c r="O55606">
        <v>1</v>
      </c>
      <c r="P55606" s="1">
        <v>45428</v>
      </c>
    </row>
    <row r="55607" spans="1:16" x14ac:dyDescent="0.25">
      <c r="A55607" t="s">
        <v>907</v>
      </c>
      <c r="B55607" t="s">
        <v>858</v>
      </c>
      <c r="C55607" t="s">
        <v>273</v>
      </c>
      <c r="D55607">
        <v>1</v>
      </c>
      <c r="E55607">
        <v>2</v>
      </c>
      <c r="F55607" t="s">
        <v>867</v>
      </c>
      <c r="G55607" t="s">
        <v>1767</v>
      </c>
      <c r="H55607" t="s">
        <v>989</v>
      </c>
      <c r="I55607" t="s">
        <v>999</v>
      </c>
      <c r="J55607">
        <v>32</v>
      </c>
      <c r="K55607">
        <v>0</v>
      </c>
      <c r="L55607">
        <v>32</v>
      </c>
      <c r="M55607">
        <v>50</v>
      </c>
      <c r="N55607" t="s">
        <v>1066</v>
      </c>
      <c r="O55607">
        <v>1</v>
      </c>
      <c r="P55607" s="1">
        <v>45449</v>
      </c>
    </row>
    <row r="55608" spans="1:16" x14ac:dyDescent="0.25">
      <c r="A55608" t="s">
        <v>907</v>
      </c>
      <c r="B55608" t="s">
        <v>858</v>
      </c>
      <c r="C55608" t="s">
        <v>273</v>
      </c>
      <c r="D55608">
        <v>1</v>
      </c>
      <c r="E55608">
        <v>2</v>
      </c>
      <c r="F55608" t="s">
        <v>867</v>
      </c>
      <c r="G55608" t="s">
        <v>1767</v>
      </c>
      <c r="H55608" t="s">
        <v>992</v>
      </c>
      <c r="I55608" t="s">
        <v>1001</v>
      </c>
      <c r="J55608">
        <v>69</v>
      </c>
      <c r="K55608">
        <v>0</v>
      </c>
      <c r="L55608">
        <v>69</v>
      </c>
      <c r="M55608">
        <v>100</v>
      </c>
      <c r="N55608" t="s">
        <v>1066</v>
      </c>
      <c r="O55608">
        <v>1</v>
      </c>
      <c r="P55608" s="1">
        <v>45451</v>
      </c>
    </row>
    <row r="55609" spans="1:16" x14ac:dyDescent="0.25">
      <c r="A55609" t="s">
        <v>907</v>
      </c>
      <c r="B55609" t="s">
        <v>858</v>
      </c>
      <c r="C55609" t="s">
        <v>273</v>
      </c>
      <c r="D55609">
        <v>1</v>
      </c>
      <c r="E55609">
        <v>2</v>
      </c>
      <c r="F55609" t="s">
        <v>868</v>
      </c>
      <c r="G55609" t="s">
        <v>1768</v>
      </c>
      <c r="H55609" t="s">
        <v>979</v>
      </c>
      <c r="I55609" t="s">
        <v>995</v>
      </c>
      <c r="J55609">
        <v>15</v>
      </c>
      <c r="K55609">
        <v>0</v>
      </c>
      <c r="L55609">
        <v>15</v>
      </c>
      <c r="M55609">
        <v>25</v>
      </c>
      <c r="N55609" t="s">
        <v>1066</v>
      </c>
      <c r="O55609">
        <v>1</v>
      </c>
      <c r="P55609" s="1">
        <v>45320</v>
      </c>
    </row>
    <row r="55610" spans="1:16" x14ac:dyDescent="0.25">
      <c r="A55610" t="s">
        <v>907</v>
      </c>
      <c r="B55610" t="s">
        <v>858</v>
      </c>
      <c r="C55610" t="s">
        <v>273</v>
      </c>
      <c r="D55610">
        <v>1</v>
      </c>
      <c r="E55610">
        <v>2</v>
      </c>
      <c r="F55610" t="s">
        <v>868</v>
      </c>
      <c r="G55610" t="s">
        <v>1768</v>
      </c>
      <c r="H55610" t="s">
        <v>984</v>
      </c>
      <c r="I55610" t="s">
        <v>998</v>
      </c>
      <c r="J55610">
        <v>21</v>
      </c>
      <c r="K55610">
        <v>0</v>
      </c>
      <c r="L55610">
        <v>21</v>
      </c>
      <c r="M55610">
        <v>25</v>
      </c>
      <c r="N55610" t="s">
        <v>1069</v>
      </c>
      <c r="O55610">
        <v>1</v>
      </c>
      <c r="P55610" s="1">
        <v>45428</v>
      </c>
    </row>
    <row r="55611" spans="1:16" x14ac:dyDescent="0.25">
      <c r="A55611" t="s">
        <v>907</v>
      </c>
      <c r="B55611" t="s">
        <v>858</v>
      </c>
      <c r="C55611" t="s">
        <v>273</v>
      </c>
      <c r="D55611">
        <v>1</v>
      </c>
      <c r="E55611">
        <v>2</v>
      </c>
      <c r="F55611" t="s">
        <v>868</v>
      </c>
      <c r="G55611" t="s">
        <v>1768</v>
      </c>
      <c r="H55611" t="s">
        <v>989</v>
      </c>
      <c r="I55611" t="s">
        <v>999</v>
      </c>
      <c r="J55611">
        <v>24</v>
      </c>
      <c r="K55611">
        <v>0</v>
      </c>
      <c r="L55611">
        <v>24</v>
      </c>
      <c r="M55611">
        <v>50</v>
      </c>
      <c r="N55611" t="s">
        <v>1070</v>
      </c>
      <c r="O55611">
        <v>1</v>
      </c>
      <c r="P55611" s="1">
        <v>45449</v>
      </c>
    </row>
    <row r="55612" spans="1:16" x14ac:dyDescent="0.25">
      <c r="A55612" t="s">
        <v>907</v>
      </c>
      <c r="B55612" t="s">
        <v>858</v>
      </c>
      <c r="C55612" t="s">
        <v>273</v>
      </c>
      <c r="D55612">
        <v>1</v>
      </c>
      <c r="E55612">
        <v>2</v>
      </c>
      <c r="F55612" t="s">
        <v>868</v>
      </c>
      <c r="G55612" t="s">
        <v>1768</v>
      </c>
      <c r="H55612" t="s">
        <v>992</v>
      </c>
      <c r="I55612" t="s">
        <v>1001</v>
      </c>
      <c r="J55612">
        <v>84</v>
      </c>
      <c r="K55612">
        <v>0</v>
      </c>
      <c r="L55612">
        <v>84</v>
      </c>
      <c r="M55612">
        <v>100</v>
      </c>
      <c r="N55612" t="s">
        <v>1069</v>
      </c>
      <c r="O55612">
        <v>1</v>
      </c>
      <c r="P55612" s="1">
        <v>45451</v>
      </c>
    </row>
    <row r="55613" spans="1:16" x14ac:dyDescent="0.25">
      <c r="A55613" t="s">
        <v>907</v>
      </c>
      <c r="B55613" t="s">
        <v>858</v>
      </c>
      <c r="C55613" t="s">
        <v>273</v>
      </c>
      <c r="D55613">
        <v>2</v>
      </c>
      <c r="E55613">
        <v>3</v>
      </c>
      <c r="F55613" t="s">
        <v>869</v>
      </c>
      <c r="G55613" t="s">
        <v>1361</v>
      </c>
      <c r="H55613" t="s">
        <v>979</v>
      </c>
      <c r="I55613" t="s">
        <v>1003</v>
      </c>
      <c r="J55613">
        <v>18</v>
      </c>
      <c r="K55613">
        <v>0</v>
      </c>
      <c r="L55613">
        <v>18</v>
      </c>
      <c r="M55613">
        <v>25</v>
      </c>
      <c r="N55613" t="s">
        <v>1071</v>
      </c>
      <c r="O55613">
        <v>1</v>
      </c>
      <c r="P55613" s="1">
        <v>45592</v>
      </c>
    </row>
    <row r="55614" spans="1:16" x14ac:dyDescent="0.25">
      <c r="A55614" t="s">
        <v>907</v>
      </c>
      <c r="B55614" t="s">
        <v>858</v>
      </c>
      <c r="C55614" t="s">
        <v>273</v>
      </c>
      <c r="D55614">
        <v>2</v>
      </c>
      <c r="E55614">
        <v>3</v>
      </c>
      <c r="F55614" t="s">
        <v>869</v>
      </c>
      <c r="G55614" t="s">
        <v>1361</v>
      </c>
      <c r="H55614" t="s">
        <v>984</v>
      </c>
      <c r="I55614" t="s">
        <v>1005</v>
      </c>
      <c r="J55614">
        <v>15</v>
      </c>
      <c r="K55614">
        <v>0</v>
      </c>
      <c r="L55614">
        <v>15</v>
      </c>
      <c r="M55614">
        <v>25</v>
      </c>
      <c r="N55614" t="s">
        <v>1066</v>
      </c>
      <c r="O55614">
        <v>1</v>
      </c>
      <c r="P55614" s="1">
        <v>45423</v>
      </c>
    </row>
    <row r="55615" spans="1:16" x14ac:dyDescent="0.25">
      <c r="A55615" t="s">
        <v>907</v>
      </c>
      <c r="B55615" t="s">
        <v>858</v>
      </c>
      <c r="C55615" t="s">
        <v>273</v>
      </c>
      <c r="D55615">
        <v>2</v>
      </c>
      <c r="E55615">
        <v>3</v>
      </c>
      <c r="F55615" t="s">
        <v>869</v>
      </c>
      <c r="G55615" t="s">
        <v>1361</v>
      </c>
      <c r="H55615" t="s">
        <v>989</v>
      </c>
      <c r="I55615" t="s">
        <v>1008</v>
      </c>
      <c r="J55615">
        <v>44</v>
      </c>
      <c r="K55615">
        <v>0</v>
      </c>
      <c r="L55615">
        <v>44</v>
      </c>
      <c r="M55615">
        <v>50</v>
      </c>
      <c r="N55615" t="s">
        <v>1069</v>
      </c>
      <c r="O55615">
        <v>1</v>
      </c>
      <c r="P55615" s="1">
        <v>45555</v>
      </c>
    </row>
    <row r="55616" spans="1:16" x14ac:dyDescent="0.25">
      <c r="A55616" t="s">
        <v>907</v>
      </c>
      <c r="B55616" t="s">
        <v>858</v>
      </c>
      <c r="C55616" t="s">
        <v>273</v>
      </c>
      <c r="D55616">
        <v>2</v>
      </c>
      <c r="E55616">
        <v>3</v>
      </c>
      <c r="F55616" t="s">
        <v>869</v>
      </c>
      <c r="G55616" t="s">
        <v>1361</v>
      </c>
      <c r="H55616" t="s">
        <v>992</v>
      </c>
      <c r="I55616" t="s">
        <v>1010</v>
      </c>
      <c r="J55616">
        <v>53</v>
      </c>
      <c r="K55616">
        <v>0</v>
      </c>
      <c r="L55616">
        <v>53</v>
      </c>
      <c r="M55616">
        <v>100</v>
      </c>
      <c r="N55616" t="s">
        <v>1073</v>
      </c>
      <c r="O55616">
        <v>1</v>
      </c>
      <c r="P55616" s="1">
        <v>45532</v>
      </c>
    </row>
    <row r="55617" spans="1:16" x14ac:dyDescent="0.25">
      <c r="A55617" t="s">
        <v>907</v>
      </c>
      <c r="B55617" t="s">
        <v>858</v>
      </c>
      <c r="C55617" t="s">
        <v>273</v>
      </c>
      <c r="D55617">
        <v>2</v>
      </c>
      <c r="E55617">
        <v>3</v>
      </c>
      <c r="F55617" t="s">
        <v>870</v>
      </c>
      <c r="G55617" t="s">
        <v>1357</v>
      </c>
      <c r="H55617" t="s">
        <v>979</v>
      </c>
      <c r="I55617" t="s">
        <v>1003</v>
      </c>
      <c r="J55617">
        <v>19</v>
      </c>
      <c r="K55617">
        <v>0</v>
      </c>
      <c r="L55617">
        <v>19</v>
      </c>
      <c r="M55617">
        <v>25</v>
      </c>
      <c r="N55617" t="s">
        <v>1071</v>
      </c>
      <c r="O55617">
        <v>1</v>
      </c>
      <c r="P55617" s="1">
        <v>45592</v>
      </c>
    </row>
    <row r="55618" spans="1:16" x14ac:dyDescent="0.25">
      <c r="A55618" t="s">
        <v>907</v>
      </c>
      <c r="B55618" t="s">
        <v>858</v>
      </c>
      <c r="C55618" t="s">
        <v>273</v>
      </c>
      <c r="D55618">
        <v>2</v>
      </c>
      <c r="E55618">
        <v>3</v>
      </c>
      <c r="F55618" t="s">
        <v>870</v>
      </c>
      <c r="G55618" t="s">
        <v>1357</v>
      </c>
      <c r="H55618" t="s">
        <v>984</v>
      </c>
      <c r="I55618" t="s">
        <v>1005</v>
      </c>
      <c r="J55618">
        <v>13</v>
      </c>
      <c r="K55618">
        <v>0</v>
      </c>
      <c r="L55618">
        <v>13</v>
      </c>
      <c r="M55618">
        <v>25</v>
      </c>
      <c r="N55618" t="s">
        <v>1073</v>
      </c>
      <c r="O55618">
        <v>1</v>
      </c>
      <c r="P55618" s="1">
        <v>45423</v>
      </c>
    </row>
    <row r="55619" spans="1:16" x14ac:dyDescent="0.25">
      <c r="A55619" t="s">
        <v>907</v>
      </c>
      <c r="B55619" t="s">
        <v>858</v>
      </c>
      <c r="C55619" t="s">
        <v>273</v>
      </c>
      <c r="D55619">
        <v>2</v>
      </c>
      <c r="E55619">
        <v>3</v>
      </c>
      <c r="F55619" t="s">
        <v>870</v>
      </c>
      <c r="G55619" t="s">
        <v>1357</v>
      </c>
      <c r="H55619" t="s">
        <v>989</v>
      </c>
      <c r="I55619" t="s">
        <v>1008</v>
      </c>
      <c r="J55619">
        <v>22</v>
      </c>
      <c r="K55619">
        <v>0</v>
      </c>
      <c r="L55619">
        <v>22</v>
      </c>
      <c r="M55619">
        <v>50</v>
      </c>
      <c r="N55619" t="s">
        <v>1070</v>
      </c>
      <c r="O55619">
        <v>1</v>
      </c>
      <c r="P55619" s="1">
        <v>45555</v>
      </c>
    </row>
    <row r="55620" spans="1:16" x14ac:dyDescent="0.25">
      <c r="A55620" t="s">
        <v>907</v>
      </c>
      <c r="B55620" t="s">
        <v>858</v>
      </c>
      <c r="C55620" t="s">
        <v>273</v>
      </c>
      <c r="D55620">
        <v>2</v>
      </c>
      <c r="E55620">
        <v>3</v>
      </c>
      <c r="F55620" t="s">
        <v>870</v>
      </c>
      <c r="G55620" t="s">
        <v>1357</v>
      </c>
      <c r="H55620" t="s">
        <v>992</v>
      </c>
      <c r="I55620" t="s">
        <v>1010</v>
      </c>
      <c r="J55620">
        <v>89</v>
      </c>
      <c r="K55620">
        <v>0</v>
      </c>
      <c r="L55620">
        <v>89</v>
      </c>
      <c r="M55620">
        <v>100</v>
      </c>
      <c r="N55620" t="s">
        <v>1069</v>
      </c>
      <c r="O55620">
        <v>1</v>
      </c>
      <c r="P55620" s="1">
        <v>45532</v>
      </c>
    </row>
    <row r="55621" spans="1:16" x14ac:dyDescent="0.25">
      <c r="A55621" t="s">
        <v>907</v>
      </c>
      <c r="B55621" t="s">
        <v>858</v>
      </c>
      <c r="C55621" t="s">
        <v>273</v>
      </c>
      <c r="D55621">
        <v>2</v>
      </c>
      <c r="E55621">
        <v>3</v>
      </c>
      <c r="F55621" t="s">
        <v>871</v>
      </c>
      <c r="G55621" t="s">
        <v>1363</v>
      </c>
      <c r="H55621" t="s">
        <v>979</v>
      </c>
      <c r="I55621" t="s">
        <v>1003</v>
      </c>
      <c r="J55621">
        <v>21</v>
      </c>
      <c r="K55621">
        <v>0</v>
      </c>
      <c r="L55621">
        <v>21</v>
      </c>
      <c r="M55621">
        <v>25</v>
      </c>
      <c r="N55621" t="s">
        <v>1069</v>
      </c>
      <c r="O55621">
        <v>1</v>
      </c>
      <c r="P55621" s="1">
        <v>45592</v>
      </c>
    </row>
    <row r="55622" spans="1:16" x14ac:dyDescent="0.25">
      <c r="A55622" t="s">
        <v>907</v>
      </c>
      <c r="B55622" t="s">
        <v>858</v>
      </c>
      <c r="C55622" t="s">
        <v>273</v>
      </c>
      <c r="D55622">
        <v>2</v>
      </c>
      <c r="E55622">
        <v>3</v>
      </c>
      <c r="F55622" t="s">
        <v>871</v>
      </c>
      <c r="G55622" t="s">
        <v>1363</v>
      </c>
      <c r="H55622" t="s">
        <v>984</v>
      </c>
      <c r="I55622" t="s">
        <v>1005</v>
      </c>
      <c r="J55622">
        <v>5</v>
      </c>
      <c r="K55622">
        <v>0</v>
      </c>
      <c r="L55622">
        <v>5</v>
      </c>
      <c r="M55622">
        <v>25</v>
      </c>
      <c r="N55622" t="s">
        <v>1078</v>
      </c>
      <c r="O55622">
        <v>1</v>
      </c>
      <c r="P55622" s="1">
        <v>45423</v>
      </c>
    </row>
    <row r="55623" spans="1:16" x14ac:dyDescent="0.25">
      <c r="A55623" t="s">
        <v>907</v>
      </c>
      <c r="B55623" t="s">
        <v>858</v>
      </c>
      <c r="C55623" t="s">
        <v>273</v>
      </c>
      <c r="D55623">
        <v>2</v>
      </c>
      <c r="E55623">
        <v>3</v>
      </c>
      <c r="F55623" t="s">
        <v>871</v>
      </c>
      <c r="G55623" t="s">
        <v>1363</v>
      </c>
      <c r="H55623" t="s">
        <v>989</v>
      </c>
      <c r="I55623" t="s">
        <v>1008</v>
      </c>
      <c r="J55623">
        <v>31</v>
      </c>
      <c r="K55623">
        <v>0</v>
      </c>
      <c r="L55623">
        <v>31</v>
      </c>
      <c r="M55623">
        <v>50</v>
      </c>
      <c r="N55623" t="s">
        <v>1066</v>
      </c>
      <c r="O55623">
        <v>1</v>
      </c>
      <c r="P55623" s="1">
        <v>45555</v>
      </c>
    </row>
    <row r="55624" spans="1:16" x14ac:dyDescent="0.25">
      <c r="A55624" t="s">
        <v>907</v>
      </c>
      <c r="B55624" t="s">
        <v>858</v>
      </c>
      <c r="C55624" t="s">
        <v>273</v>
      </c>
      <c r="D55624">
        <v>2</v>
      </c>
      <c r="E55624">
        <v>3</v>
      </c>
      <c r="F55624" t="s">
        <v>871</v>
      </c>
      <c r="G55624" t="s">
        <v>1363</v>
      </c>
      <c r="H55624" t="s">
        <v>992</v>
      </c>
      <c r="I55624" t="s">
        <v>1010</v>
      </c>
      <c r="J55624">
        <v>78</v>
      </c>
      <c r="K55624">
        <v>0</v>
      </c>
      <c r="L55624">
        <v>78</v>
      </c>
      <c r="M55624">
        <v>100</v>
      </c>
      <c r="N55624" t="s">
        <v>1071</v>
      </c>
      <c r="O55624">
        <v>1</v>
      </c>
      <c r="P55624" s="1">
        <v>45532</v>
      </c>
    </row>
    <row r="55625" spans="1:16" x14ac:dyDescent="0.25">
      <c r="A55625" t="s">
        <v>907</v>
      </c>
      <c r="B55625" t="s">
        <v>858</v>
      </c>
      <c r="C55625" t="s">
        <v>273</v>
      </c>
      <c r="D55625">
        <v>2</v>
      </c>
      <c r="E55625">
        <v>3</v>
      </c>
      <c r="F55625" t="s">
        <v>872</v>
      </c>
      <c r="G55625" t="s">
        <v>1769</v>
      </c>
      <c r="H55625" t="s">
        <v>979</v>
      </c>
      <c r="I55625" t="s">
        <v>1003</v>
      </c>
      <c r="J55625">
        <v>18</v>
      </c>
      <c r="K55625">
        <v>0</v>
      </c>
      <c r="L55625">
        <v>18</v>
      </c>
      <c r="M55625">
        <v>25</v>
      </c>
      <c r="N55625" t="s">
        <v>1071</v>
      </c>
      <c r="O55625">
        <v>1</v>
      </c>
      <c r="P55625" s="1">
        <v>45592</v>
      </c>
    </row>
    <row r="55626" spans="1:16" x14ac:dyDescent="0.25">
      <c r="A55626" t="s">
        <v>907</v>
      </c>
      <c r="B55626" t="s">
        <v>858</v>
      </c>
      <c r="C55626" t="s">
        <v>273</v>
      </c>
      <c r="D55626">
        <v>2</v>
      </c>
      <c r="E55626">
        <v>3</v>
      </c>
      <c r="F55626" t="s">
        <v>872</v>
      </c>
      <c r="G55626" t="s">
        <v>1769</v>
      </c>
      <c r="H55626" t="s">
        <v>984</v>
      </c>
      <c r="I55626" t="s">
        <v>1005</v>
      </c>
      <c r="J55626">
        <v>16</v>
      </c>
      <c r="K55626">
        <v>0</v>
      </c>
      <c r="L55626">
        <v>16</v>
      </c>
      <c r="M55626">
        <v>25</v>
      </c>
      <c r="N55626" t="s">
        <v>1066</v>
      </c>
      <c r="O55626">
        <v>1</v>
      </c>
      <c r="P55626" s="1">
        <v>45423</v>
      </c>
    </row>
    <row r="55627" spans="1:16" x14ac:dyDescent="0.25">
      <c r="A55627" t="s">
        <v>907</v>
      </c>
      <c r="B55627" t="s">
        <v>858</v>
      </c>
      <c r="C55627" t="s">
        <v>273</v>
      </c>
      <c r="D55627">
        <v>2</v>
      </c>
      <c r="E55627">
        <v>3</v>
      </c>
      <c r="F55627" t="s">
        <v>872</v>
      </c>
      <c r="G55627" t="s">
        <v>1769</v>
      </c>
      <c r="H55627" t="s">
        <v>989</v>
      </c>
      <c r="I55627" t="s">
        <v>1008</v>
      </c>
      <c r="J55627">
        <v>29</v>
      </c>
      <c r="K55627">
        <v>0</v>
      </c>
      <c r="L55627">
        <v>29</v>
      </c>
      <c r="M55627">
        <v>50</v>
      </c>
      <c r="N55627" t="s">
        <v>1073</v>
      </c>
      <c r="O55627">
        <v>1</v>
      </c>
      <c r="P55627" s="1">
        <v>45555</v>
      </c>
    </row>
    <row r="55628" spans="1:16" x14ac:dyDescent="0.25">
      <c r="A55628" t="s">
        <v>907</v>
      </c>
      <c r="B55628" t="s">
        <v>858</v>
      </c>
      <c r="C55628" t="s">
        <v>273</v>
      </c>
      <c r="D55628">
        <v>2</v>
      </c>
      <c r="E55628">
        <v>3</v>
      </c>
      <c r="F55628" t="s">
        <v>872</v>
      </c>
      <c r="G55628" t="s">
        <v>1769</v>
      </c>
      <c r="H55628" t="s">
        <v>992</v>
      </c>
      <c r="I55628" t="s">
        <v>1010</v>
      </c>
      <c r="J55628">
        <v>68</v>
      </c>
      <c r="K55628">
        <v>0</v>
      </c>
      <c r="L55628">
        <v>68</v>
      </c>
      <c r="M55628">
        <v>100</v>
      </c>
      <c r="N55628" t="s">
        <v>1066</v>
      </c>
      <c r="O55628">
        <v>1</v>
      </c>
      <c r="P55628" s="1">
        <v>45532</v>
      </c>
    </row>
    <row r="55629" spans="1:16" x14ac:dyDescent="0.25">
      <c r="A55629" t="s">
        <v>907</v>
      </c>
      <c r="B55629" t="s">
        <v>858</v>
      </c>
      <c r="C55629" t="s">
        <v>273</v>
      </c>
      <c r="D55629">
        <v>2</v>
      </c>
      <c r="E55629">
        <v>3</v>
      </c>
      <c r="F55629" t="s">
        <v>873</v>
      </c>
      <c r="G55629" t="s">
        <v>1365</v>
      </c>
      <c r="H55629" t="s">
        <v>979</v>
      </c>
      <c r="I55629" t="s">
        <v>1003</v>
      </c>
      <c r="J55629">
        <v>14</v>
      </c>
      <c r="K55629">
        <v>0</v>
      </c>
      <c r="L55629">
        <v>14</v>
      </c>
      <c r="M55629">
        <v>25</v>
      </c>
      <c r="N55629" t="s">
        <v>1073</v>
      </c>
      <c r="O55629">
        <v>1</v>
      </c>
      <c r="P55629" s="1">
        <v>45592</v>
      </c>
    </row>
    <row r="55630" spans="1:16" x14ac:dyDescent="0.25">
      <c r="A55630" t="s">
        <v>907</v>
      </c>
      <c r="B55630" t="s">
        <v>858</v>
      </c>
      <c r="C55630" t="s">
        <v>273</v>
      </c>
      <c r="D55630">
        <v>2</v>
      </c>
      <c r="E55630">
        <v>3</v>
      </c>
      <c r="F55630" t="s">
        <v>873</v>
      </c>
      <c r="G55630" t="s">
        <v>1365</v>
      </c>
      <c r="H55630" t="s">
        <v>984</v>
      </c>
      <c r="I55630" t="s">
        <v>1005</v>
      </c>
      <c r="J55630">
        <v>23</v>
      </c>
      <c r="K55630">
        <v>0</v>
      </c>
      <c r="L55630">
        <v>23</v>
      </c>
      <c r="M55630">
        <v>25</v>
      </c>
      <c r="N55630" t="s">
        <v>1067</v>
      </c>
      <c r="O55630">
        <v>1</v>
      </c>
      <c r="P55630" s="1">
        <v>45423</v>
      </c>
    </row>
    <row r="55631" spans="1:16" x14ac:dyDescent="0.25">
      <c r="A55631" t="s">
        <v>907</v>
      </c>
      <c r="B55631" t="s">
        <v>858</v>
      </c>
      <c r="C55631" t="s">
        <v>273</v>
      </c>
      <c r="D55631">
        <v>2</v>
      </c>
      <c r="E55631">
        <v>3</v>
      </c>
      <c r="F55631" t="s">
        <v>873</v>
      </c>
      <c r="G55631" t="s">
        <v>1365</v>
      </c>
      <c r="H55631" t="s">
        <v>989</v>
      </c>
      <c r="I55631" t="s">
        <v>1008</v>
      </c>
      <c r="J55631">
        <v>29</v>
      </c>
      <c r="K55631">
        <v>0</v>
      </c>
      <c r="L55631">
        <v>29</v>
      </c>
      <c r="M55631">
        <v>50</v>
      </c>
      <c r="N55631" t="s">
        <v>1073</v>
      </c>
      <c r="O55631">
        <v>1</v>
      </c>
      <c r="P55631" s="1">
        <v>45555</v>
      </c>
    </row>
    <row r="55632" spans="1:16" x14ac:dyDescent="0.25">
      <c r="A55632" t="s">
        <v>907</v>
      </c>
      <c r="B55632" t="s">
        <v>858</v>
      </c>
      <c r="C55632" t="s">
        <v>273</v>
      </c>
      <c r="D55632">
        <v>2</v>
      </c>
      <c r="E55632">
        <v>3</v>
      </c>
      <c r="F55632" t="s">
        <v>873</v>
      </c>
      <c r="G55632" t="s">
        <v>1365</v>
      </c>
      <c r="H55632" t="s">
        <v>992</v>
      </c>
      <c r="I55632" t="s">
        <v>1010</v>
      </c>
      <c r="J55632">
        <v>93</v>
      </c>
      <c r="K55632">
        <v>0</v>
      </c>
      <c r="L55632">
        <v>93</v>
      </c>
      <c r="M55632">
        <v>100</v>
      </c>
      <c r="N55632" t="s">
        <v>1067</v>
      </c>
      <c r="O55632">
        <v>1</v>
      </c>
      <c r="P55632" s="1">
        <v>45532</v>
      </c>
    </row>
    <row r="55633" spans="1:16" x14ac:dyDescent="0.25">
      <c r="A55633" t="s">
        <v>907</v>
      </c>
      <c r="B55633" t="s">
        <v>858</v>
      </c>
      <c r="C55633" t="s">
        <v>273</v>
      </c>
      <c r="D55633">
        <v>2</v>
      </c>
      <c r="E55633">
        <v>4</v>
      </c>
      <c r="F55633" t="s">
        <v>874</v>
      </c>
      <c r="G55633" t="s">
        <v>1366</v>
      </c>
      <c r="H55633" t="s">
        <v>979</v>
      </c>
      <c r="I55633" t="s">
        <v>1012</v>
      </c>
      <c r="J55633">
        <v>25</v>
      </c>
      <c r="K55633">
        <v>0</v>
      </c>
      <c r="L55633">
        <v>25</v>
      </c>
      <c r="M55633">
        <v>25</v>
      </c>
      <c r="N55633" t="s">
        <v>1067</v>
      </c>
      <c r="O55633">
        <v>1</v>
      </c>
      <c r="P55633" s="1">
        <v>45552</v>
      </c>
    </row>
    <row r="55634" spans="1:16" x14ac:dyDescent="0.25">
      <c r="A55634" t="s">
        <v>907</v>
      </c>
      <c r="B55634" t="s">
        <v>858</v>
      </c>
      <c r="C55634" t="s">
        <v>273</v>
      </c>
      <c r="D55634">
        <v>2</v>
      </c>
      <c r="E55634">
        <v>4</v>
      </c>
      <c r="F55634" t="s">
        <v>874</v>
      </c>
      <c r="G55634" t="s">
        <v>1366</v>
      </c>
      <c r="H55634" t="s">
        <v>984</v>
      </c>
      <c r="I55634" t="s">
        <v>1013</v>
      </c>
      <c r="J55634">
        <v>22</v>
      </c>
      <c r="K55634">
        <v>0</v>
      </c>
      <c r="L55634">
        <v>22</v>
      </c>
      <c r="M55634">
        <v>25</v>
      </c>
      <c r="N55634" t="s">
        <v>1069</v>
      </c>
      <c r="O55634">
        <v>1</v>
      </c>
      <c r="P55634" s="1">
        <v>45448</v>
      </c>
    </row>
    <row r="55635" spans="1:16" x14ac:dyDescent="0.25">
      <c r="A55635" t="s">
        <v>907</v>
      </c>
      <c r="B55635" t="s">
        <v>858</v>
      </c>
      <c r="C55635" t="s">
        <v>273</v>
      </c>
      <c r="D55635">
        <v>2</v>
      </c>
      <c r="E55635">
        <v>4</v>
      </c>
      <c r="F55635" t="s">
        <v>874</v>
      </c>
      <c r="G55635" t="s">
        <v>1366</v>
      </c>
      <c r="H55635" t="s">
        <v>989</v>
      </c>
      <c r="I55635" t="s">
        <v>1015</v>
      </c>
      <c r="J55635">
        <v>18</v>
      </c>
      <c r="K55635">
        <v>0</v>
      </c>
      <c r="L55635">
        <v>18</v>
      </c>
      <c r="M55635">
        <v>50</v>
      </c>
      <c r="N55635" t="s">
        <v>1078</v>
      </c>
      <c r="O55635">
        <v>1</v>
      </c>
      <c r="P55635" s="1">
        <v>45398</v>
      </c>
    </row>
    <row r="55636" spans="1:16" x14ac:dyDescent="0.25">
      <c r="A55636" t="s">
        <v>907</v>
      </c>
      <c r="B55636" t="s">
        <v>858</v>
      </c>
      <c r="C55636" t="s">
        <v>273</v>
      </c>
      <c r="D55636">
        <v>2</v>
      </c>
      <c r="E55636">
        <v>4</v>
      </c>
      <c r="F55636" t="s">
        <v>874</v>
      </c>
      <c r="G55636" t="s">
        <v>1366</v>
      </c>
      <c r="H55636" t="s">
        <v>992</v>
      </c>
      <c r="I55636" t="s">
        <v>1017</v>
      </c>
      <c r="J55636">
        <v>63</v>
      </c>
      <c r="K55636">
        <v>0</v>
      </c>
      <c r="L55636">
        <v>63</v>
      </c>
      <c r="M55636">
        <v>100</v>
      </c>
      <c r="N55636" t="s">
        <v>1066</v>
      </c>
      <c r="O55636">
        <v>1</v>
      </c>
      <c r="P55636" s="1">
        <v>45401</v>
      </c>
    </row>
    <row r="55637" spans="1:16" x14ac:dyDescent="0.25">
      <c r="A55637" t="s">
        <v>907</v>
      </c>
      <c r="B55637" t="s">
        <v>858</v>
      </c>
      <c r="C55637" t="s">
        <v>273</v>
      </c>
      <c r="D55637">
        <v>2</v>
      </c>
      <c r="E55637">
        <v>4</v>
      </c>
      <c r="F55637" t="s">
        <v>875</v>
      </c>
      <c r="G55637" t="s">
        <v>1770</v>
      </c>
      <c r="H55637" t="s">
        <v>979</v>
      </c>
      <c r="I55637" t="s">
        <v>1012</v>
      </c>
      <c r="J55637">
        <v>15</v>
      </c>
      <c r="K55637">
        <v>0</v>
      </c>
      <c r="L55637">
        <v>15</v>
      </c>
      <c r="M55637">
        <v>25</v>
      </c>
      <c r="N55637" t="s">
        <v>1066</v>
      </c>
      <c r="O55637">
        <v>1</v>
      </c>
      <c r="P55637" s="1">
        <v>45552</v>
      </c>
    </row>
    <row r="55638" spans="1:16" x14ac:dyDescent="0.25">
      <c r="A55638" t="s">
        <v>907</v>
      </c>
      <c r="B55638" t="s">
        <v>858</v>
      </c>
      <c r="C55638" t="s">
        <v>273</v>
      </c>
      <c r="D55638">
        <v>2</v>
      </c>
      <c r="E55638">
        <v>4</v>
      </c>
      <c r="F55638" t="s">
        <v>875</v>
      </c>
      <c r="G55638" t="s">
        <v>1770</v>
      </c>
      <c r="H55638" t="s">
        <v>984</v>
      </c>
      <c r="I55638" t="s">
        <v>1013</v>
      </c>
      <c r="J55638">
        <v>12</v>
      </c>
      <c r="K55638">
        <v>0</v>
      </c>
      <c r="L55638">
        <v>12</v>
      </c>
      <c r="M55638">
        <v>25</v>
      </c>
      <c r="N55638" t="s">
        <v>1070</v>
      </c>
      <c r="O55638">
        <v>1</v>
      </c>
      <c r="P55638" s="1">
        <v>45448</v>
      </c>
    </row>
    <row r="55639" spans="1:16" x14ac:dyDescent="0.25">
      <c r="A55639" t="s">
        <v>907</v>
      </c>
      <c r="B55639" t="s">
        <v>858</v>
      </c>
      <c r="C55639" t="s">
        <v>273</v>
      </c>
      <c r="D55639">
        <v>2</v>
      </c>
      <c r="E55639">
        <v>4</v>
      </c>
      <c r="F55639" t="s">
        <v>875</v>
      </c>
      <c r="G55639" t="s">
        <v>1770</v>
      </c>
      <c r="H55639" t="s">
        <v>989</v>
      </c>
      <c r="I55639" t="s">
        <v>1015</v>
      </c>
      <c r="J55639">
        <v>19</v>
      </c>
      <c r="K55639">
        <v>0</v>
      </c>
      <c r="L55639">
        <v>19</v>
      </c>
      <c r="M55639">
        <v>50</v>
      </c>
      <c r="N55639" t="s">
        <v>1078</v>
      </c>
      <c r="O55639">
        <v>1</v>
      </c>
      <c r="P55639" s="1">
        <v>45398</v>
      </c>
    </row>
    <row r="55640" spans="1:16" x14ac:dyDescent="0.25">
      <c r="A55640" t="s">
        <v>907</v>
      </c>
      <c r="B55640" t="s">
        <v>858</v>
      </c>
      <c r="C55640" t="s">
        <v>273</v>
      </c>
      <c r="D55640">
        <v>2</v>
      </c>
      <c r="E55640">
        <v>4</v>
      </c>
      <c r="F55640" t="s">
        <v>875</v>
      </c>
      <c r="G55640" t="s">
        <v>1770</v>
      </c>
      <c r="H55640" t="s">
        <v>992</v>
      </c>
      <c r="I55640" t="s">
        <v>1017</v>
      </c>
      <c r="J55640">
        <v>62</v>
      </c>
      <c r="K55640">
        <v>0</v>
      </c>
      <c r="L55640">
        <v>62</v>
      </c>
      <c r="M55640">
        <v>100</v>
      </c>
      <c r="N55640" t="s">
        <v>1066</v>
      </c>
      <c r="O55640">
        <v>1</v>
      </c>
      <c r="P55640" s="1">
        <v>45401</v>
      </c>
    </row>
    <row r="55641" spans="1:16" x14ac:dyDescent="0.25">
      <c r="A55641" t="s">
        <v>907</v>
      </c>
      <c r="B55641" t="s">
        <v>858</v>
      </c>
      <c r="C55641" t="s">
        <v>273</v>
      </c>
      <c r="D55641">
        <v>2</v>
      </c>
      <c r="E55641">
        <v>4</v>
      </c>
      <c r="F55641" t="s">
        <v>876</v>
      </c>
      <c r="G55641" t="s">
        <v>1368</v>
      </c>
      <c r="H55641" t="s">
        <v>979</v>
      </c>
      <c r="I55641" t="s">
        <v>1012</v>
      </c>
      <c r="J55641">
        <v>18</v>
      </c>
      <c r="K55641">
        <v>0</v>
      </c>
      <c r="L55641">
        <v>18</v>
      </c>
      <c r="M55641">
        <v>25</v>
      </c>
      <c r="N55641" t="s">
        <v>1071</v>
      </c>
      <c r="O55641">
        <v>1</v>
      </c>
      <c r="P55641" s="1">
        <v>45552</v>
      </c>
    </row>
    <row r="55642" spans="1:16" x14ac:dyDescent="0.25">
      <c r="A55642" t="s">
        <v>907</v>
      </c>
      <c r="B55642" t="s">
        <v>858</v>
      </c>
      <c r="C55642" t="s">
        <v>273</v>
      </c>
      <c r="D55642">
        <v>2</v>
      </c>
      <c r="E55642">
        <v>4</v>
      </c>
      <c r="F55642" t="s">
        <v>876</v>
      </c>
      <c r="G55642" t="s">
        <v>1368</v>
      </c>
      <c r="H55642" t="s">
        <v>984</v>
      </c>
      <c r="I55642" t="s">
        <v>1013</v>
      </c>
      <c r="J55642">
        <v>11</v>
      </c>
      <c r="K55642">
        <v>0</v>
      </c>
      <c r="L55642">
        <v>11</v>
      </c>
      <c r="M55642">
        <v>25</v>
      </c>
      <c r="N55642" t="s">
        <v>1070</v>
      </c>
      <c r="O55642">
        <v>1</v>
      </c>
      <c r="P55642" s="1">
        <v>45448</v>
      </c>
    </row>
    <row r="55643" spans="1:16" x14ac:dyDescent="0.25">
      <c r="A55643" t="s">
        <v>907</v>
      </c>
      <c r="B55643" t="s">
        <v>858</v>
      </c>
      <c r="C55643" t="s">
        <v>273</v>
      </c>
      <c r="D55643">
        <v>2</v>
      </c>
      <c r="E55643">
        <v>4</v>
      </c>
      <c r="F55643" t="s">
        <v>876</v>
      </c>
      <c r="G55643" t="s">
        <v>1368</v>
      </c>
      <c r="H55643" t="s">
        <v>989</v>
      </c>
      <c r="I55643" t="s">
        <v>1015</v>
      </c>
      <c r="J55643">
        <v>47</v>
      </c>
      <c r="K55643">
        <v>0</v>
      </c>
      <c r="L55643">
        <v>47</v>
      </c>
      <c r="M55643">
        <v>50</v>
      </c>
      <c r="N55643" t="s">
        <v>1067</v>
      </c>
      <c r="O55643">
        <v>1</v>
      </c>
      <c r="P55643" s="1">
        <v>45398</v>
      </c>
    </row>
    <row r="55644" spans="1:16" x14ac:dyDescent="0.25">
      <c r="A55644" t="s">
        <v>907</v>
      </c>
      <c r="B55644" t="s">
        <v>858</v>
      </c>
      <c r="C55644" t="s">
        <v>273</v>
      </c>
      <c r="D55644">
        <v>2</v>
      </c>
      <c r="E55644">
        <v>4</v>
      </c>
      <c r="F55644" t="s">
        <v>876</v>
      </c>
      <c r="G55644" t="s">
        <v>1368</v>
      </c>
      <c r="H55644" t="s">
        <v>992</v>
      </c>
      <c r="I55644" t="s">
        <v>1017</v>
      </c>
      <c r="J55644">
        <v>69</v>
      </c>
      <c r="K55644">
        <v>0</v>
      </c>
      <c r="L55644">
        <v>69</v>
      </c>
      <c r="M55644">
        <v>100</v>
      </c>
      <c r="N55644" t="s">
        <v>1066</v>
      </c>
      <c r="O55644">
        <v>1</v>
      </c>
      <c r="P55644" s="1">
        <v>45401</v>
      </c>
    </row>
    <row r="55645" spans="1:16" x14ac:dyDescent="0.25">
      <c r="A55645" t="s">
        <v>907</v>
      </c>
      <c r="B55645" t="s">
        <v>858</v>
      </c>
      <c r="C55645" t="s">
        <v>273</v>
      </c>
      <c r="D55645">
        <v>2</v>
      </c>
      <c r="E55645">
        <v>4</v>
      </c>
      <c r="F55645" t="s">
        <v>877</v>
      </c>
      <c r="G55645" t="s">
        <v>1771</v>
      </c>
      <c r="H55645" t="s">
        <v>979</v>
      </c>
      <c r="I55645" t="s">
        <v>1012</v>
      </c>
      <c r="J55645">
        <v>14</v>
      </c>
      <c r="K55645">
        <v>0</v>
      </c>
      <c r="L55645">
        <v>14</v>
      </c>
      <c r="M55645">
        <v>25</v>
      </c>
      <c r="N55645" t="s">
        <v>1073</v>
      </c>
      <c r="O55645">
        <v>1</v>
      </c>
      <c r="P55645" s="1">
        <v>45552</v>
      </c>
    </row>
    <row r="55646" spans="1:16" x14ac:dyDescent="0.25">
      <c r="A55646" t="s">
        <v>907</v>
      </c>
      <c r="B55646" t="s">
        <v>858</v>
      </c>
      <c r="C55646" t="s">
        <v>273</v>
      </c>
      <c r="D55646">
        <v>2</v>
      </c>
      <c r="E55646">
        <v>4</v>
      </c>
      <c r="F55646" t="s">
        <v>877</v>
      </c>
      <c r="G55646" t="s">
        <v>1771</v>
      </c>
      <c r="H55646" t="s">
        <v>984</v>
      </c>
      <c r="I55646" t="s">
        <v>1013</v>
      </c>
      <c r="J55646">
        <v>19</v>
      </c>
      <c r="K55646">
        <v>0</v>
      </c>
      <c r="L55646">
        <v>19</v>
      </c>
      <c r="M55646">
        <v>25</v>
      </c>
      <c r="N55646" t="s">
        <v>1071</v>
      </c>
      <c r="O55646">
        <v>1</v>
      </c>
      <c r="P55646" s="1">
        <v>45448</v>
      </c>
    </row>
    <row r="55647" spans="1:16" x14ac:dyDescent="0.25">
      <c r="A55647" t="s">
        <v>907</v>
      </c>
      <c r="B55647" t="s">
        <v>858</v>
      </c>
      <c r="C55647" t="s">
        <v>273</v>
      </c>
      <c r="D55647">
        <v>2</v>
      </c>
      <c r="E55647">
        <v>4</v>
      </c>
      <c r="F55647" t="s">
        <v>877</v>
      </c>
      <c r="G55647" t="s">
        <v>1771</v>
      </c>
      <c r="H55647" t="s">
        <v>989</v>
      </c>
      <c r="I55647" t="s">
        <v>1015</v>
      </c>
      <c r="J55647">
        <v>16</v>
      </c>
      <c r="K55647">
        <v>0</v>
      </c>
      <c r="L55647">
        <v>16</v>
      </c>
      <c r="M55647">
        <v>50</v>
      </c>
      <c r="N55647" t="s">
        <v>1078</v>
      </c>
      <c r="O55647">
        <v>1</v>
      </c>
      <c r="P55647" s="1">
        <v>45398</v>
      </c>
    </row>
    <row r="55648" spans="1:16" x14ac:dyDescent="0.25">
      <c r="A55648" t="s">
        <v>907</v>
      </c>
      <c r="B55648" t="s">
        <v>858</v>
      </c>
      <c r="C55648" t="s">
        <v>273</v>
      </c>
      <c r="D55648">
        <v>2</v>
      </c>
      <c r="E55648">
        <v>4</v>
      </c>
      <c r="F55648" t="s">
        <v>877</v>
      </c>
      <c r="G55648" t="s">
        <v>1771</v>
      </c>
      <c r="H55648" t="s">
        <v>992</v>
      </c>
      <c r="I55648" t="s">
        <v>1017</v>
      </c>
      <c r="J55648">
        <v>46</v>
      </c>
      <c r="K55648">
        <v>0</v>
      </c>
      <c r="L55648">
        <v>46</v>
      </c>
      <c r="M55648">
        <v>100</v>
      </c>
      <c r="N55648" t="s">
        <v>1070</v>
      </c>
      <c r="O55648">
        <v>1</v>
      </c>
      <c r="P55648" s="1">
        <v>45401</v>
      </c>
    </row>
    <row r="55649" spans="1:16" x14ac:dyDescent="0.25">
      <c r="A55649" t="s">
        <v>907</v>
      </c>
      <c r="B55649" t="s">
        <v>858</v>
      </c>
      <c r="C55649" t="s">
        <v>273</v>
      </c>
      <c r="D55649">
        <v>2</v>
      </c>
      <c r="E55649">
        <v>4</v>
      </c>
      <c r="F55649" t="s">
        <v>878</v>
      </c>
      <c r="G55649" t="s">
        <v>1772</v>
      </c>
      <c r="H55649" t="s">
        <v>979</v>
      </c>
      <c r="I55649" t="s">
        <v>1012</v>
      </c>
      <c r="J55649">
        <v>25</v>
      </c>
      <c r="K55649">
        <v>0</v>
      </c>
      <c r="L55649">
        <v>25</v>
      </c>
      <c r="M55649">
        <v>25</v>
      </c>
      <c r="N55649" t="s">
        <v>1067</v>
      </c>
      <c r="O55649">
        <v>1</v>
      </c>
      <c r="P55649" s="1">
        <v>45552</v>
      </c>
    </row>
    <row r="55650" spans="1:16" x14ac:dyDescent="0.25">
      <c r="A55650" t="s">
        <v>907</v>
      </c>
      <c r="B55650" t="s">
        <v>858</v>
      </c>
      <c r="C55650" t="s">
        <v>273</v>
      </c>
      <c r="D55650">
        <v>2</v>
      </c>
      <c r="E55650">
        <v>4</v>
      </c>
      <c r="F55650" t="s">
        <v>878</v>
      </c>
      <c r="G55650" t="s">
        <v>1772</v>
      </c>
      <c r="H55650" t="s">
        <v>984</v>
      </c>
      <c r="I55650" t="s">
        <v>1013</v>
      </c>
      <c r="J55650">
        <v>24</v>
      </c>
      <c r="K55650">
        <v>0</v>
      </c>
      <c r="L55650">
        <v>24</v>
      </c>
      <c r="M55650">
        <v>25</v>
      </c>
      <c r="N55650" t="s">
        <v>1067</v>
      </c>
      <c r="O55650">
        <v>1</v>
      </c>
      <c r="P55650" s="1">
        <v>45448</v>
      </c>
    </row>
    <row r="55651" spans="1:16" x14ac:dyDescent="0.25">
      <c r="A55651" t="s">
        <v>907</v>
      </c>
      <c r="B55651" t="s">
        <v>858</v>
      </c>
      <c r="C55651" t="s">
        <v>273</v>
      </c>
      <c r="D55651">
        <v>2</v>
      </c>
      <c r="E55651">
        <v>4</v>
      </c>
      <c r="F55651" t="s">
        <v>878</v>
      </c>
      <c r="G55651" t="s">
        <v>1772</v>
      </c>
      <c r="H55651" t="s">
        <v>989</v>
      </c>
      <c r="I55651" t="s">
        <v>1015</v>
      </c>
      <c r="J55651">
        <v>50</v>
      </c>
      <c r="K55651">
        <v>0</v>
      </c>
      <c r="L55651">
        <v>50</v>
      </c>
      <c r="M55651">
        <v>50</v>
      </c>
      <c r="N55651" t="s">
        <v>1067</v>
      </c>
      <c r="O55651">
        <v>1</v>
      </c>
      <c r="P55651" s="1">
        <v>45398</v>
      </c>
    </row>
    <row r="55652" spans="1:16" x14ac:dyDescent="0.25">
      <c r="A55652" t="s">
        <v>907</v>
      </c>
      <c r="B55652" t="s">
        <v>858</v>
      </c>
      <c r="C55652" t="s">
        <v>273</v>
      </c>
      <c r="D55652">
        <v>2</v>
      </c>
      <c r="E55652">
        <v>4</v>
      </c>
      <c r="F55652" t="s">
        <v>878</v>
      </c>
      <c r="G55652" t="s">
        <v>1772</v>
      </c>
      <c r="H55652" t="s">
        <v>992</v>
      </c>
      <c r="I55652" t="s">
        <v>1017</v>
      </c>
      <c r="J55652">
        <v>91</v>
      </c>
      <c r="K55652">
        <v>0</v>
      </c>
      <c r="L55652">
        <v>91</v>
      </c>
      <c r="M55652">
        <v>100</v>
      </c>
      <c r="N55652" t="s">
        <v>1067</v>
      </c>
      <c r="O55652">
        <v>1</v>
      </c>
      <c r="P55652" s="1">
        <v>45401</v>
      </c>
    </row>
    <row r="55653" spans="1:16" x14ac:dyDescent="0.25">
      <c r="A55653" t="s">
        <v>907</v>
      </c>
      <c r="B55653" t="s">
        <v>858</v>
      </c>
      <c r="C55653" t="s">
        <v>273</v>
      </c>
      <c r="D55653">
        <v>3</v>
      </c>
      <c r="E55653">
        <v>5</v>
      </c>
      <c r="F55653" t="s">
        <v>879</v>
      </c>
      <c r="G55653" t="s">
        <v>1773</v>
      </c>
      <c r="H55653" t="s">
        <v>979</v>
      </c>
      <c r="I55653" t="s">
        <v>1018</v>
      </c>
      <c r="J55653">
        <v>18</v>
      </c>
      <c r="K55653">
        <v>0</v>
      </c>
      <c r="L55653">
        <v>18</v>
      </c>
      <c r="M55653">
        <v>25</v>
      </c>
      <c r="N55653" t="s">
        <v>1071</v>
      </c>
      <c r="O55653">
        <v>1</v>
      </c>
      <c r="P55653" s="1">
        <v>45593</v>
      </c>
    </row>
    <row r="55654" spans="1:16" x14ac:dyDescent="0.25">
      <c r="A55654" t="s">
        <v>907</v>
      </c>
      <c r="B55654" t="s">
        <v>858</v>
      </c>
      <c r="C55654" t="s">
        <v>273</v>
      </c>
      <c r="D55654">
        <v>3</v>
      </c>
      <c r="E55654">
        <v>5</v>
      </c>
      <c r="F55654" t="s">
        <v>879</v>
      </c>
      <c r="G55654" t="s">
        <v>1773</v>
      </c>
      <c r="H55654" t="s">
        <v>984</v>
      </c>
      <c r="I55654" t="s">
        <v>1020</v>
      </c>
      <c r="J55654">
        <v>22</v>
      </c>
      <c r="K55654">
        <v>0</v>
      </c>
      <c r="L55654">
        <v>22</v>
      </c>
      <c r="M55654">
        <v>25</v>
      </c>
      <c r="N55654" t="s">
        <v>1069</v>
      </c>
      <c r="O55654">
        <v>1</v>
      </c>
      <c r="P55654" s="1">
        <v>45547</v>
      </c>
    </row>
    <row r="55655" spans="1:16" x14ac:dyDescent="0.25">
      <c r="A55655" t="s">
        <v>907</v>
      </c>
      <c r="B55655" t="s">
        <v>858</v>
      </c>
      <c r="C55655" t="s">
        <v>273</v>
      </c>
      <c r="D55655">
        <v>3</v>
      </c>
      <c r="E55655">
        <v>5</v>
      </c>
      <c r="F55655" t="s">
        <v>879</v>
      </c>
      <c r="G55655" t="s">
        <v>1773</v>
      </c>
      <c r="H55655" t="s">
        <v>989</v>
      </c>
      <c r="I55655" t="s">
        <v>1021</v>
      </c>
      <c r="J55655">
        <v>44</v>
      </c>
      <c r="K55655">
        <v>0</v>
      </c>
      <c r="L55655">
        <v>44</v>
      </c>
      <c r="M55655">
        <v>50</v>
      </c>
      <c r="N55655" t="s">
        <v>1069</v>
      </c>
      <c r="O55655">
        <v>1</v>
      </c>
      <c r="P55655" s="1">
        <v>45645</v>
      </c>
    </row>
    <row r="55656" spans="1:16" x14ac:dyDescent="0.25">
      <c r="A55656" t="s">
        <v>907</v>
      </c>
      <c r="B55656" t="s">
        <v>858</v>
      </c>
      <c r="C55656" t="s">
        <v>273</v>
      </c>
      <c r="D55656">
        <v>3</v>
      </c>
      <c r="E55656">
        <v>5</v>
      </c>
      <c r="F55656" t="s">
        <v>879</v>
      </c>
      <c r="G55656" t="s">
        <v>1773</v>
      </c>
      <c r="H55656" t="s">
        <v>992</v>
      </c>
      <c r="I55656" t="s">
        <v>1023</v>
      </c>
      <c r="J55656">
        <v>55</v>
      </c>
      <c r="K55656">
        <v>0</v>
      </c>
      <c r="L55656">
        <v>55</v>
      </c>
      <c r="M55656">
        <v>100</v>
      </c>
      <c r="N55656" t="s">
        <v>1073</v>
      </c>
      <c r="O55656">
        <v>1</v>
      </c>
      <c r="P55656" s="1">
        <v>45445</v>
      </c>
    </row>
    <row r="55657" spans="1:16" x14ac:dyDescent="0.25">
      <c r="A55657" t="s">
        <v>907</v>
      </c>
      <c r="B55657" t="s">
        <v>858</v>
      </c>
      <c r="C55657" t="s">
        <v>273</v>
      </c>
      <c r="D55657">
        <v>3</v>
      </c>
      <c r="E55657">
        <v>5</v>
      </c>
      <c r="F55657" t="s">
        <v>880</v>
      </c>
      <c r="G55657" t="s">
        <v>1373</v>
      </c>
      <c r="H55657" t="s">
        <v>979</v>
      </c>
      <c r="I55657" t="s">
        <v>1018</v>
      </c>
      <c r="J55657">
        <v>13</v>
      </c>
      <c r="K55657">
        <v>0</v>
      </c>
      <c r="L55657">
        <v>13</v>
      </c>
      <c r="M55657">
        <v>25</v>
      </c>
      <c r="N55657" t="s">
        <v>1073</v>
      </c>
      <c r="O55657">
        <v>1</v>
      </c>
      <c r="P55657" s="1">
        <v>45593</v>
      </c>
    </row>
    <row r="55658" spans="1:16" x14ac:dyDescent="0.25">
      <c r="A55658" t="s">
        <v>907</v>
      </c>
      <c r="B55658" t="s">
        <v>858</v>
      </c>
      <c r="C55658" t="s">
        <v>273</v>
      </c>
      <c r="D55658">
        <v>3</v>
      </c>
      <c r="E55658">
        <v>5</v>
      </c>
      <c r="F55658" t="s">
        <v>880</v>
      </c>
      <c r="G55658" t="s">
        <v>1373</v>
      </c>
      <c r="H55658" t="s">
        <v>984</v>
      </c>
      <c r="I55658" t="s">
        <v>1020</v>
      </c>
      <c r="J55658">
        <v>13</v>
      </c>
      <c r="K55658">
        <v>0</v>
      </c>
      <c r="L55658">
        <v>13</v>
      </c>
      <c r="M55658">
        <v>25</v>
      </c>
      <c r="N55658" t="s">
        <v>1073</v>
      </c>
      <c r="O55658">
        <v>1</v>
      </c>
      <c r="P55658" s="1">
        <v>45547</v>
      </c>
    </row>
    <row r="55659" spans="1:16" x14ac:dyDescent="0.25">
      <c r="A55659" t="s">
        <v>907</v>
      </c>
      <c r="B55659" t="s">
        <v>858</v>
      </c>
      <c r="C55659" t="s">
        <v>273</v>
      </c>
      <c r="D55659">
        <v>3</v>
      </c>
      <c r="E55659">
        <v>5</v>
      </c>
      <c r="F55659" t="s">
        <v>880</v>
      </c>
      <c r="G55659" t="s">
        <v>1373</v>
      </c>
      <c r="H55659" t="s">
        <v>989</v>
      </c>
      <c r="I55659" t="s">
        <v>1021</v>
      </c>
      <c r="J55659">
        <v>43</v>
      </c>
      <c r="K55659">
        <v>0</v>
      </c>
      <c r="L55659">
        <v>43</v>
      </c>
      <c r="M55659">
        <v>50</v>
      </c>
      <c r="N55659" t="s">
        <v>1069</v>
      </c>
      <c r="O55659">
        <v>1</v>
      </c>
      <c r="P55659" s="1">
        <v>45645</v>
      </c>
    </row>
    <row r="55660" spans="1:16" x14ac:dyDescent="0.25">
      <c r="A55660" t="s">
        <v>907</v>
      </c>
      <c r="B55660" t="s">
        <v>858</v>
      </c>
      <c r="C55660" t="s">
        <v>273</v>
      </c>
      <c r="D55660">
        <v>3</v>
      </c>
      <c r="E55660">
        <v>5</v>
      </c>
      <c r="F55660" t="s">
        <v>880</v>
      </c>
      <c r="G55660" t="s">
        <v>1373</v>
      </c>
      <c r="H55660" t="s">
        <v>992</v>
      </c>
      <c r="I55660" t="s">
        <v>1023</v>
      </c>
      <c r="J55660">
        <v>72</v>
      </c>
      <c r="K55660">
        <v>0</v>
      </c>
      <c r="L55660">
        <v>72</v>
      </c>
      <c r="M55660">
        <v>100</v>
      </c>
      <c r="N55660" t="s">
        <v>1071</v>
      </c>
      <c r="O55660">
        <v>1</v>
      </c>
      <c r="P55660" s="1">
        <v>45445</v>
      </c>
    </row>
    <row r="55661" spans="1:16" x14ac:dyDescent="0.25">
      <c r="A55661" t="s">
        <v>907</v>
      </c>
      <c r="B55661" t="s">
        <v>858</v>
      </c>
      <c r="C55661" t="s">
        <v>273</v>
      </c>
      <c r="D55661">
        <v>3</v>
      </c>
      <c r="E55661">
        <v>5</v>
      </c>
      <c r="F55661" t="s">
        <v>881</v>
      </c>
      <c r="G55661" t="s">
        <v>1774</v>
      </c>
      <c r="H55661" t="s">
        <v>979</v>
      </c>
      <c r="I55661" t="s">
        <v>1018</v>
      </c>
      <c r="J55661">
        <v>16</v>
      </c>
      <c r="K55661">
        <v>0</v>
      </c>
      <c r="L55661">
        <v>16</v>
      </c>
      <c r="M55661">
        <v>25</v>
      </c>
      <c r="N55661" t="s">
        <v>1066</v>
      </c>
      <c r="O55661">
        <v>1</v>
      </c>
      <c r="P55661" s="1">
        <v>45593</v>
      </c>
    </row>
    <row r="55662" spans="1:16" x14ac:dyDescent="0.25">
      <c r="A55662" t="s">
        <v>907</v>
      </c>
      <c r="B55662" t="s">
        <v>858</v>
      </c>
      <c r="C55662" t="s">
        <v>273</v>
      </c>
      <c r="D55662">
        <v>3</v>
      </c>
      <c r="E55662">
        <v>5</v>
      </c>
      <c r="F55662" t="s">
        <v>881</v>
      </c>
      <c r="G55662" t="s">
        <v>1774</v>
      </c>
      <c r="H55662" t="s">
        <v>984</v>
      </c>
      <c r="I55662" t="s">
        <v>1020</v>
      </c>
      <c r="J55662">
        <v>17</v>
      </c>
      <c r="K55662">
        <v>0</v>
      </c>
      <c r="L55662">
        <v>17</v>
      </c>
      <c r="M55662">
        <v>25</v>
      </c>
      <c r="N55662" t="s">
        <v>1066</v>
      </c>
      <c r="O55662">
        <v>1</v>
      </c>
      <c r="P55662" s="1">
        <v>45547</v>
      </c>
    </row>
    <row r="55663" spans="1:16" x14ac:dyDescent="0.25">
      <c r="A55663" t="s">
        <v>907</v>
      </c>
      <c r="B55663" t="s">
        <v>858</v>
      </c>
      <c r="C55663" t="s">
        <v>273</v>
      </c>
      <c r="D55663">
        <v>3</v>
      </c>
      <c r="E55663">
        <v>5</v>
      </c>
      <c r="F55663" t="s">
        <v>881</v>
      </c>
      <c r="G55663" t="s">
        <v>1774</v>
      </c>
      <c r="H55663" t="s">
        <v>989</v>
      </c>
      <c r="I55663" t="s">
        <v>1021</v>
      </c>
      <c r="J55663">
        <v>47</v>
      </c>
      <c r="K55663">
        <v>0</v>
      </c>
      <c r="L55663">
        <v>47</v>
      </c>
      <c r="M55663">
        <v>50</v>
      </c>
      <c r="N55663" t="s">
        <v>1067</v>
      </c>
      <c r="O55663">
        <v>1</v>
      </c>
      <c r="P55663" s="1">
        <v>45645</v>
      </c>
    </row>
    <row r="55664" spans="1:16" x14ac:dyDescent="0.25">
      <c r="A55664" t="s">
        <v>907</v>
      </c>
      <c r="B55664" t="s">
        <v>858</v>
      </c>
      <c r="C55664" t="s">
        <v>273</v>
      </c>
      <c r="D55664">
        <v>3</v>
      </c>
      <c r="E55664">
        <v>5</v>
      </c>
      <c r="F55664" t="s">
        <v>881</v>
      </c>
      <c r="G55664" t="s">
        <v>1774</v>
      </c>
      <c r="H55664" t="s">
        <v>992</v>
      </c>
      <c r="I55664" t="s">
        <v>1023</v>
      </c>
      <c r="J55664">
        <v>49</v>
      </c>
      <c r="K55664">
        <v>0</v>
      </c>
      <c r="L55664">
        <v>49</v>
      </c>
      <c r="M55664">
        <v>100</v>
      </c>
      <c r="N55664" t="s">
        <v>1070</v>
      </c>
      <c r="O55664">
        <v>1</v>
      </c>
      <c r="P55664" s="1">
        <v>45445</v>
      </c>
    </row>
    <row r="55665" spans="1:16" x14ac:dyDescent="0.25">
      <c r="A55665" t="s">
        <v>907</v>
      </c>
      <c r="B55665" t="s">
        <v>858</v>
      </c>
      <c r="C55665" t="s">
        <v>273</v>
      </c>
      <c r="D55665">
        <v>3</v>
      </c>
      <c r="E55665">
        <v>5</v>
      </c>
      <c r="F55665" t="s">
        <v>882</v>
      </c>
      <c r="G55665" t="s">
        <v>1684</v>
      </c>
      <c r="H55665" t="s">
        <v>979</v>
      </c>
      <c r="I55665" t="s">
        <v>1018</v>
      </c>
      <c r="J55665">
        <v>20</v>
      </c>
      <c r="K55665">
        <v>0</v>
      </c>
      <c r="L55665">
        <v>20</v>
      </c>
      <c r="M55665">
        <v>25</v>
      </c>
      <c r="N55665" t="s">
        <v>1069</v>
      </c>
      <c r="O55665">
        <v>1</v>
      </c>
      <c r="P55665" s="1">
        <v>45593</v>
      </c>
    </row>
    <row r="55666" spans="1:16" x14ac:dyDescent="0.25">
      <c r="A55666" t="s">
        <v>907</v>
      </c>
      <c r="B55666" t="s">
        <v>858</v>
      </c>
      <c r="C55666" t="s">
        <v>273</v>
      </c>
      <c r="D55666">
        <v>3</v>
      </c>
      <c r="E55666">
        <v>5</v>
      </c>
      <c r="F55666" t="s">
        <v>882</v>
      </c>
      <c r="G55666" t="s">
        <v>1684</v>
      </c>
      <c r="H55666" t="s">
        <v>984</v>
      </c>
      <c r="I55666" t="s">
        <v>1020</v>
      </c>
      <c r="J55666">
        <v>16</v>
      </c>
      <c r="K55666">
        <v>0</v>
      </c>
      <c r="L55666">
        <v>16</v>
      </c>
      <c r="M55666">
        <v>25</v>
      </c>
      <c r="N55666" t="s">
        <v>1066</v>
      </c>
      <c r="O55666">
        <v>1</v>
      </c>
      <c r="P55666" s="1">
        <v>45547</v>
      </c>
    </row>
    <row r="55667" spans="1:16" x14ac:dyDescent="0.25">
      <c r="A55667" t="s">
        <v>907</v>
      </c>
      <c r="B55667" t="s">
        <v>858</v>
      </c>
      <c r="C55667" t="s">
        <v>273</v>
      </c>
      <c r="D55667">
        <v>3</v>
      </c>
      <c r="E55667">
        <v>5</v>
      </c>
      <c r="F55667" t="s">
        <v>882</v>
      </c>
      <c r="G55667" t="s">
        <v>1684</v>
      </c>
      <c r="H55667" t="s">
        <v>989</v>
      </c>
      <c r="I55667" t="s">
        <v>1021</v>
      </c>
      <c r="J55667">
        <v>30</v>
      </c>
      <c r="K55667">
        <v>0</v>
      </c>
      <c r="L55667">
        <v>30</v>
      </c>
      <c r="M55667">
        <v>50</v>
      </c>
      <c r="N55667" t="s">
        <v>1066</v>
      </c>
      <c r="O55667">
        <v>1</v>
      </c>
      <c r="P55667" s="1">
        <v>45645</v>
      </c>
    </row>
    <row r="55668" spans="1:16" x14ac:dyDescent="0.25">
      <c r="A55668" t="s">
        <v>907</v>
      </c>
      <c r="B55668" t="s">
        <v>858</v>
      </c>
      <c r="C55668" t="s">
        <v>273</v>
      </c>
      <c r="D55668">
        <v>3</v>
      </c>
      <c r="E55668">
        <v>5</v>
      </c>
      <c r="F55668" t="s">
        <v>882</v>
      </c>
      <c r="G55668" t="s">
        <v>1684</v>
      </c>
      <c r="H55668" t="s">
        <v>992</v>
      </c>
      <c r="I55668" t="s">
        <v>1023</v>
      </c>
      <c r="J55668">
        <v>67</v>
      </c>
      <c r="K55668">
        <v>0</v>
      </c>
      <c r="L55668">
        <v>67</v>
      </c>
      <c r="M55668">
        <v>100</v>
      </c>
      <c r="N55668" t="s">
        <v>1066</v>
      </c>
      <c r="O55668">
        <v>1</v>
      </c>
      <c r="P55668" s="1">
        <v>45445</v>
      </c>
    </row>
    <row r="55669" spans="1:16" x14ac:dyDescent="0.25">
      <c r="A55669" t="s">
        <v>907</v>
      </c>
      <c r="B55669" t="s">
        <v>858</v>
      </c>
      <c r="C55669" t="s">
        <v>273</v>
      </c>
      <c r="D55669">
        <v>3</v>
      </c>
      <c r="E55669">
        <v>5</v>
      </c>
      <c r="F55669" t="s">
        <v>883</v>
      </c>
      <c r="G55669" t="s">
        <v>1775</v>
      </c>
      <c r="H55669" t="s">
        <v>979</v>
      </c>
      <c r="I55669" t="s">
        <v>1018</v>
      </c>
      <c r="J55669">
        <v>16</v>
      </c>
      <c r="K55669">
        <v>0</v>
      </c>
      <c r="L55669">
        <v>16</v>
      </c>
      <c r="M55669">
        <v>25</v>
      </c>
      <c r="N55669" t="s">
        <v>1066</v>
      </c>
      <c r="O55669">
        <v>1</v>
      </c>
      <c r="P55669" s="1">
        <v>45593</v>
      </c>
    </row>
    <row r="55670" spans="1:16" x14ac:dyDescent="0.25">
      <c r="A55670" t="s">
        <v>907</v>
      </c>
      <c r="B55670" t="s">
        <v>858</v>
      </c>
      <c r="C55670" t="s">
        <v>273</v>
      </c>
      <c r="D55670">
        <v>3</v>
      </c>
      <c r="E55670">
        <v>5</v>
      </c>
      <c r="F55670" t="s">
        <v>883</v>
      </c>
      <c r="G55670" t="s">
        <v>1775</v>
      </c>
      <c r="H55670" t="s">
        <v>984</v>
      </c>
      <c r="I55670" t="s">
        <v>1020</v>
      </c>
      <c r="J55670">
        <v>5</v>
      </c>
      <c r="K55670">
        <v>0</v>
      </c>
      <c r="L55670">
        <v>5</v>
      </c>
      <c r="M55670">
        <v>25</v>
      </c>
      <c r="N55670" t="s">
        <v>1078</v>
      </c>
      <c r="O55670">
        <v>1</v>
      </c>
      <c r="P55670" s="1">
        <v>45547</v>
      </c>
    </row>
    <row r="55671" spans="1:16" x14ac:dyDescent="0.25">
      <c r="A55671" t="s">
        <v>907</v>
      </c>
      <c r="B55671" t="s">
        <v>858</v>
      </c>
      <c r="C55671" t="s">
        <v>273</v>
      </c>
      <c r="D55671">
        <v>3</v>
      </c>
      <c r="E55671">
        <v>5</v>
      </c>
      <c r="F55671" t="s">
        <v>883</v>
      </c>
      <c r="G55671" t="s">
        <v>1775</v>
      </c>
      <c r="H55671" t="s">
        <v>989</v>
      </c>
      <c r="I55671" t="s">
        <v>1021</v>
      </c>
      <c r="J55671">
        <v>29</v>
      </c>
      <c r="K55671">
        <v>0</v>
      </c>
      <c r="L55671">
        <v>29</v>
      </c>
      <c r="M55671">
        <v>50</v>
      </c>
      <c r="N55671" t="s">
        <v>1073</v>
      </c>
      <c r="O55671">
        <v>1</v>
      </c>
      <c r="P55671" s="1">
        <v>45645</v>
      </c>
    </row>
    <row r="55672" spans="1:16" x14ac:dyDescent="0.25">
      <c r="A55672" t="s">
        <v>907</v>
      </c>
      <c r="B55672" t="s">
        <v>858</v>
      </c>
      <c r="C55672" t="s">
        <v>273</v>
      </c>
      <c r="D55672">
        <v>3</v>
      </c>
      <c r="E55672">
        <v>5</v>
      </c>
      <c r="F55672" t="s">
        <v>883</v>
      </c>
      <c r="G55672" t="s">
        <v>1775</v>
      </c>
      <c r="H55672" t="s">
        <v>992</v>
      </c>
      <c r="I55672" t="s">
        <v>1023</v>
      </c>
      <c r="J55672">
        <v>80</v>
      </c>
      <c r="K55672">
        <v>0</v>
      </c>
      <c r="L55672">
        <v>80</v>
      </c>
      <c r="M55672">
        <v>100</v>
      </c>
      <c r="N55672" t="s">
        <v>1069</v>
      </c>
      <c r="O55672">
        <v>1</v>
      </c>
      <c r="P55672" s="1">
        <v>45445</v>
      </c>
    </row>
    <row r="55673" spans="1:16" x14ac:dyDescent="0.25">
      <c r="A55673" t="s">
        <v>907</v>
      </c>
      <c r="B55673" t="s">
        <v>858</v>
      </c>
      <c r="C55673" t="s">
        <v>273</v>
      </c>
      <c r="D55673">
        <v>3</v>
      </c>
      <c r="E55673">
        <v>6</v>
      </c>
      <c r="F55673" t="s">
        <v>884</v>
      </c>
      <c r="G55673" t="s">
        <v>1776</v>
      </c>
      <c r="H55673" t="s">
        <v>979</v>
      </c>
      <c r="I55673" t="s">
        <v>1024</v>
      </c>
      <c r="J55673">
        <v>19</v>
      </c>
      <c r="K55673">
        <v>0</v>
      </c>
      <c r="L55673">
        <v>19</v>
      </c>
      <c r="M55673">
        <v>25</v>
      </c>
      <c r="N55673" t="s">
        <v>1071</v>
      </c>
      <c r="O55673">
        <v>1</v>
      </c>
      <c r="P55673" s="1">
        <v>45358</v>
      </c>
    </row>
    <row r="55674" spans="1:16" x14ac:dyDescent="0.25">
      <c r="A55674" t="s">
        <v>907</v>
      </c>
      <c r="B55674" t="s">
        <v>858</v>
      </c>
      <c r="C55674" t="s">
        <v>273</v>
      </c>
      <c r="D55674">
        <v>3</v>
      </c>
      <c r="E55674">
        <v>6</v>
      </c>
      <c r="F55674" t="s">
        <v>884</v>
      </c>
      <c r="G55674" t="s">
        <v>1776</v>
      </c>
      <c r="H55674" t="s">
        <v>984</v>
      </c>
      <c r="I55674" t="s">
        <v>1026</v>
      </c>
      <c r="J55674">
        <v>11</v>
      </c>
      <c r="K55674">
        <v>0</v>
      </c>
      <c r="L55674">
        <v>11</v>
      </c>
      <c r="M55674">
        <v>25</v>
      </c>
      <c r="N55674" t="s">
        <v>1070</v>
      </c>
      <c r="O55674">
        <v>1</v>
      </c>
      <c r="P55674" s="1">
        <v>45605</v>
      </c>
    </row>
    <row r="55675" spans="1:16" x14ac:dyDescent="0.25">
      <c r="A55675" t="s">
        <v>907</v>
      </c>
      <c r="B55675" t="s">
        <v>858</v>
      </c>
      <c r="C55675" t="s">
        <v>273</v>
      </c>
      <c r="D55675">
        <v>3</v>
      </c>
      <c r="E55675">
        <v>6</v>
      </c>
      <c r="F55675" t="s">
        <v>884</v>
      </c>
      <c r="G55675" t="s">
        <v>1776</v>
      </c>
      <c r="H55675" t="s">
        <v>989</v>
      </c>
      <c r="I55675" t="s">
        <v>1028</v>
      </c>
      <c r="J55675">
        <v>31</v>
      </c>
      <c r="K55675">
        <v>0</v>
      </c>
      <c r="L55675">
        <v>31</v>
      </c>
      <c r="M55675">
        <v>50</v>
      </c>
      <c r="N55675" t="s">
        <v>1066</v>
      </c>
      <c r="O55675">
        <v>1</v>
      </c>
      <c r="P55675" s="1">
        <v>45490</v>
      </c>
    </row>
    <row r="55676" spans="1:16" x14ac:dyDescent="0.25">
      <c r="A55676" t="s">
        <v>907</v>
      </c>
      <c r="B55676" t="s">
        <v>858</v>
      </c>
      <c r="C55676" t="s">
        <v>273</v>
      </c>
      <c r="D55676">
        <v>3</v>
      </c>
      <c r="E55676">
        <v>6</v>
      </c>
      <c r="F55676" t="s">
        <v>884</v>
      </c>
      <c r="G55676" t="s">
        <v>1776</v>
      </c>
      <c r="H55676" t="s">
        <v>992</v>
      </c>
      <c r="I55676" t="s">
        <v>1030</v>
      </c>
      <c r="J55676">
        <v>48</v>
      </c>
      <c r="K55676">
        <v>0</v>
      </c>
      <c r="L55676">
        <v>48</v>
      </c>
      <c r="M55676">
        <v>100</v>
      </c>
      <c r="N55676" t="s">
        <v>1070</v>
      </c>
      <c r="O55676">
        <v>1</v>
      </c>
      <c r="P55676" s="1">
        <v>45419</v>
      </c>
    </row>
    <row r="55677" spans="1:16" x14ac:dyDescent="0.25">
      <c r="A55677" t="s">
        <v>907</v>
      </c>
      <c r="B55677" t="s">
        <v>858</v>
      </c>
      <c r="C55677" t="s">
        <v>273</v>
      </c>
      <c r="D55677">
        <v>3</v>
      </c>
      <c r="E55677">
        <v>6</v>
      </c>
      <c r="F55677" t="s">
        <v>885</v>
      </c>
      <c r="G55677" t="s">
        <v>1777</v>
      </c>
      <c r="H55677" t="s">
        <v>979</v>
      </c>
      <c r="I55677" t="s">
        <v>1024</v>
      </c>
      <c r="J55677">
        <v>14</v>
      </c>
      <c r="K55677">
        <v>0</v>
      </c>
      <c r="L55677">
        <v>14</v>
      </c>
      <c r="M55677">
        <v>25</v>
      </c>
      <c r="N55677" t="s">
        <v>1073</v>
      </c>
      <c r="O55677">
        <v>1</v>
      </c>
      <c r="P55677" s="1">
        <v>45358</v>
      </c>
    </row>
    <row r="55678" spans="1:16" x14ac:dyDescent="0.25">
      <c r="A55678" t="s">
        <v>907</v>
      </c>
      <c r="B55678" t="s">
        <v>858</v>
      </c>
      <c r="C55678" t="s">
        <v>273</v>
      </c>
      <c r="D55678">
        <v>3</v>
      </c>
      <c r="E55678">
        <v>6</v>
      </c>
      <c r="F55678" t="s">
        <v>885</v>
      </c>
      <c r="G55678" t="s">
        <v>1777</v>
      </c>
      <c r="H55678" t="s">
        <v>984</v>
      </c>
      <c r="I55678" t="s">
        <v>1026</v>
      </c>
      <c r="J55678">
        <v>22</v>
      </c>
      <c r="K55678">
        <v>0</v>
      </c>
      <c r="L55678">
        <v>22</v>
      </c>
      <c r="M55678">
        <v>25</v>
      </c>
      <c r="N55678" t="s">
        <v>1069</v>
      </c>
      <c r="O55678">
        <v>1</v>
      </c>
      <c r="P55678" s="1">
        <v>45605</v>
      </c>
    </row>
    <row r="55679" spans="1:16" x14ac:dyDescent="0.25">
      <c r="A55679" t="s">
        <v>907</v>
      </c>
      <c r="B55679" t="s">
        <v>858</v>
      </c>
      <c r="C55679" t="s">
        <v>273</v>
      </c>
      <c r="D55679">
        <v>3</v>
      </c>
      <c r="E55679">
        <v>6</v>
      </c>
      <c r="F55679" t="s">
        <v>885</v>
      </c>
      <c r="G55679" t="s">
        <v>1777</v>
      </c>
      <c r="H55679" t="s">
        <v>989</v>
      </c>
      <c r="I55679" t="s">
        <v>1028</v>
      </c>
      <c r="J55679">
        <v>25</v>
      </c>
      <c r="K55679">
        <v>0</v>
      </c>
      <c r="L55679">
        <v>25</v>
      </c>
      <c r="M55679">
        <v>50</v>
      </c>
      <c r="N55679" t="s">
        <v>1073</v>
      </c>
      <c r="O55679">
        <v>1</v>
      </c>
      <c r="P55679" s="1">
        <v>45490</v>
      </c>
    </row>
    <row r="55680" spans="1:16" x14ac:dyDescent="0.25">
      <c r="A55680" t="s">
        <v>907</v>
      </c>
      <c r="B55680" t="s">
        <v>858</v>
      </c>
      <c r="C55680" t="s">
        <v>273</v>
      </c>
      <c r="D55680">
        <v>3</v>
      </c>
      <c r="E55680">
        <v>6</v>
      </c>
      <c r="F55680" t="s">
        <v>885</v>
      </c>
      <c r="G55680" t="s">
        <v>1777</v>
      </c>
      <c r="H55680" t="s">
        <v>992</v>
      </c>
      <c r="I55680" t="s">
        <v>1030</v>
      </c>
      <c r="J55680">
        <v>41</v>
      </c>
      <c r="K55680">
        <v>0</v>
      </c>
      <c r="L55680">
        <v>41</v>
      </c>
      <c r="M55680">
        <v>100</v>
      </c>
      <c r="N55680" t="s">
        <v>1070</v>
      </c>
      <c r="O55680">
        <v>1</v>
      </c>
      <c r="P55680" s="1">
        <v>45419</v>
      </c>
    </row>
    <row r="55681" spans="1:16" x14ac:dyDescent="0.25">
      <c r="A55681" t="s">
        <v>907</v>
      </c>
      <c r="B55681" t="s">
        <v>858</v>
      </c>
      <c r="C55681" t="s">
        <v>273</v>
      </c>
      <c r="D55681">
        <v>3</v>
      </c>
      <c r="E55681">
        <v>6</v>
      </c>
      <c r="F55681" t="s">
        <v>886</v>
      </c>
      <c r="G55681" t="s">
        <v>1778</v>
      </c>
      <c r="H55681" t="s">
        <v>979</v>
      </c>
      <c r="I55681" t="s">
        <v>1024</v>
      </c>
      <c r="J55681">
        <v>18</v>
      </c>
      <c r="K55681">
        <v>0</v>
      </c>
      <c r="L55681">
        <v>18</v>
      </c>
      <c r="M55681">
        <v>25</v>
      </c>
      <c r="N55681" t="s">
        <v>1071</v>
      </c>
      <c r="O55681">
        <v>1</v>
      </c>
      <c r="P55681" s="1">
        <v>45358</v>
      </c>
    </row>
    <row r="55682" spans="1:16" x14ac:dyDescent="0.25">
      <c r="A55682" t="s">
        <v>907</v>
      </c>
      <c r="B55682" t="s">
        <v>858</v>
      </c>
      <c r="C55682" t="s">
        <v>273</v>
      </c>
      <c r="D55682">
        <v>3</v>
      </c>
      <c r="E55682">
        <v>6</v>
      </c>
      <c r="F55682" t="s">
        <v>886</v>
      </c>
      <c r="G55682" t="s">
        <v>1778</v>
      </c>
      <c r="H55682" t="s">
        <v>984</v>
      </c>
      <c r="I55682" t="s">
        <v>1026</v>
      </c>
      <c r="J55682">
        <v>9</v>
      </c>
      <c r="K55682">
        <v>0</v>
      </c>
      <c r="L55682">
        <v>9</v>
      </c>
      <c r="M55682">
        <v>25</v>
      </c>
      <c r="N55682" t="s">
        <v>1078</v>
      </c>
      <c r="O55682">
        <v>1</v>
      </c>
      <c r="P55682" s="1">
        <v>45605</v>
      </c>
    </row>
    <row r="55683" spans="1:16" x14ac:dyDescent="0.25">
      <c r="A55683" t="s">
        <v>907</v>
      </c>
      <c r="B55683" t="s">
        <v>858</v>
      </c>
      <c r="C55683" t="s">
        <v>273</v>
      </c>
      <c r="D55683">
        <v>3</v>
      </c>
      <c r="E55683">
        <v>6</v>
      </c>
      <c r="F55683" t="s">
        <v>886</v>
      </c>
      <c r="G55683" t="s">
        <v>1778</v>
      </c>
      <c r="H55683" t="s">
        <v>989</v>
      </c>
      <c r="I55683" t="s">
        <v>1028</v>
      </c>
      <c r="J55683">
        <v>44</v>
      </c>
      <c r="K55683">
        <v>0</v>
      </c>
      <c r="L55683">
        <v>44</v>
      </c>
      <c r="M55683">
        <v>50</v>
      </c>
      <c r="N55683" t="s">
        <v>1069</v>
      </c>
      <c r="O55683">
        <v>1</v>
      </c>
      <c r="P55683" s="1">
        <v>45490</v>
      </c>
    </row>
    <row r="55684" spans="1:16" x14ac:dyDescent="0.25">
      <c r="A55684" t="s">
        <v>907</v>
      </c>
      <c r="B55684" t="s">
        <v>858</v>
      </c>
      <c r="C55684" t="s">
        <v>273</v>
      </c>
      <c r="D55684">
        <v>3</v>
      </c>
      <c r="E55684">
        <v>6</v>
      </c>
      <c r="F55684" t="s">
        <v>886</v>
      </c>
      <c r="G55684" t="s">
        <v>1778</v>
      </c>
      <c r="H55684" t="s">
        <v>992</v>
      </c>
      <c r="I55684" t="s">
        <v>1030</v>
      </c>
      <c r="J55684">
        <v>82</v>
      </c>
      <c r="K55684">
        <v>0</v>
      </c>
      <c r="L55684">
        <v>82</v>
      </c>
      <c r="M55684">
        <v>100</v>
      </c>
      <c r="N55684" t="s">
        <v>1069</v>
      </c>
      <c r="O55684">
        <v>1</v>
      </c>
      <c r="P55684" s="1">
        <v>45419</v>
      </c>
    </row>
    <row r="55685" spans="1:16" x14ac:dyDescent="0.25">
      <c r="A55685" t="s">
        <v>907</v>
      </c>
      <c r="B55685" t="s">
        <v>858</v>
      </c>
      <c r="C55685" t="s">
        <v>273</v>
      </c>
      <c r="D55685">
        <v>3</v>
      </c>
      <c r="E55685">
        <v>6</v>
      </c>
      <c r="F55685" t="s">
        <v>887</v>
      </c>
      <c r="G55685" t="s">
        <v>1688</v>
      </c>
      <c r="H55685" t="s">
        <v>979</v>
      </c>
      <c r="I55685" t="s">
        <v>1024</v>
      </c>
      <c r="J55685">
        <v>6</v>
      </c>
      <c r="K55685">
        <v>0</v>
      </c>
      <c r="L55685">
        <v>6</v>
      </c>
      <c r="M55685">
        <v>25</v>
      </c>
      <c r="N55685" t="s">
        <v>1078</v>
      </c>
      <c r="O55685">
        <v>1</v>
      </c>
      <c r="P55685" s="1">
        <v>45358</v>
      </c>
    </row>
    <row r="55686" spans="1:16" x14ac:dyDescent="0.25">
      <c r="A55686" t="s">
        <v>907</v>
      </c>
      <c r="B55686" t="s">
        <v>858</v>
      </c>
      <c r="C55686" t="s">
        <v>273</v>
      </c>
      <c r="D55686">
        <v>3</v>
      </c>
      <c r="E55686">
        <v>6</v>
      </c>
      <c r="F55686" t="s">
        <v>887</v>
      </c>
      <c r="G55686" t="s">
        <v>1688</v>
      </c>
      <c r="H55686" t="s">
        <v>984</v>
      </c>
      <c r="I55686" t="s">
        <v>1026</v>
      </c>
      <c r="J55686">
        <v>17</v>
      </c>
      <c r="K55686">
        <v>0</v>
      </c>
      <c r="L55686">
        <v>17</v>
      </c>
      <c r="M55686">
        <v>25</v>
      </c>
      <c r="N55686" t="s">
        <v>1066</v>
      </c>
      <c r="O55686">
        <v>1</v>
      </c>
      <c r="P55686" s="1">
        <v>45605</v>
      </c>
    </row>
    <row r="55687" spans="1:16" x14ac:dyDescent="0.25">
      <c r="A55687" t="s">
        <v>907</v>
      </c>
      <c r="B55687" t="s">
        <v>858</v>
      </c>
      <c r="C55687" t="s">
        <v>273</v>
      </c>
      <c r="D55687">
        <v>3</v>
      </c>
      <c r="E55687">
        <v>6</v>
      </c>
      <c r="F55687" t="s">
        <v>887</v>
      </c>
      <c r="G55687" t="s">
        <v>1688</v>
      </c>
      <c r="H55687" t="s">
        <v>989</v>
      </c>
      <c r="I55687" t="s">
        <v>1028</v>
      </c>
      <c r="J55687">
        <v>32</v>
      </c>
      <c r="K55687">
        <v>0</v>
      </c>
      <c r="L55687">
        <v>32</v>
      </c>
      <c r="M55687">
        <v>50</v>
      </c>
      <c r="N55687" t="s">
        <v>1066</v>
      </c>
      <c r="O55687">
        <v>1</v>
      </c>
      <c r="P55687" s="1">
        <v>45490</v>
      </c>
    </row>
    <row r="55688" spans="1:16" x14ac:dyDescent="0.25">
      <c r="A55688" t="s">
        <v>907</v>
      </c>
      <c r="B55688" t="s">
        <v>858</v>
      </c>
      <c r="C55688" t="s">
        <v>273</v>
      </c>
      <c r="D55688">
        <v>3</v>
      </c>
      <c r="E55688">
        <v>6</v>
      </c>
      <c r="F55688" t="s">
        <v>887</v>
      </c>
      <c r="G55688" t="s">
        <v>1688</v>
      </c>
      <c r="H55688" t="s">
        <v>992</v>
      </c>
      <c r="I55688" t="s">
        <v>1030</v>
      </c>
      <c r="J55688">
        <v>76</v>
      </c>
      <c r="K55688">
        <v>0</v>
      </c>
      <c r="L55688">
        <v>76</v>
      </c>
      <c r="M55688">
        <v>100</v>
      </c>
      <c r="N55688" t="s">
        <v>1071</v>
      </c>
      <c r="O55688">
        <v>1</v>
      </c>
      <c r="P55688" s="1">
        <v>45419</v>
      </c>
    </row>
    <row r="55689" spans="1:16" x14ac:dyDescent="0.25">
      <c r="A55689" t="s">
        <v>907</v>
      </c>
      <c r="B55689" t="s">
        <v>858</v>
      </c>
      <c r="C55689" t="s">
        <v>273</v>
      </c>
      <c r="D55689">
        <v>3</v>
      </c>
      <c r="E55689">
        <v>6</v>
      </c>
      <c r="F55689" t="s">
        <v>888</v>
      </c>
      <c r="G55689" t="s">
        <v>1779</v>
      </c>
      <c r="H55689" t="s">
        <v>979</v>
      </c>
      <c r="I55689" t="s">
        <v>1024</v>
      </c>
      <c r="J55689">
        <v>21</v>
      </c>
      <c r="K55689">
        <v>0</v>
      </c>
      <c r="L55689">
        <v>21</v>
      </c>
      <c r="M55689">
        <v>25</v>
      </c>
      <c r="N55689" t="s">
        <v>1069</v>
      </c>
      <c r="O55689">
        <v>1</v>
      </c>
      <c r="P55689" s="1">
        <v>45358</v>
      </c>
    </row>
    <row r="55690" spans="1:16" x14ac:dyDescent="0.25">
      <c r="A55690" t="s">
        <v>907</v>
      </c>
      <c r="B55690" t="s">
        <v>858</v>
      </c>
      <c r="C55690" t="s">
        <v>273</v>
      </c>
      <c r="D55690">
        <v>3</v>
      </c>
      <c r="E55690">
        <v>6</v>
      </c>
      <c r="F55690" t="s">
        <v>888</v>
      </c>
      <c r="G55690" t="s">
        <v>1779</v>
      </c>
      <c r="H55690" t="s">
        <v>984</v>
      </c>
      <c r="I55690" t="s">
        <v>1026</v>
      </c>
      <c r="J55690">
        <v>23</v>
      </c>
      <c r="K55690">
        <v>0</v>
      </c>
      <c r="L55690">
        <v>23</v>
      </c>
      <c r="M55690">
        <v>25</v>
      </c>
      <c r="N55690" t="s">
        <v>1067</v>
      </c>
      <c r="O55690">
        <v>1</v>
      </c>
      <c r="P55690" s="1">
        <v>45605</v>
      </c>
    </row>
    <row r="55691" spans="1:16" x14ac:dyDescent="0.25">
      <c r="A55691" t="s">
        <v>907</v>
      </c>
      <c r="B55691" t="s">
        <v>858</v>
      </c>
      <c r="C55691" t="s">
        <v>273</v>
      </c>
      <c r="D55691">
        <v>3</v>
      </c>
      <c r="E55691">
        <v>6</v>
      </c>
      <c r="F55691" t="s">
        <v>888</v>
      </c>
      <c r="G55691" t="s">
        <v>1779</v>
      </c>
      <c r="H55691" t="s">
        <v>989</v>
      </c>
      <c r="I55691" t="s">
        <v>1028</v>
      </c>
      <c r="J55691">
        <v>40</v>
      </c>
      <c r="K55691">
        <v>0</v>
      </c>
      <c r="L55691">
        <v>40</v>
      </c>
      <c r="M55691">
        <v>50</v>
      </c>
      <c r="N55691" t="s">
        <v>1069</v>
      </c>
      <c r="O55691">
        <v>1</v>
      </c>
      <c r="P55691" s="1">
        <v>45490</v>
      </c>
    </row>
    <row r="55692" spans="1:16" x14ac:dyDescent="0.25">
      <c r="A55692" t="s">
        <v>907</v>
      </c>
      <c r="B55692" t="s">
        <v>858</v>
      </c>
      <c r="C55692" t="s">
        <v>273</v>
      </c>
      <c r="D55692">
        <v>3</v>
      </c>
      <c r="E55692">
        <v>6</v>
      </c>
      <c r="F55692" t="s">
        <v>888</v>
      </c>
      <c r="G55692" t="s">
        <v>1779</v>
      </c>
      <c r="H55692" t="s">
        <v>992</v>
      </c>
      <c r="I55692" t="s">
        <v>1030</v>
      </c>
      <c r="J55692">
        <v>26</v>
      </c>
      <c r="K55692">
        <v>0</v>
      </c>
      <c r="L55692">
        <v>26</v>
      </c>
      <c r="M55692">
        <v>100</v>
      </c>
      <c r="N55692" t="s">
        <v>1078</v>
      </c>
      <c r="O55692">
        <v>1</v>
      </c>
      <c r="P55692" s="1">
        <v>45419</v>
      </c>
    </row>
    <row r="55693" spans="1:16" x14ac:dyDescent="0.25">
      <c r="A55693" t="s">
        <v>907</v>
      </c>
      <c r="B55693" t="s">
        <v>858</v>
      </c>
      <c r="C55693" t="s">
        <v>273</v>
      </c>
      <c r="D55693">
        <v>3</v>
      </c>
      <c r="E55693">
        <v>6</v>
      </c>
      <c r="F55693" t="s">
        <v>888</v>
      </c>
      <c r="G55693" t="s">
        <v>1779</v>
      </c>
      <c r="H55693" t="s">
        <v>1032</v>
      </c>
      <c r="I55693" t="s">
        <v>1031</v>
      </c>
      <c r="J55693">
        <v>57</v>
      </c>
      <c r="K55693">
        <v>0</v>
      </c>
      <c r="L55693">
        <v>57</v>
      </c>
      <c r="M55693">
        <v>100</v>
      </c>
      <c r="N55693" t="s">
        <v>1073</v>
      </c>
      <c r="O55693">
        <v>1</v>
      </c>
      <c r="P55693" s="1">
        <v>45811</v>
      </c>
    </row>
    <row r="55694" spans="1:16" x14ac:dyDescent="0.25">
      <c r="A55694" t="s">
        <v>907</v>
      </c>
      <c r="B55694" t="s">
        <v>858</v>
      </c>
      <c r="C55694" t="s">
        <v>273</v>
      </c>
      <c r="D55694">
        <v>3</v>
      </c>
      <c r="E55694">
        <v>6</v>
      </c>
      <c r="F55694" t="s">
        <v>1054</v>
      </c>
      <c r="G55694" t="s">
        <v>1102</v>
      </c>
      <c r="H55694" t="s">
        <v>1103</v>
      </c>
      <c r="I55694" t="s">
        <v>1162</v>
      </c>
      <c r="J55694">
        <v>71</v>
      </c>
      <c r="K55694">
        <v>0</v>
      </c>
      <c r="L55694">
        <v>71</v>
      </c>
      <c r="M55694">
        <v>100</v>
      </c>
      <c r="N55694" t="s">
        <v>1071</v>
      </c>
      <c r="O55694">
        <v>1</v>
      </c>
      <c r="P55694" s="1">
        <v>45811</v>
      </c>
    </row>
    <row r="55695" spans="1:16" x14ac:dyDescent="0.25">
      <c r="A55695" t="s">
        <v>907</v>
      </c>
      <c r="B55695" t="s">
        <v>858</v>
      </c>
      <c r="C55695" t="s">
        <v>273</v>
      </c>
      <c r="D55695">
        <v>3</v>
      </c>
      <c r="E55695">
        <v>6</v>
      </c>
      <c r="F55695" t="s">
        <v>1781</v>
      </c>
      <c r="G55695" t="s">
        <v>1106</v>
      </c>
      <c r="H55695" t="s">
        <v>1103</v>
      </c>
      <c r="I55695" t="s">
        <v>1785</v>
      </c>
      <c r="J55695">
        <v>73</v>
      </c>
      <c r="K55695">
        <v>0</v>
      </c>
      <c r="L55695">
        <v>73</v>
      </c>
      <c r="M55695">
        <v>100</v>
      </c>
      <c r="N55695" t="s">
        <v>1071</v>
      </c>
      <c r="O55695">
        <v>1</v>
      </c>
      <c r="P55695" s="1">
        <v>45811</v>
      </c>
    </row>
    <row r="55696" spans="1:16" x14ac:dyDescent="0.25">
      <c r="A55696" t="s">
        <v>908</v>
      </c>
      <c r="B55696" t="s">
        <v>858</v>
      </c>
      <c r="C55696" t="s">
        <v>273</v>
      </c>
      <c r="D55696">
        <v>1</v>
      </c>
      <c r="E55696">
        <v>1</v>
      </c>
      <c r="F55696" t="s">
        <v>859</v>
      </c>
      <c r="G55696" t="s">
        <v>1761</v>
      </c>
      <c r="H55696" t="s">
        <v>979</v>
      </c>
      <c r="I55696" t="s">
        <v>978</v>
      </c>
      <c r="J55696">
        <v>13</v>
      </c>
      <c r="K55696">
        <v>0</v>
      </c>
      <c r="L55696">
        <v>13</v>
      </c>
      <c r="M55696">
        <v>25</v>
      </c>
      <c r="N55696" t="s">
        <v>1073</v>
      </c>
      <c r="O55696">
        <v>1</v>
      </c>
      <c r="P55696" s="1">
        <v>45569</v>
      </c>
    </row>
    <row r="55697" spans="1:16" x14ac:dyDescent="0.25">
      <c r="A55697" t="s">
        <v>908</v>
      </c>
      <c r="B55697" t="s">
        <v>858</v>
      </c>
      <c r="C55697" t="s">
        <v>273</v>
      </c>
      <c r="D55697">
        <v>1</v>
      </c>
      <c r="E55697">
        <v>1</v>
      </c>
      <c r="F55697" t="s">
        <v>859</v>
      </c>
      <c r="G55697" t="s">
        <v>1761</v>
      </c>
      <c r="H55697" t="s">
        <v>984</v>
      </c>
      <c r="I55697" t="s">
        <v>983</v>
      </c>
      <c r="J55697">
        <v>20</v>
      </c>
      <c r="K55697">
        <v>0</v>
      </c>
      <c r="L55697">
        <v>20</v>
      </c>
      <c r="M55697">
        <v>25</v>
      </c>
      <c r="N55697" t="s">
        <v>1069</v>
      </c>
      <c r="O55697">
        <v>1</v>
      </c>
      <c r="P55697" s="1">
        <v>45394</v>
      </c>
    </row>
    <row r="55698" spans="1:16" x14ac:dyDescent="0.25">
      <c r="A55698" t="s">
        <v>908</v>
      </c>
      <c r="B55698" t="s">
        <v>858</v>
      </c>
      <c r="C55698" t="s">
        <v>273</v>
      </c>
      <c r="D55698">
        <v>1</v>
      </c>
      <c r="E55698">
        <v>1</v>
      </c>
      <c r="F55698" t="s">
        <v>859</v>
      </c>
      <c r="G55698" t="s">
        <v>1761</v>
      </c>
      <c r="H55698" t="s">
        <v>989</v>
      </c>
      <c r="I55698" t="s">
        <v>988</v>
      </c>
      <c r="J55698">
        <v>11</v>
      </c>
      <c r="K55698">
        <v>0</v>
      </c>
      <c r="L55698">
        <v>11</v>
      </c>
      <c r="M55698">
        <v>50</v>
      </c>
      <c r="N55698" t="s">
        <v>1078</v>
      </c>
      <c r="O55698">
        <v>1</v>
      </c>
      <c r="P55698" s="1">
        <v>45312</v>
      </c>
    </row>
    <row r="55699" spans="1:16" x14ac:dyDescent="0.25">
      <c r="A55699" t="s">
        <v>908</v>
      </c>
      <c r="B55699" t="s">
        <v>858</v>
      </c>
      <c r="C55699" t="s">
        <v>273</v>
      </c>
      <c r="D55699">
        <v>1</v>
      </c>
      <c r="E55699">
        <v>1</v>
      </c>
      <c r="F55699" t="s">
        <v>859</v>
      </c>
      <c r="G55699" t="s">
        <v>1761</v>
      </c>
      <c r="H55699" t="s">
        <v>992</v>
      </c>
      <c r="I55699" t="s">
        <v>991</v>
      </c>
      <c r="J55699">
        <v>41</v>
      </c>
      <c r="K55699">
        <v>0</v>
      </c>
      <c r="L55699">
        <v>41</v>
      </c>
      <c r="M55699">
        <v>100</v>
      </c>
      <c r="N55699" t="s">
        <v>1070</v>
      </c>
      <c r="O55699">
        <v>1</v>
      </c>
      <c r="P55699" s="1">
        <v>45385</v>
      </c>
    </row>
    <row r="55700" spans="1:16" x14ac:dyDescent="0.25">
      <c r="A55700" t="s">
        <v>908</v>
      </c>
      <c r="B55700" t="s">
        <v>858</v>
      </c>
      <c r="C55700" t="s">
        <v>273</v>
      </c>
      <c r="D55700">
        <v>1</v>
      </c>
      <c r="E55700">
        <v>1</v>
      </c>
      <c r="F55700" t="s">
        <v>860</v>
      </c>
      <c r="G55700" t="s">
        <v>1762</v>
      </c>
      <c r="H55700" t="s">
        <v>979</v>
      </c>
      <c r="I55700" t="s">
        <v>978</v>
      </c>
      <c r="J55700">
        <v>9</v>
      </c>
      <c r="K55700">
        <v>0</v>
      </c>
      <c r="L55700">
        <v>9</v>
      </c>
      <c r="M55700">
        <v>25</v>
      </c>
      <c r="N55700" t="s">
        <v>1078</v>
      </c>
      <c r="O55700">
        <v>1</v>
      </c>
      <c r="P55700" s="1">
        <v>45569</v>
      </c>
    </row>
    <row r="55701" spans="1:16" x14ac:dyDescent="0.25">
      <c r="A55701" t="s">
        <v>908</v>
      </c>
      <c r="B55701" t="s">
        <v>858</v>
      </c>
      <c r="C55701" t="s">
        <v>273</v>
      </c>
      <c r="D55701">
        <v>1</v>
      </c>
      <c r="E55701">
        <v>1</v>
      </c>
      <c r="F55701" t="s">
        <v>860</v>
      </c>
      <c r="G55701" t="s">
        <v>1762</v>
      </c>
      <c r="H55701" t="s">
        <v>984</v>
      </c>
      <c r="I55701" t="s">
        <v>983</v>
      </c>
      <c r="J55701">
        <v>14</v>
      </c>
      <c r="K55701">
        <v>0</v>
      </c>
      <c r="L55701">
        <v>14</v>
      </c>
      <c r="M55701">
        <v>25</v>
      </c>
      <c r="N55701" t="s">
        <v>1073</v>
      </c>
      <c r="O55701">
        <v>1</v>
      </c>
      <c r="P55701" s="1">
        <v>45394</v>
      </c>
    </row>
    <row r="55702" spans="1:16" x14ac:dyDescent="0.25">
      <c r="A55702" t="s">
        <v>908</v>
      </c>
      <c r="B55702" t="s">
        <v>858</v>
      </c>
      <c r="C55702" t="s">
        <v>273</v>
      </c>
      <c r="D55702">
        <v>1</v>
      </c>
      <c r="E55702">
        <v>1</v>
      </c>
      <c r="F55702" t="s">
        <v>860</v>
      </c>
      <c r="G55702" t="s">
        <v>1762</v>
      </c>
      <c r="H55702" t="s">
        <v>989</v>
      </c>
      <c r="I55702" t="s">
        <v>988</v>
      </c>
      <c r="J55702">
        <v>35</v>
      </c>
      <c r="K55702">
        <v>0</v>
      </c>
      <c r="L55702">
        <v>35</v>
      </c>
      <c r="M55702">
        <v>50</v>
      </c>
      <c r="N55702" t="s">
        <v>1071</v>
      </c>
      <c r="O55702">
        <v>1</v>
      </c>
      <c r="P55702" s="1">
        <v>45312</v>
      </c>
    </row>
    <row r="55703" spans="1:16" x14ac:dyDescent="0.25">
      <c r="A55703" t="s">
        <v>908</v>
      </c>
      <c r="B55703" t="s">
        <v>858</v>
      </c>
      <c r="C55703" t="s">
        <v>273</v>
      </c>
      <c r="D55703">
        <v>1</v>
      </c>
      <c r="E55703">
        <v>1</v>
      </c>
      <c r="F55703" t="s">
        <v>860</v>
      </c>
      <c r="G55703" t="s">
        <v>1762</v>
      </c>
      <c r="H55703" t="s">
        <v>992</v>
      </c>
      <c r="I55703" t="s">
        <v>991</v>
      </c>
      <c r="J55703">
        <v>69</v>
      </c>
      <c r="K55703">
        <v>0</v>
      </c>
      <c r="L55703">
        <v>69</v>
      </c>
      <c r="M55703">
        <v>100</v>
      </c>
      <c r="N55703" t="s">
        <v>1066</v>
      </c>
      <c r="O55703">
        <v>1</v>
      </c>
      <c r="P55703" s="1">
        <v>45385</v>
      </c>
    </row>
    <row r="55704" spans="1:16" x14ac:dyDescent="0.25">
      <c r="A55704" t="s">
        <v>908</v>
      </c>
      <c r="B55704" t="s">
        <v>858</v>
      </c>
      <c r="C55704" t="s">
        <v>273</v>
      </c>
      <c r="D55704">
        <v>1</v>
      </c>
      <c r="E55704">
        <v>1</v>
      </c>
      <c r="F55704" t="s">
        <v>861</v>
      </c>
      <c r="G55704" t="s">
        <v>1763</v>
      </c>
      <c r="H55704" t="s">
        <v>979</v>
      </c>
      <c r="I55704" t="s">
        <v>978</v>
      </c>
      <c r="J55704">
        <v>12</v>
      </c>
      <c r="K55704">
        <v>0</v>
      </c>
      <c r="L55704">
        <v>12</v>
      </c>
      <c r="M55704">
        <v>25</v>
      </c>
      <c r="N55704" t="s">
        <v>1070</v>
      </c>
      <c r="O55704">
        <v>1</v>
      </c>
      <c r="P55704" s="1">
        <v>45569</v>
      </c>
    </row>
    <row r="55705" spans="1:16" x14ac:dyDescent="0.25">
      <c r="A55705" t="s">
        <v>908</v>
      </c>
      <c r="B55705" t="s">
        <v>858</v>
      </c>
      <c r="C55705" t="s">
        <v>273</v>
      </c>
      <c r="D55705">
        <v>1</v>
      </c>
      <c r="E55705">
        <v>1</v>
      </c>
      <c r="F55705" t="s">
        <v>861</v>
      </c>
      <c r="G55705" t="s">
        <v>1763</v>
      </c>
      <c r="H55705" t="s">
        <v>984</v>
      </c>
      <c r="I55705" t="s">
        <v>983</v>
      </c>
      <c r="J55705">
        <v>11</v>
      </c>
      <c r="K55705">
        <v>0</v>
      </c>
      <c r="L55705">
        <v>11</v>
      </c>
      <c r="M55705">
        <v>25</v>
      </c>
      <c r="N55705" t="s">
        <v>1070</v>
      </c>
      <c r="O55705">
        <v>1</v>
      </c>
      <c r="P55705" s="1">
        <v>45394</v>
      </c>
    </row>
    <row r="55706" spans="1:16" x14ac:dyDescent="0.25">
      <c r="A55706" t="s">
        <v>908</v>
      </c>
      <c r="B55706" t="s">
        <v>858</v>
      </c>
      <c r="C55706" t="s">
        <v>273</v>
      </c>
      <c r="D55706">
        <v>1</v>
      </c>
      <c r="E55706">
        <v>1</v>
      </c>
      <c r="F55706" t="s">
        <v>861</v>
      </c>
      <c r="G55706" t="s">
        <v>1763</v>
      </c>
      <c r="H55706" t="s">
        <v>989</v>
      </c>
      <c r="I55706" t="s">
        <v>988</v>
      </c>
      <c r="J55706">
        <v>36</v>
      </c>
      <c r="K55706">
        <v>0</v>
      </c>
      <c r="L55706">
        <v>36</v>
      </c>
      <c r="M55706">
        <v>50</v>
      </c>
      <c r="N55706" t="s">
        <v>1071</v>
      </c>
      <c r="O55706">
        <v>1</v>
      </c>
      <c r="P55706" s="1">
        <v>45312</v>
      </c>
    </row>
    <row r="55707" spans="1:16" x14ac:dyDescent="0.25">
      <c r="A55707" t="s">
        <v>908</v>
      </c>
      <c r="B55707" t="s">
        <v>858</v>
      </c>
      <c r="C55707" t="s">
        <v>273</v>
      </c>
      <c r="D55707">
        <v>1</v>
      </c>
      <c r="E55707">
        <v>1</v>
      </c>
      <c r="F55707" t="s">
        <v>861</v>
      </c>
      <c r="G55707" t="s">
        <v>1763</v>
      </c>
      <c r="H55707" t="s">
        <v>992</v>
      </c>
      <c r="I55707" t="s">
        <v>991</v>
      </c>
      <c r="J55707">
        <v>79</v>
      </c>
      <c r="K55707">
        <v>0</v>
      </c>
      <c r="L55707">
        <v>79</v>
      </c>
      <c r="M55707">
        <v>100</v>
      </c>
      <c r="N55707" t="s">
        <v>1071</v>
      </c>
      <c r="O55707">
        <v>1</v>
      </c>
      <c r="P55707" s="1">
        <v>45385</v>
      </c>
    </row>
    <row r="55708" spans="1:16" x14ac:dyDescent="0.25">
      <c r="A55708" t="s">
        <v>908</v>
      </c>
      <c r="B55708" t="s">
        <v>858</v>
      </c>
      <c r="C55708" t="s">
        <v>273</v>
      </c>
      <c r="D55708">
        <v>1</v>
      </c>
      <c r="E55708">
        <v>1</v>
      </c>
      <c r="F55708" t="s">
        <v>862</v>
      </c>
      <c r="G55708" t="s">
        <v>1764</v>
      </c>
      <c r="H55708" t="s">
        <v>979</v>
      </c>
      <c r="I55708" t="s">
        <v>978</v>
      </c>
      <c r="J55708">
        <v>17</v>
      </c>
      <c r="K55708">
        <v>0</v>
      </c>
      <c r="L55708">
        <v>17</v>
      </c>
      <c r="M55708">
        <v>25</v>
      </c>
      <c r="N55708" t="s">
        <v>1066</v>
      </c>
      <c r="O55708">
        <v>1</v>
      </c>
      <c r="P55708" s="1">
        <v>45569</v>
      </c>
    </row>
    <row r="55709" spans="1:16" x14ac:dyDescent="0.25">
      <c r="A55709" t="s">
        <v>908</v>
      </c>
      <c r="B55709" t="s">
        <v>858</v>
      </c>
      <c r="C55709" t="s">
        <v>273</v>
      </c>
      <c r="D55709">
        <v>1</v>
      </c>
      <c r="E55709">
        <v>1</v>
      </c>
      <c r="F55709" t="s">
        <v>862</v>
      </c>
      <c r="G55709" t="s">
        <v>1764</v>
      </c>
      <c r="H55709" t="s">
        <v>984</v>
      </c>
      <c r="I55709" t="s">
        <v>983</v>
      </c>
      <c r="J55709">
        <v>9</v>
      </c>
      <c r="K55709">
        <v>0</v>
      </c>
      <c r="L55709">
        <v>9</v>
      </c>
      <c r="M55709">
        <v>25</v>
      </c>
      <c r="N55709" t="s">
        <v>1078</v>
      </c>
      <c r="O55709">
        <v>1</v>
      </c>
      <c r="P55709" s="1">
        <v>45394</v>
      </c>
    </row>
    <row r="55710" spans="1:16" x14ac:dyDescent="0.25">
      <c r="A55710" t="s">
        <v>908</v>
      </c>
      <c r="B55710" t="s">
        <v>858</v>
      </c>
      <c r="C55710" t="s">
        <v>273</v>
      </c>
      <c r="D55710">
        <v>1</v>
      </c>
      <c r="E55710">
        <v>1</v>
      </c>
      <c r="F55710" t="s">
        <v>862</v>
      </c>
      <c r="G55710" t="s">
        <v>1764</v>
      </c>
      <c r="H55710" t="s">
        <v>989</v>
      </c>
      <c r="I55710" t="s">
        <v>988</v>
      </c>
      <c r="J55710">
        <v>17</v>
      </c>
      <c r="K55710">
        <v>0</v>
      </c>
      <c r="L55710">
        <v>17</v>
      </c>
      <c r="M55710">
        <v>50</v>
      </c>
      <c r="N55710" t="s">
        <v>1078</v>
      </c>
      <c r="O55710">
        <v>1</v>
      </c>
      <c r="P55710" s="1">
        <v>45312</v>
      </c>
    </row>
    <row r="55711" spans="1:16" x14ac:dyDescent="0.25">
      <c r="A55711" t="s">
        <v>908</v>
      </c>
      <c r="B55711" t="s">
        <v>858</v>
      </c>
      <c r="C55711" t="s">
        <v>273</v>
      </c>
      <c r="D55711">
        <v>1</v>
      </c>
      <c r="E55711">
        <v>1</v>
      </c>
      <c r="F55711" t="s">
        <v>862</v>
      </c>
      <c r="G55711" t="s">
        <v>1764</v>
      </c>
      <c r="H55711" t="s">
        <v>992</v>
      </c>
      <c r="I55711" t="s">
        <v>991</v>
      </c>
      <c r="J55711">
        <v>66</v>
      </c>
      <c r="K55711">
        <v>0</v>
      </c>
      <c r="L55711">
        <v>66</v>
      </c>
      <c r="M55711">
        <v>100</v>
      </c>
      <c r="N55711" t="s">
        <v>1066</v>
      </c>
      <c r="O55711">
        <v>1</v>
      </c>
      <c r="P55711" s="1">
        <v>45385</v>
      </c>
    </row>
    <row r="55712" spans="1:16" x14ac:dyDescent="0.25">
      <c r="A55712" t="s">
        <v>908</v>
      </c>
      <c r="B55712" t="s">
        <v>858</v>
      </c>
      <c r="C55712" t="s">
        <v>273</v>
      </c>
      <c r="D55712">
        <v>1</v>
      </c>
      <c r="E55712">
        <v>1</v>
      </c>
      <c r="F55712" t="s">
        <v>863</v>
      </c>
      <c r="G55712" t="s">
        <v>1075</v>
      </c>
      <c r="H55712" t="s">
        <v>979</v>
      </c>
      <c r="I55712" t="s">
        <v>978</v>
      </c>
      <c r="J55712">
        <v>19</v>
      </c>
      <c r="K55712">
        <v>0</v>
      </c>
      <c r="L55712">
        <v>19</v>
      </c>
      <c r="M55712">
        <v>25</v>
      </c>
      <c r="N55712" t="s">
        <v>1071</v>
      </c>
      <c r="O55712">
        <v>1</v>
      </c>
      <c r="P55712" s="1">
        <v>45569</v>
      </c>
    </row>
    <row r="55713" spans="1:16" x14ac:dyDescent="0.25">
      <c r="A55713" t="s">
        <v>908</v>
      </c>
      <c r="B55713" t="s">
        <v>858</v>
      </c>
      <c r="C55713" t="s">
        <v>273</v>
      </c>
      <c r="D55713">
        <v>1</v>
      </c>
      <c r="E55713">
        <v>1</v>
      </c>
      <c r="F55713" t="s">
        <v>863</v>
      </c>
      <c r="G55713" t="s">
        <v>1075</v>
      </c>
      <c r="H55713" t="s">
        <v>984</v>
      </c>
      <c r="I55713" t="s">
        <v>983</v>
      </c>
      <c r="J55713">
        <v>21</v>
      </c>
      <c r="K55713">
        <v>0</v>
      </c>
      <c r="L55713">
        <v>21</v>
      </c>
      <c r="M55713">
        <v>25</v>
      </c>
      <c r="N55713" t="s">
        <v>1069</v>
      </c>
      <c r="O55713">
        <v>1</v>
      </c>
      <c r="P55713" s="1">
        <v>45394</v>
      </c>
    </row>
    <row r="55714" spans="1:16" x14ac:dyDescent="0.25">
      <c r="A55714" t="s">
        <v>908</v>
      </c>
      <c r="B55714" t="s">
        <v>858</v>
      </c>
      <c r="C55714" t="s">
        <v>273</v>
      </c>
      <c r="D55714">
        <v>1</v>
      </c>
      <c r="E55714">
        <v>1</v>
      </c>
      <c r="F55714" t="s">
        <v>863</v>
      </c>
      <c r="G55714" t="s">
        <v>1075</v>
      </c>
      <c r="H55714" t="s">
        <v>989</v>
      </c>
      <c r="I55714" t="s">
        <v>988</v>
      </c>
      <c r="J55714">
        <v>38</v>
      </c>
      <c r="K55714">
        <v>0</v>
      </c>
      <c r="L55714">
        <v>38</v>
      </c>
      <c r="M55714">
        <v>50</v>
      </c>
      <c r="N55714" t="s">
        <v>1071</v>
      </c>
      <c r="O55714">
        <v>1</v>
      </c>
      <c r="P55714" s="1">
        <v>45312</v>
      </c>
    </row>
    <row r="55715" spans="1:16" x14ac:dyDescent="0.25">
      <c r="A55715" t="s">
        <v>908</v>
      </c>
      <c r="B55715" t="s">
        <v>858</v>
      </c>
      <c r="C55715" t="s">
        <v>273</v>
      </c>
      <c r="D55715">
        <v>1</v>
      </c>
      <c r="E55715">
        <v>1</v>
      </c>
      <c r="F55715" t="s">
        <v>863</v>
      </c>
      <c r="G55715" t="s">
        <v>1075</v>
      </c>
      <c r="H55715" t="s">
        <v>992</v>
      </c>
      <c r="I55715" t="s">
        <v>991</v>
      </c>
      <c r="J55715">
        <v>46</v>
      </c>
      <c r="K55715">
        <v>0</v>
      </c>
      <c r="L55715">
        <v>46</v>
      </c>
      <c r="M55715">
        <v>100</v>
      </c>
      <c r="N55715" t="s">
        <v>1070</v>
      </c>
      <c r="O55715">
        <v>1</v>
      </c>
      <c r="P55715" s="1">
        <v>45385</v>
      </c>
    </row>
    <row r="55716" spans="1:16" x14ac:dyDescent="0.25">
      <c r="A55716" t="s">
        <v>908</v>
      </c>
      <c r="B55716" t="s">
        <v>858</v>
      </c>
      <c r="C55716" t="s">
        <v>273</v>
      </c>
      <c r="D55716">
        <v>1</v>
      </c>
      <c r="E55716">
        <v>2</v>
      </c>
      <c r="F55716" t="s">
        <v>864</v>
      </c>
      <c r="G55716" t="s">
        <v>1356</v>
      </c>
      <c r="H55716" t="s">
        <v>979</v>
      </c>
      <c r="I55716" t="s">
        <v>995</v>
      </c>
      <c r="J55716">
        <v>14</v>
      </c>
      <c r="K55716">
        <v>0</v>
      </c>
      <c r="L55716">
        <v>14</v>
      </c>
      <c r="M55716">
        <v>25</v>
      </c>
      <c r="N55716" t="s">
        <v>1073</v>
      </c>
      <c r="O55716">
        <v>1</v>
      </c>
      <c r="P55716" s="1">
        <v>45320</v>
      </c>
    </row>
    <row r="55717" spans="1:16" x14ac:dyDescent="0.25">
      <c r="A55717" t="s">
        <v>908</v>
      </c>
      <c r="B55717" t="s">
        <v>858</v>
      </c>
      <c r="C55717" t="s">
        <v>273</v>
      </c>
      <c r="D55717">
        <v>1</v>
      </c>
      <c r="E55717">
        <v>2</v>
      </c>
      <c r="F55717" t="s">
        <v>864</v>
      </c>
      <c r="G55717" t="s">
        <v>1356</v>
      </c>
      <c r="H55717" t="s">
        <v>984</v>
      </c>
      <c r="I55717" t="s">
        <v>998</v>
      </c>
      <c r="J55717">
        <v>17</v>
      </c>
      <c r="K55717">
        <v>0</v>
      </c>
      <c r="L55717">
        <v>17</v>
      </c>
      <c r="M55717">
        <v>25</v>
      </c>
      <c r="N55717" t="s">
        <v>1066</v>
      </c>
      <c r="O55717">
        <v>1</v>
      </c>
      <c r="P55717" s="1">
        <v>45428</v>
      </c>
    </row>
    <row r="55718" spans="1:16" x14ac:dyDescent="0.25">
      <c r="A55718" t="s">
        <v>908</v>
      </c>
      <c r="B55718" t="s">
        <v>858</v>
      </c>
      <c r="C55718" t="s">
        <v>273</v>
      </c>
      <c r="D55718">
        <v>1</v>
      </c>
      <c r="E55718">
        <v>2</v>
      </c>
      <c r="F55718" t="s">
        <v>864</v>
      </c>
      <c r="G55718" t="s">
        <v>1356</v>
      </c>
      <c r="H55718" t="s">
        <v>989</v>
      </c>
      <c r="I55718" t="s">
        <v>999</v>
      </c>
      <c r="J55718">
        <v>28</v>
      </c>
      <c r="K55718">
        <v>0</v>
      </c>
      <c r="L55718">
        <v>28</v>
      </c>
      <c r="M55718">
        <v>50</v>
      </c>
      <c r="N55718" t="s">
        <v>1073</v>
      </c>
      <c r="O55718">
        <v>1</v>
      </c>
      <c r="P55718" s="1">
        <v>45449</v>
      </c>
    </row>
    <row r="55719" spans="1:16" x14ac:dyDescent="0.25">
      <c r="A55719" t="s">
        <v>908</v>
      </c>
      <c r="B55719" t="s">
        <v>858</v>
      </c>
      <c r="C55719" t="s">
        <v>273</v>
      </c>
      <c r="D55719">
        <v>1</v>
      </c>
      <c r="E55719">
        <v>2</v>
      </c>
      <c r="F55719" t="s">
        <v>864</v>
      </c>
      <c r="G55719" t="s">
        <v>1356</v>
      </c>
      <c r="H55719" t="s">
        <v>992</v>
      </c>
      <c r="I55719" t="s">
        <v>1001</v>
      </c>
      <c r="J55719">
        <v>71</v>
      </c>
      <c r="K55719">
        <v>0</v>
      </c>
      <c r="L55719">
        <v>71</v>
      </c>
      <c r="M55719">
        <v>100</v>
      </c>
      <c r="N55719" t="s">
        <v>1071</v>
      </c>
      <c r="O55719">
        <v>1</v>
      </c>
      <c r="P55719" s="1">
        <v>45451</v>
      </c>
    </row>
    <row r="55720" spans="1:16" x14ac:dyDescent="0.25">
      <c r="A55720" t="s">
        <v>908</v>
      </c>
      <c r="B55720" t="s">
        <v>858</v>
      </c>
      <c r="C55720" t="s">
        <v>273</v>
      </c>
      <c r="D55720">
        <v>1</v>
      </c>
      <c r="E55720">
        <v>2</v>
      </c>
      <c r="F55720" t="s">
        <v>865</v>
      </c>
      <c r="G55720" t="s">
        <v>1765</v>
      </c>
      <c r="H55720" t="s">
        <v>979</v>
      </c>
      <c r="I55720" t="s">
        <v>995</v>
      </c>
      <c r="J55720">
        <v>21</v>
      </c>
      <c r="K55720">
        <v>0</v>
      </c>
      <c r="L55720">
        <v>21</v>
      </c>
      <c r="M55720">
        <v>25</v>
      </c>
      <c r="N55720" t="s">
        <v>1069</v>
      </c>
      <c r="O55720">
        <v>1</v>
      </c>
      <c r="P55720" s="1">
        <v>45320</v>
      </c>
    </row>
    <row r="55721" spans="1:16" x14ac:dyDescent="0.25">
      <c r="A55721" t="s">
        <v>908</v>
      </c>
      <c r="B55721" t="s">
        <v>858</v>
      </c>
      <c r="C55721" t="s">
        <v>273</v>
      </c>
      <c r="D55721">
        <v>1</v>
      </c>
      <c r="E55721">
        <v>2</v>
      </c>
      <c r="F55721" t="s">
        <v>865</v>
      </c>
      <c r="G55721" t="s">
        <v>1765</v>
      </c>
      <c r="H55721" t="s">
        <v>984</v>
      </c>
      <c r="I55721" t="s">
        <v>998</v>
      </c>
      <c r="J55721">
        <v>18</v>
      </c>
      <c r="K55721">
        <v>0</v>
      </c>
      <c r="L55721">
        <v>18</v>
      </c>
      <c r="M55721">
        <v>25</v>
      </c>
      <c r="N55721" t="s">
        <v>1071</v>
      </c>
      <c r="O55721">
        <v>1</v>
      </c>
      <c r="P55721" s="1">
        <v>45428</v>
      </c>
    </row>
    <row r="55722" spans="1:16" x14ac:dyDescent="0.25">
      <c r="A55722" t="s">
        <v>908</v>
      </c>
      <c r="B55722" t="s">
        <v>858</v>
      </c>
      <c r="C55722" t="s">
        <v>273</v>
      </c>
      <c r="D55722">
        <v>1</v>
      </c>
      <c r="E55722">
        <v>2</v>
      </c>
      <c r="F55722" t="s">
        <v>865</v>
      </c>
      <c r="G55722" t="s">
        <v>1765</v>
      </c>
      <c r="H55722" t="s">
        <v>989</v>
      </c>
      <c r="I55722" t="s">
        <v>999</v>
      </c>
      <c r="J55722">
        <v>48</v>
      </c>
      <c r="K55722">
        <v>0</v>
      </c>
      <c r="L55722">
        <v>48</v>
      </c>
      <c r="M55722">
        <v>50</v>
      </c>
      <c r="N55722" t="s">
        <v>1067</v>
      </c>
      <c r="O55722">
        <v>1</v>
      </c>
      <c r="P55722" s="1">
        <v>45449</v>
      </c>
    </row>
    <row r="55723" spans="1:16" x14ac:dyDescent="0.25">
      <c r="A55723" t="s">
        <v>908</v>
      </c>
      <c r="B55723" t="s">
        <v>858</v>
      </c>
      <c r="C55723" t="s">
        <v>273</v>
      </c>
      <c r="D55723">
        <v>1</v>
      </c>
      <c r="E55723">
        <v>2</v>
      </c>
      <c r="F55723" t="s">
        <v>865</v>
      </c>
      <c r="G55723" t="s">
        <v>1765</v>
      </c>
      <c r="H55723" t="s">
        <v>992</v>
      </c>
      <c r="I55723" t="s">
        <v>1001</v>
      </c>
      <c r="J55723">
        <v>100</v>
      </c>
      <c r="K55723">
        <v>0</v>
      </c>
      <c r="L55723">
        <v>100</v>
      </c>
      <c r="M55723">
        <v>100</v>
      </c>
      <c r="N55723" t="s">
        <v>1067</v>
      </c>
      <c r="O55723">
        <v>1</v>
      </c>
      <c r="P55723" s="1">
        <v>45451</v>
      </c>
    </row>
    <row r="55724" spans="1:16" x14ac:dyDescent="0.25">
      <c r="A55724" t="s">
        <v>908</v>
      </c>
      <c r="B55724" t="s">
        <v>858</v>
      </c>
      <c r="C55724" t="s">
        <v>273</v>
      </c>
      <c r="D55724">
        <v>1</v>
      </c>
      <c r="E55724">
        <v>2</v>
      </c>
      <c r="F55724" t="s">
        <v>866</v>
      </c>
      <c r="G55724" t="s">
        <v>1766</v>
      </c>
      <c r="H55724" t="s">
        <v>979</v>
      </c>
      <c r="I55724" t="s">
        <v>995</v>
      </c>
      <c r="J55724">
        <v>9</v>
      </c>
      <c r="K55724">
        <v>0</v>
      </c>
      <c r="L55724">
        <v>9</v>
      </c>
      <c r="M55724">
        <v>25</v>
      </c>
      <c r="N55724" t="s">
        <v>1078</v>
      </c>
      <c r="O55724">
        <v>1</v>
      </c>
      <c r="P55724" s="1">
        <v>45320</v>
      </c>
    </row>
    <row r="55725" spans="1:16" x14ac:dyDescent="0.25">
      <c r="A55725" t="s">
        <v>908</v>
      </c>
      <c r="B55725" t="s">
        <v>858</v>
      </c>
      <c r="C55725" t="s">
        <v>273</v>
      </c>
      <c r="D55725">
        <v>1</v>
      </c>
      <c r="E55725">
        <v>2</v>
      </c>
      <c r="F55725" t="s">
        <v>866</v>
      </c>
      <c r="G55725" t="s">
        <v>1766</v>
      </c>
      <c r="H55725" t="s">
        <v>984</v>
      </c>
      <c r="I55725" t="s">
        <v>998</v>
      </c>
      <c r="J55725">
        <v>17</v>
      </c>
      <c r="K55725">
        <v>0</v>
      </c>
      <c r="L55725">
        <v>17</v>
      </c>
      <c r="M55725">
        <v>25</v>
      </c>
      <c r="N55725" t="s">
        <v>1066</v>
      </c>
      <c r="O55725">
        <v>1</v>
      </c>
      <c r="P55725" s="1">
        <v>45428</v>
      </c>
    </row>
    <row r="55726" spans="1:16" x14ac:dyDescent="0.25">
      <c r="A55726" t="s">
        <v>908</v>
      </c>
      <c r="B55726" t="s">
        <v>858</v>
      </c>
      <c r="C55726" t="s">
        <v>273</v>
      </c>
      <c r="D55726">
        <v>1</v>
      </c>
      <c r="E55726">
        <v>2</v>
      </c>
      <c r="F55726" t="s">
        <v>866</v>
      </c>
      <c r="G55726" t="s">
        <v>1766</v>
      </c>
      <c r="H55726" t="s">
        <v>989</v>
      </c>
      <c r="I55726" t="s">
        <v>999</v>
      </c>
      <c r="J55726">
        <v>30</v>
      </c>
      <c r="K55726">
        <v>0</v>
      </c>
      <c r="L55726">
        <v>30</v>
      </c>
      <c r="M55726">
        <v>50</v>
      </c>
      <c r="N55726" t="s">
        <v>1066</v>
      </c>
      <c r="O55726">
        <v>1</v>
      </c>
      <c r="P55726" s="1">
        <v>45449</v>
      </c>
    </row>
    <row r="55727" spans="1:16" x14ac:dyDescent="0.25">
      <c r="A55727" t="s">
        <v>908</v>
      </c>
      <c r="B55727" t="s">
        <v>858</v>
      </c>
      <c r="C55727" t="s">
        <v>273</v>
      </c>
      <c r="D55727">
        <v>1</v>
      </c>
      <c r="E55727">
        <v>2</v>
      </c>
      <c r="F55727" t="s">
        <v>866</v>
      </c>
      <c r="G55727" t="s">
        <v>1766</v>
      </c>
      <c r="H55727" t="s">
        <v>992</v>
      </c>
      <c r="I55727" t="s">
        <v>1001</v>
      </c>
      <c r="J55727">
        <v>50</v>
      </c>
      <c r="K55727">
        <v>0</v>
      </c>
      <c r="L55727">
        <v>50</v>
      </c>
      <c r="M55727">
        <v>100</v>
      </c>
      <c r="N55727" t="s">
        <v>1073</v>
      </c>
      <c r="O55727">
        <v>1</v>
      </c>
      <c r="P55727" s="1">
        <v>45451</v>
      </c>
    </row>
    <row r="55728" spans="1:16" x14ac:dyDescent="0.25">
      <c r="A55728" t="s">
        <v>908</v>
      </c>
      <c r="B55728" t="s">
        <v>858</v>
      </c>
      <c r="C55728" t="s">
        <v>273</v>
      </c>
      <c r="D55728">
        <v>1</v>
      </c>
      <c r="E55728">
        <v>2</v>
      </c>
      <c r="F55728" t="s">
        <v>867</v>
      </c>
      <c r="G55728" t="s">
        <v>1767</v>
      </c>
      <c r="H55728" t="s">
        <v>979</v>
      </c>
      <c r="I55728" t="s">
        <v>995</v>
      </c>
      <c r="J55728">
        <v>13</v>
      </c>
      <c r="K55728">
        <v>0</v>
      </c>
      <c r="L55728">
        <v>13</v>
      </c>
      <c r="M55728">
        <v>25</v>
      </c>
      <c r="N55728" t="s">
        <v>1073</v>
      </c>
      <c r="O55728">
        <v>1</v>
      </c>
      <c r="P55728" s="1">
        <v>45320</v>
      </c>
    </row>
    <row r="55729" spans="1:16" x14ac:dyDescent="0.25">
      <c r="A55729" t="s">
        <v>908</v>
      </c>
      <c r="B55729" t="s">
        <v>858</v>
      </c>
      <c r="C55729" t="s">
        <v>273</v>
      </c>
      <c r="D55729">
        <v>1</v>
      </c>
      <c r="E55729">
        <v>2</v>
      </c>
      <c r="F55729" t="s">
        <v>867</v>
      </c>
      <c r="G55729" t="s">
        <v>1767</v>
      </c>
      <c r="H55729" t="s">
        <v>984</v>
      </c>
      <c r="I55729" t="s">
        <v>998</v>
      </c>
      <c r="J55729">
        <v>19</v>
      </c>
      <c r="K55729">
        <v>0</v>
      </c>
      <c r="L55729">
        <v>19</v>
      </c>
      <c r="M55729">
        <v>25</v>
      </c>
      <c r="N55729" t="s">
        <v>1071</v>
      </c>
      <c r="O55729">
        <v>1</v>
      </c>
      <c r="P55729" s="1">
        <v>45428</v>
      </c>
    </row>
    <row r="55730" spans="1:16" x14ac:dyDescent="0.25">
      <c r="A55730" t="s">
        <v>908</v>
      </c>
      <c r="B55730" t="s">
        <v>858</v>
      </c>
      <c r="C55730" t="s">
        <v>273</v>
      </c>
      <c r="D55730">
        <v>1</v>
      </c>
      <c r="E55730">
        <v>2</v>
      </c>
      <c r="F55730" t="s">
        <v>867</v>
      </c>
      <c r="G55730" t="s">
        <v>1767</v>
      </c>
      <c r="H55730" t="s">
        <v>989</v>
      </c>
      <c r="I55730" t="s">
        <v>999</v>
      </c>
      <c r="J55730">
        <v>26</v>
      </c>
      <c r="K55730">
        <v>0</v>
      </c>
      <c r="L55730">
        <v>26</v>
      </c>
      <c r="M55730">
        <v>50</v>
      </c>
      <c r="N55730" t="s">
        <v>1073</v>
      </c>
      <c r="O55730">
        <v>1</v>
      </c>
      <c r="P55730" s="1">
        <v>45449</v>
      </c>
    </row>
    <row r="55731" spans="1:16" x14ac:dyDescent="0.25">
      <c r="A55731" t="s">
        <v>908</v>
      </c>
      <c r="B55731" t="s">
        <v>858</v>
      </c>
      <c r="C55731" t="s">
        <v>273</v>
      </c>
      <c r="D55731">
        <v>1</v>
      </c>
      <c r="E55731">
        <v>2</v>
      </c>
      <c r="F55731" t="s">
        <v>867</v>
      </c>
      <c r="G55731" t="s">
        <v>1767</v>
      </c>
      <c r="H55731" t="s">
        <v>992</v>
      </c>
      <c r="I55731" t="s">
        <v>1001</v>
      </c>
      <c r="J55731">
        <v>95</v>
      </c>
      <c r="K55731">
        <v>0</v>
      </c>
      <c r="L55731">
        <v>95</v>
      </c>
      <c r="M55731">
        <v>100</v>
      </c>
      <c r="N55731" t="s">
        <v>1067</v>
      </c>
      <c r="O55731">
        <v>1</v>
      </c>
      <c r="P55731" s="1">
        <v>45451</v>
      </c>
    </row>
    <row r="55732" spans="1:16" x14ac:dyDescent="0.25">
      <c r="A55732" t="s">
        <v>908</v>
      </c>
      <c r="B55732" t="s">
        <v>858</v>
      </c>
      <c r="C55732" t="s">
        <v>273</v>
      </c>
      <c r="D55732">
        <v>1</v>
      </c>
      <c r="E55732">
        <v>2</v>
      </c>
      <c r="F55732" t="s">
        <v>868</v>
      </c>
      <c r="G55732" t="s">
        <v>1768</v>
      </c>
      <c r="H55732" t="s">
        <v>979</v>
      </c>
      <c r="I55732" t="s">
        <v>995</v>
      </c>
      <c r="J55732">
        <v>14</v>
      </c>
      <c r="K55732">
        <v>0</v>
      </c>
      <c r="L55732">
        <v>14</v>
      </c>
      <c r="M55732">
        <v>25</v>
      </c>
      <c r="N55732" t="s">
        <v>1073</v>
      </c>
      <c r="O55732">
        <v>1</v>
      </c>
      <c r="P55732" s="1">
        <v>45320</v>
      </c>
    </row>
    <row r="55733" spans="1:16" x14ac:dyDescent="0.25">
      <c r="A55733" t="s">
        <v>908</v>
      </c>
      <c r="B55733" t="s">
        <v>858</v>
      </c>
      <c r="C55733" t="s">
        <v>273</v>
      </c>
      <c r="D55733">
        <v>1</v>
      </c>
      <c r="E55733">
        <v>2</v>
      </c>
      <c r="F55733" t="s">
        <v>868</v>
      </c>
      <c r="G55733" t="s">
        <v>1768</v>
      </c>
      <c r="H55733" t="s">
        <v>984</v>
      </c>
      <c r="I55733" t="s">
        <v>998</v>
      </c>
      <c r="J55733">
        <v>15</v>
      </c>
      <c r="K55733">
        <v>0</v>
      </c>
      <c r="L55733">
        <v>15</v>
      </c>
      <c r="M55733">
        <v>25</v>
      </c>
      <c r="N55733" t="s">
        <v>1066</v>
      </c>
      <c r="O55733">
        <v>1</v>
      </c>
      <c r="P55733" s="1">
        <v>45428</v>
      </c>
    </row>
    <row r="55734" spans="1:16" x14ac:dyDescent="0.25">
      <c r="A55734" t="s">
        <v>908</v>
      </c>
      <c r="B55734" t="s">
        <v>858</v>
      </c>
      <c r="C55734" t="s">
        <v>273</v>
      </c>
      <c r="D55734">
        <v>1</v>
      </c>
      <c r="E55734">
        <v>2</v>
      </c>
      <c r="F55734" t="s">
        <v>868</v>
      </c>
      <c r="G55734" t="s">
        <v>1768</v>
      </c>
      <c r="H55734" t="s">
        <v>989</v>
      </c>
      <c r="I55734" t="s">
        <v>999</v>
      </c>
      <c r="J55734">
        <v>36</v>
      </c>
      <c r="K55734">
        <v>0</v>
      </c>
      <c r="L55734">
        <v>36</v>
      </c>
      <c r="M55734">
        <v>50</v>
      </c>
      <c r="N55734" t="s">
        <v>1071</v>
      </c>
      <c r="O55734">
        <v>1</v>
      </c>
      <c r="P55734" s="1">
        <v>45449</v>
      </c>
    </row>
    <row r="55735" spans="1:16" x14ac:dyDescent="0.25">
      <c r="A55735" t="s">
        <v>908</v>
      </c>
      <c r="B55735" t="s">
        <v>858</v>
      </c>
      <c r="C55735" t="s">
        <v>273</v>
      </c>
      <c r="D55735">
        <v>1</v>
      </c>
      <c r="E55735">
        <v>2</v>
      </c>
      <c r="F55735" t="s">
        <v>868</v>
      </c>
      <c r="G55735" t="s">
        <v>1768</v>
      </c>
      <c r="H55735" t="s">
        <v>992</v>
      </c>
      <c r="I55735" t="s">
        <v>1001</v>
      </c>
      <c r="J55735">
        <v>64</v>
      </c>
      <c r="K55735">
        <v>0</v>
      </c>
      <c r="L55735">
        <v>64</v>
      </c>
      <c r="M55735">
        <v>100</v>
      </c>
      <c r="N55735" t="s">
        <v>1066</v>
      </c>
      <c r="O55735">
        <v>1</v>
      </c>
      <c r="P55735" s="1">
        <v>45451</v>
      </c>
    </row>
    <row r="55736" spans="1:16" x14ac:dyDescent="0.25">
      <c r="A55736" t="s">
        <v>908</v>
      </c>
      <c r="B55736" t="s">
        <v>858</v>
      </c>
      <c r="C55736" t="s">
        <v>273</v>
      </c>
      <c r="D55736">
        <v>2</v>
      </c>
      <c r="E55736">
        <v>3</v>
      </c>
      <c r="F55736" t="s">
        <v>869</v>
      </c>
      <c r="G55736" t="s">
        <v>1361</v>
      </c>
      <c r="H55736" t="s">
        <v>979</v>
      </c>
      <c r="I55736" t="s">
        <v>1003</v>
      </c>
      <c r="J55736">
        <v>17</v>
      </c>
      <c r="K55736">
        <v>0</v>
      </c>
      <c r="L55736">
        <v>17</v>
      </c>
      <c r="M55736">
        <v>25</v>
      </c>
      <c r="N55736" t="s">
        <v>1066</v>
      </c>
      <c r="O55736">
        <v>1</v>
      </c>
      <c r="P55736" s="1">
        <v>45592</v>
      </c>
    </row>
    <row r="55737" spans="1:16" x14ac:dyDescent="0.25">
      <c r="A55737" t="s">
        <v>908</v>
      </c>
      <c r="B55737" t="s">
        <v>858</v>
      </c>
      <c r="C55737" t="s">
        <v>273</v>
      </c>
      <c r="D55737">
        <v>2</v>
      </c>
      <c r="E55737">
        <v>3</v>
      </c>
      <c r="F55737" t="s">
        <v>869</v>
      </c>
      <c r="G55737" t="s">
        <v>1361</v>
      </c>
      <c r="H55737" t="s">
        <v>984</v>
      </c>
      <c r="I55737" t="s">
        <v>1005</v>
      </c>
      <c r="J55737">
        <v>23</v>
      </c>
      <c r="K55737">
        <v>0</v>
      </c>
      <c r="L55737">
        <v>23</v>
      </c>
      <c r="M55737">
        <v>25</v>
      </c>
      <c r="N55737" t="s">
        <v>1067</v>
      </c>
      <c r="O55737">
        <v>1</v>
      </c>
      <c r="P55737" s="1">
        <v>45423</v>
      </c>
    </row>
    <row r="55738" spans="1:16" x14ac:dyDescent="0.25">
      <c r="A55738" t="s">
        <v>908</v>
      </c>
      <c r="B55738" t="s">
        <v>858</v>
      </c>
      <c r="C55738" t="s">
        <v>273</v>
      </c>
      <c r="D55738">
        <v>2</v>
      </c>
      <c r="E55738">
        <v>3</v>
      </c>
      <c r="F55738" t="s">
        <v>869</v>
      </c>
      <c r="G55738" t="s">
        <v>1361</v>
      </c>
      <c r="H55738" t="s">
        <v>989</v>
      </c>
      <c r="I55738" t="s">
        <v>1008</v>
      </c>
      <c r="J55738">
        <v>45</v>
      </c>
      <c r="K55738">
        <v>0</v>
      </c>
      <c r="L55738">
        <v>45</v>
      </c>
      <c r="M55738">
        <v>50</v>
      </c>
      <c r="N55738" t="s">
        <v>1067</v>
      </c>
      <c r="O55738">
        <v>1</v>
      </c>
      <c r="P55738" s="1">
        <v>45555</v>
      </c>
    </row>
    <row r="55739" spans="1:16" x14ac:dyDescent="0.25">
      <c r="A55739" t="s">
        <v>908</v>
      </c>
      <c r="B55739" t="s">
        <v>858</v>
      </c>
      <c r="C55739" t="s">
        <v>273</v>
      </c>
      <c r="D55739">
        <v>2</v>
      </c>
      <c r="E55739">
        <v>3</v>
      </c>
      <c r="F55739" t="s">
        <v>869</v>
      </c>
      <c r="G55739" t="s">
        <v>1361</v>
      </c>
      <c r="H55739" t="s">
        <v>992</v>
      </c>
      <c r="I55739" t="s">
        <v>1010</v>
      </c>
      <c r="J55739">
        <v>81</v>
      </c>
      <c r="K55739">
        <v>0</v>
      </c>
      <c r="L55739">
        <v>81</v>
      </c>
      <c r="M55739">
        <v>100</v>
      </c>
      <c r="N55739" t="s">
        <v>1069</v>
      </c>
      <c r="O55739">
        <v>1</v>
      </c>
      <c r="P55739" s="1">
        <v>45532</v>
      </c>
    </row>
    <row r="55740" spans="1:16" x14ac:dyDescent="0.25">
      <c r="A55740" t="s">
        <v>908</v>
      </c>
      <c r="B55740" t="s">
        <v>858</v>
      </c>
      <c r="C55740" t="s">
        <v>273</v>
      </c>
      <c r="D55740">
        <v>2</v>
      </c>
      <c r="E55740">
        <v>3</v>
      </c>
      <c r="F55740" t="s">
        <v>870</v>
      </c>
      <c r="G55740" t="s">
        <v>1357</v>
      </c>
      <c r="H55740" t="s">
        <v>979</v>
      </c>
      <c r="I55740" t="s">
        <v>1003</v>
      </c>
      <c r="J55740">
        <v>10</v>
      </c>
      <c r="K55740">
        <v>0</v>
      </c>
      <c r="L55740">
        <v>10</v>
      </c>
      <c r="M55740">
        <v>25</v>
      </c>
      <c r="N55740" t="s">
        <v>1070</v>
      </c>
      <c r="O55740">
        <v>1</v>
      </c>
      <c r="P55740" s="1">
        <v>45592</v>
      </c>
    </row>
    <row r="55741" spans="1:16" x14ac:dyDescent="0.25">
      <c r="A55741" t="s">
        <v>908</v>
      </c>
      <c r="B55741" t="s">
        <v>858</v>
      </c>
      <c r="C55741" t="s">
        <v>273</v>
      </c>
      <c r="D55741">
        <v>2</v>
      </c>
      <c r="E55741">
        <v>3</v>
      </c>
      <c r="F55741" t="s">
        <v>870</v>
      </c>
      <c r="G55741" t="s">
        <v>1357</v>
      </c>
      <c r="H55741" t="s">
        <v>984</v>
      </c>
      <c r="I55741" t="s">
        <v>1005</v>
      </c>
      <c r="J55741">
        <v>21</v>
      </c>
      <c r="K55741">
        <v>0</v>
      </c>
      <c r="L55741">
        <v>21</v>
      </c>
      <c r="M55741">
        <v>25</v>
      </c>
      <c r="N55741" t="s">
        <v>1069</v>
      </c>
      <c r="O55741">
        <v>1</v>
      </c>
      <c r="P55741" s="1">
        <v>45423</v>
      </c>
    </row>
    <row r="55742" spans="1:16" x14ac:dyDescent="0.25">
      <c r="A55742" t="s">
        <v>908</v>
      </c>
      <c r="B55742" t="s">
        <v>858</v>
      </c>
      <c r="C55742" t="s">
        <v>273</v>
      </c>
      <c r="D55742">
        <v>2</v>
      </c>
      <c r="E55742">
        <v>3</v>
      </c>
      <c r="F55742" t="s">
        <v>870</v>
      </c>
      <c r="G55742" t="s">
        <v>1357</v>
      </c>
      <c r="H55742" t="s">
        <v>989</v>
      </c>
      <c r="I55742" t="s">
        <v>1008</v>
      </c>
      <c r="J55742">
        <v>27</v>
      </c>
      <c r="K55742">
        <v>0</v>
      </c>
      <c r="L55742">
        <v>27</v>
      </c>
      <c r="M55742">
        <v>50</v>
      </c>
      <c r="N55742" t="s">
        <v>1073</v>
      </c>
      <c r="O55742">
        <v>1</v>
      </c>
      <c r="P55742" s="1">
        <v>45555</v>
      </c>
    </row>
    <row r="55743" spans="1:16" x14ac:dyDescent="0.25">
      <c r="A55743" t="s">
        <v>908</v>
      </c>
      <c r="B55743" t="s">
        <v>858</v>
      </c>
      <c r="C55743" t="s">
        <v>273</v>
      </c>
      <c r="D55743">
        <v>2</v>
      </c>
      <c r="E55743">
        <v>3</v>
      </c>
      <c r="F55743" t="s">
        <v>870</v>
      </c>
      <c r="G55743" t="s">
        <v>1357</v>
      </c>
      <c r="H55743" t="s">
        <v>992</v>
      </c>
      <c r="I55743" t="s">
        <v>1010</v>
      </c>
      <c r="J55743">
        <v>65</v>
      </c>
      <c r="K55743">
        <v>0</v>
      </c>
      <c r="L55743">
        <v>65</v>
      </c>
      <c r="M55743">
        <v>100</v>
      </c>
      <c r="N55743" t="s">
        <v>1066</v>
      </c>
      <c r="O55743">
        <v>1</v>
      </c>
      <c r="P55743" s="1">
        <v>45532</v>
      </c>
    </row>
    <row r="55744" spans="1:16" x14ac:dyDescent="0.25">
      <c r="A55744" t="s">
        <v>908</v>
      </c>
      <c r="B55744" t="s">
        <v>858</v>
      </c>
      <c r="C55744" t="s">
        <v>273</v>
      </c>
      <c r="D55744">
        <v>2</v>
      </c>
      <c r="E55744">
        <v>3</v>
      </c>
      <c r="F55744" t="s">
        <v>871</v>
      </c>
      <c r="G55744" t="s">
        <v>1363</v>
      </c>
      <c r="H55744" t="s">
        <v>979</v>
      </c>
      <c r="I55744" t="s">
        <v>1003</v>
      </c>
      <c r="J55744">
        <v>20</v>
      </c>
      <c r="K55744">
        <v>0</v>
      </c>
      <c r="L55744">
        <v>20</v>
      </c>
      <c r="M55744">
        <v>25</v>
      </c>
      <c r="N55744" t="s">
        <v>1069</v>
      </c>
      <c r="O55744">
        <v>1</v>
      </c>
      <c r="P55744" s="1">
        <v>45592</v>
      </c>
    </row>
    <row r="55745" spans="1:16" x14ac:dyDescent="0.25">
      <c r="A55745" t="s">
        <v>908</v>
      </c>
      <c r="B55745" t="s">
        <v>858</v>
      </c>
      <c r="C55745" t="s">
        <v>273</v>
      </c>
      <c r="D55745">
        <v>2</v>
      </c>
      <c r="E55745">
        <v>3</v>
      </c>
      <c r="F55745" t="s">
        <v>871</v>
      </c>
      <c r="G55745" t="s">
        <v>1363</v>
      </c>
      <c r="H55745" t="s">
        <v>984</v>
      </c>
      <c r="I55745" t="s">
        <v>1005</v>
      </c>
      <c r="J55745">
        <v>14</v>
      </c>
      <c r="K55745">
        <v>0</v>
      </c>
      <c r="L55745">
        <v>14</v>
      </c>
      <c r="M55745">
        <v>25</v>
      </c>
      <c r="N55745" t="s">
        <v>1073</v>
      </c>
      <c r="O55745">
        <v>1</v>
      </c>
      <c r="P55745" s="1">
        <v>45423</v>
      </c>
    </row>
    <row r="55746" spans="1:16" x14ac:dyDescent="0.25">
      <c r="A55746" t="s">
        <v>908</v>
      </c>
      <c r="B55746" t="s">
        <v>858</v>
      </c>
      <c r="C55746" t="s">
        <v>273</v>
      </c>
      <c r="D55746">
        <v>2</v>
      </c>
      <c r="E55746">
        <v>3</v>
      </c>
      <c r="F55746" t="s">
        <v>871</v>
      </c>
      <c r="G55746" t="s">
        <v>1363</v>
      </c>
      <c r="H55746" t="s">
        <v>989</v>
      </c>
      <c r="I55746" t="s">
        <v>1008</v>
      </c>
      <c r="J55746">
        <v>38</v>
      </c>
      <c r="K55746">
        <v>0</v>
      </c>
      <c r="L55746">
        <v>38</v>
      </c>
      <c r="M55746">
        <v>50</v>
      </c>
      <c r="N55746" t="s">
        <v>1071</v>
      </c>
      <c r="O55746">
        <v>1</v>
      </c>
      <c r="P55746" s="1">
        <v>45555</v>
      </c>
    </row>
    <row r="55747" spans="1:16" x14ac:dyDescent="0.25">
      <c r="A55747" t="s">
        <v>908</v>
      </c>
      <c r="B55747" t="s">
        <v>858</v>
      </c>
      <c r="C55747" t="s">
        <v>273</v>
      </c>
      <c r="D55747">
        <v>2</v>
      </c>
      <c r="E55747">
        <v>3</v>
      </c>
      <c r="F55747" t="s">
        <v>871</v>
      </c>
      <c r="G55747" t="s">
        <v>1363</v>
      </c>
      <c r="H55747" t="s">
        <v>992</v>
      </c>
      <c r="I55747" t="s">
        <v>1010</v>
      </c>
      <c r="J55747">
        <v>78</v>
      </c>
      <c r="K55747">
        <v>0</v>
      </c>
      <c r="L55747">
        <v>78</v>
      </c>
      <c r="M55747">
        <v>100</v>
      </c>
      <c r="N55747" t="s">
        <v>1071</v>
      </c>
      <c r="O55747">
        <v>1</v>
      </c>
      <c r="P55747" s="1">
        <v>45532</v>
      </c>
    </row>
    <row r="55748" spans="1:16" x14ac:dyDescent="0.25">
      <c r="A55748" t="s">
        <v>908</v>
      </c>
      <c r="B55748" t="s">
        <v>858</v>
      </c>
      <c r="C55748" t="s">
        <v>273</v>
      </c>
      <c r="D55748">
        <v>2</v>
      </c>
      <c r="E55748">
        <v>3</v>
      </c>
      <c r="F55748" t="s">
        <v>872</v>
      </c>
      <c r="G55748" t="s">
        <v>1769</v>
      </c>
      <c r="H55748" t="s">
        <v>979</v>
      </c>
      <c r="I55748" t="s">
        <v>1003</v>
      </c>
      <c r="J55748">
        <v>21</v>
      </c>
      <c r="K55748">
        <v>0</v>
      </c>
      <c r="L55748">
        <v>21</v>
      </c>
      <c r="M55748">
        <v>25</v>
      </c>
      <c r="N55748" t="s">
        <v>1069</v>
      </c>
      <c r="O55748">
        <v>1</v>
      </c>
      <c r="P55748" s="1">
        <v>45592</v>
      </c>
    </row>
    <row r="55749" spans="1:16" x14ac:dyDescent="0.25">
      <c r="A55749" t="s">
        <v>908</v>
      </c>
      <c r="B55749" t="s">
        <v>858</v>
      </c>
      <c r="C55749" t="s">
        <v>273</v>
      </c>
      <c r="D55749">
        <v>2</v>
      </c>
      <c r="E55749">
        <v>3</v>
      </c>
      <c r="F55749" t="s">
        <v>872</v>
      </c>
      <c r="G55749" t="s">
        <v>1769</v>
      </c>
      <c r="H55749" t="s">
        <v>984</v>
      </c>
      <c r="I55749" t="s">
        <v>1005</v>
      </c>
      <c r="J55749">
        <v>16</v>
      </c>
      <c r="K55749">
        <v>0</v>
      </c>
      <c r="L55749">
        <v>16</v>
      </c>
      <c r="M55749">
        <v>25</v>
      </c>
      <c r="N55749" t="s">
        <v>1066</v>
      </c>
      <c r="O55749">
        <v>1</v>
      </c>
      <c r="P55749" s="1">
        <v>45423</v>
      </c>
    </row>
    <row r="55750" spans="1:16" x14ac:dyDescent="0.25">
      <c r="A55750" t="s">
        <v>908</v>
      </c>
      <c r="B55750" t="s">
        <v>858</v>
      </c>
      <c r="C55750" t="s">
        <v>273</v>
      </c>
      <c r="D55750">
        <v>2</v>
      </c>
      <c r="E55750">
        <v>3</v>
      </c>
      <c r="F55750" t="s">
        <v>872</v>
      </c>
      <c r="G55750" t="s">
        <v>1769</v>
      </c>
      <c r="H55750" t="s">
        <v>989</v>
      </c>
      <c r="I55750" t="s">
        <v>1008</v>
      </c>
      <c r="J55750">
        <v>31</v>
      </c>
      <c r="K55750">
        <v>0</v>
      </c>
      <c r="L55750">
        <v>31</v>
      </c>
      <c r="M55750">
        <v>50</v>
      </c>
      <c r="N55750" t="s">
        <v>1066</v>
      </c>
      <c r="O55750">
        <v>1</v>
      </c>
      <c r="P55750" s="1">
        <v>45555</v>
      </c>
    </row>
    <row r="55751" spans="1:16" x14ac:dyDescent="0.25">
      <c r="A55751" t="s">
        <v>908</v>
      </c>
      <c r="B55751" t="s">
        <v>858</v>
      </c>
      <c r="C55751" t="s">
        <v>273</v>
      </c>
      <c r="D55751">
        <v>2</v>
      </c>
      <c r="E55751">
        <v>3</v>
      </c>
      <c r="F55751" t="s">
        <v>872</v>
      </c>
      <c r="G55751" t="s">
        <v>1769</v>
      </c>
      <c r="H55751" t="s">
        <v>992</v>
      </c>
      <c r="I55751" t="s">
        <v>1010</v>
      </c>
      <c r="J55751">
        <v>55</v>
      </c>
      <c r="K55751">
        <v>0</v>
      </c>
      <c r="L55751">
        <v>55</v>
      </c>
      <c r="M55751">
        <v>100</v>
      </c>
      <c r="N55751" t="s">
        <v>1073</v>
      </c>
      <c r="O55751">
        <v>1</v>
      </c>
      <c r="P55751" s="1">
        <v>45532</v>
      </c>
    </row>
    <row r="55752" spans="1:16" x14ac:dyDescent="0.25">
      <c r="A55752" t="s">
        <v>908</v>
      </c>
      <c r="B55752" t="s">
        <v>858</v>
      </c>
      <c r="C55752" t="s">
        <v>273</v>
      </c>
      <c r="D55752">
        <v>2</v>
      </c>
      <c r="E55752">
        <v>3</v>
      </c>
      <c r="F55752" t="s">
        <v>873</v>
      </c>
      <c r="G55752" t="s">
        <v>1365</v>
      </c>
      <c r="H55752" t="s">
        <v>979</v>
      </c>
      <c r="I55752" t="s">
        <v>1003</v>
      </c>
      <c r="J55752">
        <v>19</v>
      </c>
      <c r="K55752">
        <v>0</v>
      </c>
      <c r="L55752">
        <v>19</v>
      </c>
      <c r="M55752">
        <v>25</v>
      </c>
      <c r="N55752" t="s">
        <v>1071</v>
      </c>
      <c r="O55752">
        <v>1</v>
      </c>
      <c r="P55752" s="1">
        <v>45592</v>
      </c>
    </row>
    <row r="55753" spans="1:16" x14ac:dyDescent="0.25">
      <c r="A55753" t="s">
        <v>908</v>
      </c>
      <c r="B55753" t="s">
        <v>858</v>
      </c>
      <c r="C55753" t="s">
        <v>273</v>
      </c>
      <c r="D55753">
        <v>2</v>
      </c>
      <c r="E55753">
        <v>3</v>
      </c>
      <c r="F55753" t="s">
        <v>873</v>
      </c>
      <c r="G55753" t="s">
        <v>1365</v>
      </c>
      <c r="H55753" t="s">
        <v>984</v>
      </c>
      <c r="I55753" t="s">
        <v>1005</v>
      </c>
      <c r="J55753">
        <v>20</v>
      </c>
      <c r="K55753">
        <v>0</v>
      </c>
      <c r="L55753">
        <v>20</v>
      </c>
      <c r="M55753">
        <v>25</v>
      </c>
      <c r="N55753" t="s">
        <v>1069</v>
      </c>
      <c r="O55753">
        <v>1</v>
      </c>
      <c r="P55753" s="1">
        <v>45423</v>
      </c>
    </row>
    <row r="55754" spans="1:16" x14ac:dyDescent="0.25">
      <c r="A55754" t="s">
        <v>908</v>
      </c>
      <c r="B55754" t="s">
        <v>858</v>
      </c>
      <c r="C55754" t="s">
        <v>273</v>
      </c>
      <c r="D55754">
        <v>2</v>
      </c>
      <c r="E55754">
        <v>3</v>
      </c>
      <c r="F55754" t="s">
        <v>873</v>
      </c>
      <c r="G55754" t="s">
        <v>1365</v>
      </c>
      <c r="H55754" t="s">
        <v>989</v>
      </c>
      <c r="I55754" t="s">
        <v>1008</v>
      </c>
      <c r="J55754">
        <v>37</v>
      </c>
      <c r="K55754">
        <v>0</v>
      </c>
      <c r="L55754">
        <v>37</v>
      </c>
      <c r="M55754">
        <v>50</v>
      </c>
      <c r="N55754" t="s">
        <v>1071</v>
      </c>
      <c r="O55754">
        <v>1</v>
      </c>
      <c r="P55754" s="1">
        <v>45555</v>
      </c>
    </row>
    <row r="55755" spans="1:16" x14ac:dyDescent="0.25">
      <c r="A55755" t="s">
        <v>908</v>
      </c>
      <c r="B55755" t="s">
        <v>858</v>
      </c>
      <c r="C55755" t="s">
        <v>273</v>
      </c>
      <c r="D55755">
        <v>2</v>
      </c>
      <c r="E55755">
        <v>3</v>
      </c>
      <c r="F55755" t="s">
        <v>873</v>
      </c>
      <c r="G55755" t="s">
        <v>1365</v>
      </c>
      <c r="H55755" t="s">
        <v>992</v>
      </c>
      <c r="I55755" t="s">
        <v>1010</v>
      </c>
      <c r="J55755">
        <v>70</v>
      </c>
      <c r="K55755">
        <v>0</v>
      </c>
      <c r="L55755">
        <v>70</v>
      </c>
      <c r="M55755">
        <v>100</v>
      </c>
      <c r="N55755" t="s">
        <v>1071</v>
      </c>
      <c r="O55755">
        <v>1</v>
      </c>
      <c r="P55755" s="1">
        <v>45532</v>
      </c>
    </row>
    <row r="55756" spans="1:16" x14ac:dyDescent="0.25">
      <c r="A55756" t="s">
        <v>908</v>
      </c>
      <c r="B55756" t="s">
        <v>858</v>
      </c>
      <c r="C55756" t="s">
        <v>273</v>
      </c>
      <c r="D55756">
        <v>2</v>
      </c>
      <c r="E55756">
        <v>4</v>
      </c>
      <c r="F55756" t="s">
        <v>874</v>
      </c>
      <c r="G55756" t="s">
        <v>1366</v>
      </c>
      <c r="H55756" t="s">
        <v>979</v>
      </c>
      <c r="I55756" t="s">
        <v>1012</v>
      </c>
      <c r="J55756">
        <v>14</v>
      </c>
      <c r="K55756">
        <v>0</v>
      </c>
      <c r="L55756">
        <v>14</v>
      </c>
      <c r="M55756">
        <v>25</v>
      </c>
      <c r="N55756" t="s">
        <v>1073</v>
      </c>
      <c r="O55756">
        <v>1</v>
      </c>
      <c r="P55756" s="1">
        <v>45552</v>
      </c>
    </row>
    <row r="55757" spans="1:16" x14ac:dyDescent="0.25">
      <c r="A55757" t="s">
        <v>908</v>
      </c>
      <c r="B55757" t="s">
        <v>858</v>
      </c>
      <c r="C55757" t="s">
        <v>273</v>
      </c>
      <c r="D55757">
        <v>2</v>
      </c>
      <c r="E55757">
        <v>4</v>
      </c>
      <c r="F55757" t="s">
        <v>874</v>
      </c>
      <c r="G55757" t="s">
        <v>1366</v>
      </c>
      <c r="H55757" t="s">
        <v>984</v>
      </c>
      <c r="I55757" t="s">
        <v>1013</v>
      </c>
      <c r="J55757">
        <v>16</v>
      </c>
      <c r="K55757">
        <v>0</v>
      </c>
      <c r="L55757">
        <v>16</v>
      </c>
      <c r="M55757">
        <v>25</v>
      </c>
      <c r="N55757" t="s">
        <v>1066</v>
      </c>
      <c r="O55757">
        <v>1</v>
      </c>
      <c r="P55757" s="1">
        <v>45448</v>
      </c>
    </row>
    <row r="55758" spans="1:16" x14ac:dyDescent="0.25">
      <c r="A55758" t="s">
        <v>908</v>
      </c>
      <c r="B55758" t="s">
        <v>858</v>
      </c>
      <c r="C55758" t="s">
        <v>273</v>
      </c>
      <c r="D55758">
        <v>2</v>
      </c>
      <c r="E55758">
        <v>4</v>
      </c>
      <c r="F55758" t="s">
        <v>874</v>
      </c>
      <c r="G55758" t="s">
        <v>1366</v>
      </c>
      <c r="H55758" t="s">
        <v>989</v>
      </c>
      <c r="I55758" t="s">
        <v>1015</v>
      </c>
      <c r="J55758">
        <v>12</v>
      </c>
      <c r="K55758">
        <v>0</v>
      </c>
      <c r="L55758">
        <v>12</v>
      </c>
      <c r="M55758">
        <v>50</v>
      </c>
      <c r="N55758" t="s">
        <v>1078</v>
      </c>
      <c r="O55758">
        <v>1</v>
      </c>
      <c r="P55758" s="1">
        <v>45398</v>
      </c>
    </row>
    <row r="55759" spans="1:16" x14ac:dyDescent="0.25">
      <c r="A55759" t="s">
        <v>908</v>
      </c>
      <c r="B55759" t="s">
        <v>858</v>
      </c>
      <c r="C55759" t="s">
        <v>273</v>
      </c>
      <c r="D55759">
        <v>2</v>
      </c>
      <c r="E55759">
        <v>4</v>
      </c>
      <c r="F55759" t="s">
        <v>874</v>
      </c>
      <c r="G55759" t="s">
        <v>1366</v>
      </c>
      <c r="H55759" t="s">
        <v>992</v>
      </c>
      <c r="I55759" t="s">
        <v>1017</v>
      </c>
      <c r="J55759">
        <v>54</v>
      </c>
      <c r="K55759">
        <v>0</v>
      </c>
      <c r="L55759">
        <v>54</v>
      </c>
      <c r="M55759">
        <v>100</v>
      </c>
      <c r="N55759" t="s">
        <v>1073</v>
      </c>
      <c r="O55759">
        <v>1</v>
      </c>
      <c r="P55759" s="1">
        <v>45401</v>
      </c>
    </row>
    <row r="55760" spans="1:16" x14ac:dyDescent="0.25">
      <c r="A55760" t="s">
        <v>908</v>
      </c>
      <c r="B55760" t="s">
        <v>858</v>
      </c>
      <c r="C55760" t="s">
        <v>273</v>
      </c>
      <c r="D55760">
        <v>2</v>
      </c>
      <c r="E55760">
        <v>4</v>
      </c>
      <c r="F55760" t="s">
        <v>875</v>
      </c>
      <c r="G55760" t="s">
        <v>1770</v>
      </c>
      <c r="H55760" t="s">
        <v>979</v>
      </c>
      <c r="I55760" t="s">
        <v>1012</v>
      </c>
      <c r="J55760">
        <v>17</v>
      </c>
      <c r="K55760">
        <v>0</v>
      </c>
      <c r="L55760">
        <v>17</v>
      </c>
      <c r="M55760">
        <v>25</v>
      </c>
      <c r="N55760" t="s">
        <v>1066</v>
      </c>
      <c r="O55760">
        <v>1</v>
      </c>
      <c r="P55760" s="1">
        <v>45552</v>
      </c>
    </row>
    <row r="55761" spans="1:16" x14ac:dyDescent="0.25">
      <c r="A55761" t="s">
        <v>908</v>
      </c>
      <c r="B55761" t="s">
        <v>858</v>
      </c>
      <c r="C55761" t="s">
        <v>273</v>
      </c>
      <c r="D55761">
        <v>2</v>
      </c>
      <c r="E55761">
        <v>4</v>
      </c>
      <c r="F55761" t="s">
        <v>875</v>
      </c>
      <c r="G55761" t="s">
        <v>1770</v>
      </c>
      <c r="H55761" t="s">
        <v>984</v>
      </c>
      <c r="I55761" t="s">
        <v>1013</v>
      </c>
      <c r="J55761">
        <v>10</v>
      </c>
      <c r="K55761">
        <v>0</v>
      </c>
      <c r="L55761">
        <v>10</v>
      </c>
      <c r="M55761">
        <v>25</v>
      </c>
      <c r="N55761" t="s">
        <v>1070</v>
      </c>
      <c r="O55761">
        <v>1</v>
      </c>
      <c r="P55761" s="1">
        <v>45448</v>
      </c>
    </row>
    <row r="55762" spans="1:16" x14ac:dyDescent="0.25">
      <c r="A55762" t="s">
        <v>908</v>
      </c>
      <c r="B55762" t="s">
        <v>858</v>
      </c>
      <c r="C55762" t="s">
        <v>273</v>
      </c>
      <c r="D55762">
        <v>2</v>
      </c>
      <c r="E55762">
        <v>4</v>
      </c>
      <c r="F55762" t="s">
        <v>875</v>
      </c>
      <c r="G55762" t="s">
        <v>1770</v>
      </c>
      <c r="H55762" t="s">
        <v>989</v>
      </c>
      <c r="I55762" t="s">
        <v>1015</v>
      </c>
      <c r="J55762">
        <v>29</v>
      </c>
      <c r="K55762">
        <v>0</v>
      </c>
      <c r="L55762">
        <v>29</v>
      </c>
      <c r="M55762">
        <v>50</v>
      </c>
      <c r="N55762" t="s">
        <v>1073</v>
      </c>
      <c r="O55762">
        <v>1</v>
      </c>
      <c r="P55762" s="1">
        <v>45398</v>
      </c>
    </row>
    <row r="55763" spans="1:16" x14ac:dyDescent="0.25">
      <c r="A55763" t="s">
        <v>908</v>
      </c>
      <c r="B55763" t="s">
        <v>858</v>
      </c>
      <c r="C55763" t="s">
        <v>273</v>
      </c>
      <c r="D55763">
        <v>2</v>
      </c>
      <c r="E55763">
        <v>4</v>
      </c>
      <c r="F55763" t="s">
        <v>875</v>
      </c>
      <c r="G55763" t="s">
        <v>1770</v>
      </c>
      <c r="H55763" t="s">
        <v>992</v>
      </c>
      <c r="I55763" t="s">
        <v>1017</v>
      </c>
      <c r="J55763">
        <v>75</v>
      </c>
      <c r="K55763">
        <v>0</v>
      </c>
      <c r="L55763">
        <v>75</v>
      </c>
      <c r="M55763">
        <v>100</v>
      </c>
      <c r="N55763" t="s">
        <v>1071</v>
      </c>
      <c r="O55763">
        <v>1</v>
      </c>
      <c r="P55763" s="1">
        <v>45401</v>
      </c>
    </row>
    <row r="55764" spans="1:16" x14ac:dyDescent="0.25">
      <c r="A55764" t="s">
        <v>908</v>
      </c>
      <c r="B55764" t="s">
        <v>858</v>
      </c>
      <c r="C55764" t="s">
        <v>273</v>
      </c>
      <c r="D55764">
        <v>2</v>
      </c>
      <c r="E55764">
        <v>4</v>
      </c>
      <c r="F55764" t="s">
        <v>876</v>
      </c>
      <c r="G55764" t="s">
        <v>1368</v>
      </c>
      <c r="H55764" t="s">
        <v>979</v>
      </c>
      <c r="I55764" t="s">
        <v>1012</v>
      </c>
      <c r="J55764">
        <v>16</v>
      </c>
      <c r="K55764">
        <v>0</v>
      </c>
      <c r="L55764">
        <v>16</v>
      </c>
      <c r="M55764">
        <v>25</v>
      </c>
      <c r="N55764" t="s">
        <v>1066</v>
      </c>
      <c r="O55764">
        <v>1</v>
      </c>
      <c r="P55764" s="1">
        <v>45552</v>
      </c>
    </row>
    <row r="55765" spans="1:16" x14ac:dyDescent="0.25">
      <c r="A55765" t="s">
        <v>908</v>
      </c>
      <c r="B55765" t="s">
        <v>858</v>
      </c>
      <c r="C55765" t="s">
        <v>273</v>
      </c>
      <c r="D55765">
        <v>2</v>
      </c>
      <c r="E55765">
        <v>4</v>
      </c>
      <c r="F55765" t="s">
        <v>876</v>
      </c>
      <c r="G55765" t="s">
        <v>1368</v>
      </c>
      <c r="H55765" t="s">
        <v>984</v>
      </c>
      <c r="I55765" t="s">
        <v>1013</v>
      </c>
      <c r="J55765">
        <v>19</v>
      </c>
      <c r="K55765">
        <v>0</v>
      </c>
      <c r="L55765">
        <v>19</v>
      </c>
      <c r="M55765">
        <v>25</v>
      </c>
      <c r="N55765" t="s">
        <v>1071</v>
      </c>
      <c r="O55765">
        <v>1</v>
      </c>
      <c r="P55765" s="1">
        <v>45448</v>
      </c>
    </row>
    <row r="55766" spans="1:16" x14ac:dyDescent="0.25">
      <c r="A55766" t="s">
        <v>908</v>
      </c>
      <c r="B55766" t="s">
        <v>858</v>
      </c>
      <c r="C55766" t="s">
        <v>273</v>
      </c>
      <c r="D55766">
        <v>2</v>
      </c>
      <c r="E55766">
        <v>4</v>
      </c>
      <c r="F55766" t="s">
        <v>876</v>
      </c>
      <c r="G55766" t="s">
        <v>1368</v>
      </c>
      <c r="H55766" t="s">
        <v>989</v>
      </c>
      <c r="I55766" t="s">
        <v>1015</v>
      </c>
      <c r="J55766">
        <v>23</v>
      </c>
      <c r="K55766">
        <v>0</v>
      </c>
      <c r="L55766">
        <v>23</v>
      </c>
      <c r="M55766">
        <v>50</v>
      </c>
      <c r="N55766" t="s">
        <v>1070</v>
      </c>
      <c r="O55766">
        <v>1</v>
      </c>
      <c r="P55766" s="1">
        <v>45398</v>
      </c>
    </row>
    <row r="55767" spans="1:16" x14ac:dyDescent="0.25">
      <c r="A55767" t="s">
        <v>908</v>
      </c>
      <c r="B55767" t="s">
        <v>858</v>
      </c>
      <c r="C55767" t="s">
        <v>273</v>
      </c>
      <c r="D55767">
        <v>2</v>
      </c>
      <c r="E55767">
        <v>4</v>
      </c>
      <c r="F55767" t="s">
        <v>876</v>
      </c>
      <c r="G55767" t="s">
        <v>1368</v>
      </c>
      <c r="H55767" t="s">
        <v>992</v>
      </c>
      <c r="I55767" t="s">
        <v>1017</v>
      </c>
      <c r="J55767">
        <v>100</v>
      </c>
      <c r="K55767">
        <v>0</v>
      </c>
      <c r="L55767">
        <v>100</v>
      </c>
      <c r="M55767">
        <v>100</v>
      </c>
      <c r="N55767" t="s">
        <v>1067</v>
      </c>
      <c r="O55767">
        <v>1</v>
      </c>
      <c r="P55767" s="1">
        <v>45401</v>
      </c>
    </row>
    <row r="55768" spans="1:16" x14ac:dyDescent="0.25">
      <c r="A55768" t="s">
        <v>908</v>
      </c>
      <c r="B55768" t="s">
        <v>858</v>
      </c>
      <c r="C55768" t="s">
        <v>273</v>
      </c>
      <c r="D55768">
        <v>2</v>
      </c>
      <c r="E55768">
        <v>4</v>
      </c>
      <c r="F55768" t="s">
        <v>877</v>
      </c>
      <c r="G55768" t="s">
        <v>1771</v>
      </c>
      <c r="H55768" t="s">
        <v>979</v>
      </c>
      <c r="I55768" t="s">
        <v>1012</v>
      </c>
      <c r="J55768">
        <v>23</v>
      </c>
      <c r="K55768">
        <v>0</v>
      </c>
      <c r="L55768">
        <v>23</v>
      </c>
      <c r="M55768">
        <v>25</v>
      </c>
      <c r="N55768" t="s">
        <v>1067</v>
      </c>
      <c r="O55768">
        <v>1</v>
      </c>
      <c r="P55768" s="1">
        <v>45552</v>
      </c>
    </row>
    <row r="55769" spans="1:16" x14ac:dyDescent="0.25">
      <c r="A55769" t="s">
        <v>908</v>
      </c>
      <c r="B55769" t="s">
        <v>858</v>
      </c>
      <c r="C55769" t="s">
        <v>273</v>
      </c>
      <c r="D55769">
        <v>2</v>
      </c>
      <c r="E55769">
        <v>4</v>
      </c>
      <c r="F55769" t="s">
        <v>877</v>
      </c>
      <c r="G55769" t="s">
        <v>1771</v>
      </c>
      <c r="H55769" t="s">
        <v>984</v>
      </c>
      <c r="I55769" t="s">
        <v>1013</v>
      </c>
      <c r="J55769">
        <v>9</v>
      </c>
      <c r="K55769">
        <v>0</v>
      </c>
      <c r="L55769">
        <v>9</v>
      </c>
      <c r="M55769">
        <v>25</v>
      </c>
      <c r="N55769" t="s">
        <v>1078</v>
      </c>
      <c r="O55769">
        <v>1</v>
      </c>
      <c r="P55769" s="1">
        <v>45448</v>
      </c>
    </row>
    <row r="55770" spans="1:16" x14ac:dyDescent="0.25">
      <c r="A55770" t="s">
        <v>908</v>
      </c>
      <c r="B55770" t="s">
        <v>858</v>
      </c>
      <c r="C55770" t="s">
        <v>273</v>
      </c>
      <c r="D55770">
        <v>2</v>
      </c>
      <c r="E55770">
        <v>4</v>
      </c>
      <c r="F55770" t="s">
        <v>877</v>
      </c>
      <c r="G55770" t="s">
        <v>1771</v>
      </c>
      <c r="H55770" t="s">
        <v>989</v>
      </c>
      <c r="I55770" t="s">
        <v>1015</v>
      </c>
      <c r="J55770">
        <v>36</v>
      </c>
      <c r="K55770">
        <v>0</v>
      </c>
      <c r="L55770">
        <v>36</v>
      </c>
      <c r="M55770">
        <v>50</v>
      </c>
      <c r="N55770" t="s">
        <v>1071</v>
      </c>
      <c r="O55770">
        <v>1</v>
      </c>
      <c r="P55770" s="1">
        <v>45398</v>
      </c>
    </row>
    <row r="55771" spans="1:16" x14ac:dyDescent="0.25">
      <c r="A55771" t="s">
        <v>908</v>
      </c>
      <c r="B55771" t="s">
        <v>858</v>
      </c>
      <c r="C55771" t="s">
        <v>273</v>
      </c>
      <c r="D55771">
        <v>2</v>
      </c>
      <c r="E55771">
        <v>4</v>
      </c>
      <c r="F55771" t="s">
        <v>877</v>
      </c>
      <c r="G55771" t="s">
        <v>1771</v>
      </c>
      <c r="H55771" t="s">
        <v>992</v>
      </c>
      <c r="I55771" t="s">
        <v>1017</v>
      </c>
      <c r="J55771">
        <v>83</v>
      </c>
      <c r="K55771">
        <v>0</v>
      </c>
      <c r="L55771">
        <v>83</v>
      </c>
      <c r="M55771">
        <v>100</v>
      </c>
      <c r="N55771" t="s">
        <v>1069</v>
      </c>
      <c r="O55771">
        <v>1</v>
      </c>
      <c r="P55771" s="1">
        <v>45401</v>
      </c>
    </row>
    <row r="55772" spans="1:16" x14ac:dyDescent="0.25">
      <c r="A55772" t="s">
        <v>908</v>
      </c>
      <c r="B55772" t="s">
        <v>858</v>
      </c>
      <c r="C55772" t="s">
        <v>273</v>
      </c>
      <c r="D55772">
        <v>2</v>
      </c>
      <c r="E55772">
        <v>4</v>
      </c>
      <c r="F55772" t="s">
        <v>878</v>
      </c>
      <c r="G55772" t="s">
        <v>1772</v>
      </c>
      <c r="H55772" t="s">
        <v>979</v>
      </c>
      <c r="I55772" t="s">
        <v>1012</v>
      </c>
      <c r="J55772">
        <v>19</v>
      </c>
      <c r="K55772">
        <v>0</v>
      </c>
      <c r="L55772">
        <v>19</v>
      </c>
      <c r="M55772">
        <v>25</v>
      </c>
      <c r="N55772" t="s">
        <v>1071</v>
      </c>
      <c r="O55772">
        <v>1</v>
      </c>
      <c r="P55772" s="1">
        <v>45552</v>
      </c>
    </row>
    <row r="55773" spans="1:16" x14ac:dyDescent="0.25">
      <c r="A55773" t="s">
        <v>908</v>
      </c>
      <c r="B55773" t="s">
        <v>858</v>
      </c>
      <c r="C55773" t="s">
        <v>273</v>
      </c>
      <c r="D55773">
        <v>2</v>
      </c>
      <c r="E55773">
        <v>4</v>
      </c>
      <c r="F55773" t="s">
        <v>878</v>
      </c>
      <c r="G55773" t="s">
        <v>1772</v>
      </c>
      <c r="H55773" t="s">
        <v>984</v>
      </c>
      <c r="I55773" t="s">
        <v>1013</v>
      </c>
      <c r="J55773">
        <v>15</v>
      </c>
      <c r="K55773">
        <v>0</v>
      </c>
      <c r="L55773">
        <v>15</v>
      </c>
      <c r="M55773">
        <v>25</v>
      </c>
      <c r="N55773" t="s">
        <v>1066</v>
      </c>
      <c r="O55773">
        <v>1</v>
      </c>
      <c r="P55773" s="1">
        <v>45448</v>
      </c>
    </row>
    <row r="55774" spans="1:16" x14ac:dyDescent="0.25">
      <c r="A55774" t="s">
        <v>908</v>
      </c>
      <c r="B55774" t="s">
        <v>858</v>
      </c>
      <c r="C55774" t="s">
        <v>273</v>
      </c>
      <c r="D55774">
        <v>2</v>
      </c>
      <c r="E55774">
        <v>4</v>
      </c>
      <c r="F55774" t="s">
        <v>878</v>
      </c>
      <c r="G55774" t="s">
        <v>1772</v>
      </c>
      <c r="H55774" t="s">
        <v>989</v>
      </c>
      <c r="I55774" t="s">
        <v>1015</v>
      </c>
      <c r="J55774">
        <v>39</v>
      </c>
      <c r="K55774">
        <v>0</v>
      </c>
      <c r="L55774">
        <v>39</v>
      </c>
      <c r="M55774">
        <v>50</v>
      </c>
      <c r="N55774" t="s">
        <v>1071</v>
      </c>
      <c r="O55774">
        <v>1</v>
      </c>
      <c r="P55774" s="1">
        <v>45398</v>
      </c>
    </row>
    <row r="55775" spans="1:16" x14ac:dyDescent="0.25">
      <c r="A55775" t="s">
        <v>908</v>
      </c>
      <c r="B55775" t="s">
        <v>858</v>
      </c>
      <c r="C55775" t="s">
        <v>273</v>
      </c>
      <c r="D55775">
        <v>2</v>
      </c>
      <c r="E55775">
        <v>4</v>
      </c>
      <c r="F55775" t="s">
        <v>878</v>
      </c>
      <c r="G55775" t="s">
        <v>1772</v>
      </c>
      <c r="H55775" t="s">
        <v>992</v>
      </c>
      <c r="I55775" t="s">
        <v>1017</v>
      </c>
      <c r="J55775">
        <v>93</v>
      </c>
      <c r="K55775">
        <v>0</v>
      </c>
      <c r="L55775">
        <v>93</v>
      </c>
      <c r="M55775">
        <v>100</v>
      </c>
      <c r="N55775" t="s">
        <v>1067</v>
      </c>
      <c r="O55775">
        <v>1</v>
      </c>
      <c r="P55775" s="1">
        <v>45401</v>
      </c>
    </row>
    <row r="55776" spans="1:16" x14ac:dyDescent="0.25">
      <c r="A55776" t="s">
        <v>908</v>
      </c>
      <c r="B55776" t="s">
        <v>858</v>
      </c>
      <c r="C55776" t="s">
        <v>273</v>
      </c>
      <c r="D55776">
        <v>3</v>
      </c>
      <c r="E55776">
        <v>5</v>
      </c>
      <c r="F55776" t="s">
        <v>879</v>
      </c>
      <c r="G55776" t="s">
        <v>1773</v>
      </c>
      <c r="H55776" t="s">
        <v>979</v>
      </c>
      <c r="I55776" t="s">
        <v>1018</v>
      </c>
      <c r="J55776">
        <v>11</v>
      </c>
      <c r="K55776">
        <v>0</v>
      </c>
      <c r="L55776">
        <v>11</v>
      </c>
      <c r="M55776">
        <v>25</v>
      </c>
      <c r="N55776" t="s">
        <v>1070</v>
      </c>
      <c r="O55776">
        <v>1</v>
      </c>
      <c r="P55776" s="1">
        <v>45593</v>
      </c>
    </row>
    <row r="55777" spans="1:16" x14ac:dyDescent="0.25">
      <c r="A55777" t="s">
        <v>908</v>
      </c>
      <c r="B55777" t="s">
        <v>858</v>
      </c>
      <c r="C55777" t="s">
        <v>273</v>
      </c>
      <c r="D55777">
        <v>3</v>
      </c>
      <c r="E55777">
        <v>5</v>
      </c>
      <c r="F55777" t="s">
        <v>879</v>
      </c>
      <c r="G55777" t="s">
        <v>1773</v>
      </c>
      <c r="H55777" t="s">
        <v>984</v>
      </c>
      <c r="I55777" t="s">
        <v>1020</v>
      </c>
      <c r="J55777">
        <v>17</v>
      </c>
      <c r="K55777">
        <v>0</v>
      </c>
      <c r="L55777">
        <v>17</v>
      </c>
      <c r="M55777">
        <v>25</v>
      </c>
      <c r="N55777" t="s">
        <v>1066</v>
      </c>
      <c r="O55777">
        <v>1</v>
      </c>
      <c r="P55777" s="1">
        <v>45547</v>
      </c>
    </row>
    <row r="55778" spans="1:16" x14ac:dyDescent="0.25">
      <c r="A55778" t="s">
        <v>908</v>
      </c>
      <c r="B55778" t="s">
        <v>858</v>
      </c>
      <c r="C55778" t="s">
        <v>273</v>
      </c>
      <c r="D55778">
        <v>3</v>
      </c>
      <c r="E55778">
        <v>5</v>
      </c>
      <c r="F55778" t="s">
        <v>879</v>
      </c>
      <c r="G55778" t="s">
        <v>1773</v>
      </c>
      <c r="H55778" t="s">
        <v>989</v>
      </c>
      <c r="I55778" t="s">
        <v>1021</v>
      </c>
      <c r="J55778">
        <v>15</v>
      </c>
      <c r="K55778">
        <v>0</v>
      </c>
      <c r="L55778">
        <v>15</v>
      </c>
      <c r="M55778">
        <v>50</v>
      </c>
      <c r="N55778" t="s">
        <v>1078</v>
      </c>
      <c r="O55778">
        <v>1</v>
      </c>
      <c r="P55778" s="1">
        <v>45645</v>
      </c>
    </row>
    <row r="55779" spans="1:16" x14ac:dyDescent="0.25">
      <c r="A55779" t="s">
        <v>908</v>
      </c>
      <c r="B55779" t="s">
        <v>858</v>
      </c>
      <c r="C55779" t="s">
        <v>273</v>
      </c>
      <c r="D55779">
        <v>3</v>
      </c>
      <c r="E55779">
        <v>5</v>
      </c>
      <c r="F55779" t="s">
        <v>879</v>
      </c>
      <c r="G55779" t="s">
        <v>1773</v>
      </c>
      <c r="H55779" t="s">
        <v>992</v>
      </c>
      <c r="I55779" t="s">
        <v>1023</v>
      </c>
      <c r="J55779">
        <v>61</v>
      </c>
      <c r="K55779">
        <v>0</v>
      </c>
      <c r="L55779">
        <v>61</v>
      </c>
      <c r="M55779">
        <v>100</v>
      </c>
      <c r="N55779" t="s">
        <v>1066</v>
      </c>
      <c r="O55779">
        <v>1</v>
      </c>
      <c r="P55779" s="1">
        <v>45445</v>
      </c>
    </row>
    <row r="55780" spans="1:16" x14ac:dyDescent="0.25">
      <c r="A55780" t="s">
        <v>908</v>
      </c>
      <c r="B55780" t="s">
        <v>858</v>
      </c>
      <c r="C55780" t="s">
        <v>273</v>
      </c>
      <c r="D55780">
        <v>3</v>
      </c>
      <c r="E55780">
        <v>5</v>
      </c>
      <c r="F55780" t="s">
        <v>880</v>
      </c>
      <c r="G55780" t="s">
        <v>1373</v>
      </c>
      <c r="H55780" t="s">
        <v>979</v>
      </c>
      <c r="I55780" t="s">
        <v>1018</v>
      </c>
      <c r="J55780">
        <v>14</v>
      </c>
      <c r="K55780">
        <v>0</v>
      </c>
      <c r="L55780">
        <v>14</v>
      </c>
      <c r="M55780">
        <v>25</v>
      </c>
      <c r="N55780" t="s">
        <v>1073</v>
      </c>
      <c r="O55780">
        <v>1</v>
      </c>
      <c r="P55780" s="1">
        <v>45593</v>
      </c>
    </row>
    <row r="55781" spans="1:16" x14ac:dyDescent="0.25">
      <c r="A55781" t="s">
        <v>908</v>
      </c>
      <c r="B55781" t="s">
        <v>858</v>
      </c>
      <c r="C55781" t="s">
        <v>273</v>
      </c>
      <c r="D55781">
        <v>3</v>
      </c>
      <c r="E55781">
        <v>5</v>
      </c>
      <c r="F55781" t="s">
        <v>880</v>
      </c>
      <c r="G55781" t="s">
        <v>1373</v>
      </c>
      <c r="H55781" t="s">
        <v>984</v>
      </c>
      <c r="I55781" t="s">
        <v>1020</v>
      </c>
      <c r="J55781">
        <v>18</v>
      </c>
      <c r="K55781">
        <v>0</v>
      </c>
      <c r="L55781">
        <v>18</v>
      </c>
      <c r="M55781">
        <v>25</v>
      </c>
      <c r="N55781" t="s">
        <v>1071</v>
      </c>
      <c r="O55781">
        <v>1</v>
      </c>
      <c r="P55781" s="1">
        <v>45547</v>
      </c>
    </row>
    <row r="55782" spans="1:16" x14ac:dyDescent="0.25">
      <c r="A55782" t="s">
        <v>908</v>
      </c>
      <c r="B55782" t="s">
        <v>858</v>
      </c>
      <c r="C55782" t="s">
        <v>273</v>
      </c>
      <c r="D55782">
        <v>3</v>
      </c>
      <c r="E55782">
        <v>5</v>
      </c>
      <c r="F55782" t="s">
        <v>880</v>
      </c>
      <c r="G55782" t="s">
        <v>1373</v>
      </c>
      <c r="H55782" t="s">
        <v>989</v>
      </c>
      <c r="I55782" t="s">
        <v>1021</v>
      </c>
      <c r="J55782">
        <v>26</v>
      </c>
      <c r="K55782">
        <v>0</v>
      </c>
      <c r="L55782">
        <v>26</v>
      </c>
      <c r="M55782">
        <v>50</v>
      </c>
      <c r="N55782" t="s">
        <v>1073</v>
      </c>
      <c r="O55782">
        <v>1</v>
      </c>
      <c r="P55782" s="1">
        <v>45645</v>
      </c>
    </row>
    <row r="55783" spans="1:16" x14ac:dyDescent="0.25">
      <c r="A55783" t="s">
        <v>908</v>
      </c>
      <c r="B55783" t="s">
        <v>858</v>
      </c>
      <c r="C55783" t="s">
        <v>273</v>
      </c>
      <c r="D55783">
        <v>3</v>
      </c>
      <c r="E55783">
        <v>5</v>
      </c>
      <c r="F55783" t="s">
        <v>880</v>
      </c>
      <c r="G55783" t="s">
        <v>1373</v>
      </c>
      <c r="H55783" t="s">
        <v>992</v>
      </c>
      <c r="I55783" t="s">
        <v>1023</v>
      </c>
      <c r="J55783">
        <v>22</v>
      </c>
      <c r="K55783">
        <v>0</v>
      </c>
      <c r="L55783">
        <v>22</v>
      </c>
      <c r="M55783">
        <v>100</v>
      </c>
      <c r="N55783" t="s">
        <v>1078</v>
      </c>
      <c r="O55783">
        <v>1</v>
      </c>
      <c r="P55783" s="1">
        <v>45445</v>
      </c>
    </row>
    <row r="55784" spans="1:16" x14ac:dyDescent="0.25">
      <c r="A55784" t="s">
        <v>908</v>
      </c>
      <c r="B55784" t="s">
        <v>858</v>
      </c>
      <c r="C55784" t="s">
        <v>273</v>
      </c>
      <c r="D55784">
        <v>3</v>
      </c>
      <c r="E55784">
        <v>5</v>
      </c>
      <c r="F55784" t="s">
        <v>880</v>
      </c>
      <c r="G55784" t="s">
        <v>1373</v>
      </c>
      <c r="H55784" t="s">
        <v>1032</v>
      </c>
      <c r="I55784" t="s">
        <v>1031</v>
      </c>
      <c r="J55784">
        <v>42</v>
      </c>
      <c r="K55784">
        <v>0</v>
      </c>
      <c r="L55784">
        <v>42</v>
      </c>
      <c r="M55784">
        <v>100</v>
      </c>
      <c r="N55784" t="s">
        <v>1070</v>
      </c>
      <c r="O55784">
        <v>1</v>
      </c>
      <c r="P55784" s="1">
        <v>45811</v>
      </c>
    </row>
    <row r="55785" spans="1:16" x14ac:dyDescent="0.25">
      <c r="A55785" t="s">
        <v>908</v>
      </c>
      <c r="B55785" t="s">
        <v>858</v>
      </c>
      <c r="C55785" t="s">
        <v>273</v>
      </c>
      <c r="D55785">
        <v>3</v>
      </c>
      <c r="E55785">
        <v>5</v>
      </c>
      <c r="F55785" t="s">
        <v>881</v>
      </c>
      <c r="G55785" t="s">
        <v>1774</v>
      </c>
      <c r="H55785" t="s">
        <v>979</v>
      </c>
      <c r="I55785" t="s">
        <v>1018</v>
      </c>
      <c r="J55785">
        <v>25</v>
      </c>
      <c r="K55785">
        <v>0</v>
      </c>
      <c r="L55785">
        <v>25</v>
      </c>
      <c r="M55785">
        <v>25</v>
      </c>
      <c r="N55785" t="s">
        <v>1067</v>
      </c>
      <c r="O55785">
        <v>1</v>
      </c>
      <c r="P55785" s="1">
        <v>45593</v>
      </c>
    </row>
    <row r="55786" spans="1:16" x14ac:dyDescent="0.25">
      <c r="A55786" t="s">
        <v>908</v>
      </c>
      <c r="B55786" t="s">
        <v>858</v>
      </c>
      <c r="C55786" t="s">
        <v>273</v>
      </c>
      <c r="D55786">
        <v>3</v>
      </c>
      <c r="E55786">
        <v>5</v>
      </c>
      <c r="F55786" t="s">
        <v>881</v>
      </c>
      <c r="G55786" t="s">
        <v>1774</v>
      </c>
      <c r="H55786" t="s">
        <v>984</v>
      </c>
      <c r="I55786" t="s">
        <v>1020</v>
      </c>
      <c r="J55786">
        <v>17</v>
      </c>
      <c r="K55786">
        <v>0</v>
      </c>
      <c r="L55786">
        <v>17</v>
      </c>
      <c r="M55786">
        <v>25</v>
      </c>
      <c r="N55786" t="s">
        <v>1066</v>
      </c>
      <c r="O55786">
        <v>1</v>
      </c>
      <c r="P55786" s="1">
        <v>45547</v>
      </c>
    </row>
    <row r="55787" spans="1:16" x14ac:dyDescent="0.25">
      <c r="A55787" t="s">
        <v>908</v>
      </c>
      <c r="B55787" t="s">
        <v>858</v>
      </c>
      <c r="C55787" t="s">
        <v>273</v>
      </c>
      <c r="D55787">
        <v>3</v>
      </c>
      <c r="E55787">
        <v>5</v>
      </c>
      <c r="F55787" t="s">
        <v>881</v>
      </c>
      <c r="G55787" t="s">
        <v>1774</v>
      </c>
      <c r="H55787" t="s">
        <v>989</v>
      </c>
      <c r="I55787" t="s">
        <v>1021</v>
      </c>
      <c r="J55787">
        <v>31</v>
      </c>
      <c r="K55787">
        <v>0</v>
      </c>
      <c r="L55787">
        <v>31</v>
      </c>
      <c r="M55787">
        <v>50</v>
      </c>
      <c r="N55787" t="s">
        <v>1066</v>
      </c>
      <c r="O55787">
        <v>1</v>
      </c>
      <c r="P55787" s="1">
        <v>45645</v>
      </c>
    </row>
    <row r="55788" spans="1:16" x14ac:dyDescent="0.25">
      <c r="A55788" t="s">
        <v>908</v>
      </c>
      <c r="B55788" t="s">
        <v>858</v>
      </c>
      <c r="C55788" t="s">
        <v>273</v>
      </c>
      <c r="D55788">
        <v>3</v>
      </c>
      <c r="E55788">
        <v>5</v>
      </c>
      <c r="F55788" t="s">
        <v>881</v>
      </c>
      <c r="G55788" t="s">
        <v>1774</v>
      </c>
      <c r="H55788" t="s">
        <v>992</v>
      </c>
      <c r="I55788" t="s">
        <v>1023</v>
      </c>
      <c r="J55788">
        <v>67</v>
      </c>
      <c r="K55788">
        <v>0</v>
      </c>
      <c r="L55788">
        <v>67</v>
      </c>
      <c r="M55788">
        <v>100</v>
      </c>
      <c r="N55788" t="s">
        <v>1066</v>
      </c>
      <c r="O55788">
        <v>1</v>
      </c>
      <c r="P55788" s="1">
        <v>45445</v>
      </c>
    </row>
    <row r="55789" spans="1:16" x14ac:dyDescent="0.25">
      <c r="A55789" t="s">
        <v>908</v>
      </c>
      <c r="B55789" t="s">
        <v>858</v>
      </c>
      <c r="C55789" t="s">
        <v>273</v>
      </c>
      <c r="D55789">
        <v>3</v>
      </c>
      <c r="E55789">
        <v>5</v>
      </c>
      <c r="F55789" t="s">
        <v>882</v>
      </c>
      <c r="G55789" t="s">
        <v>1684</v>
      </c>
      <c r="H55789" t="s">
        <v>979</v>
      </c>
      <c r="I55789" t="s">
        <v>1018</v>
      </c>
      <c r="J55789">
        <v>8</v>
      </c>
      <c r="K55789">
        <v>0</v>
      </c>
      <c r="L55789">
        <v>8</v>
      </c>
      <c r="M55789">
        <v>25</v>
      </c>
      <c r="N55789" t="s">
        <v>1078</v>
      </c>
      <c r="O55789">
        <v>1</v>
      </c>
      <c r="P55789" s="1">
        <v>45593</v>
      </c>
    </row>
    <row r="55790" spans="1:16" x14ac:dyDescent="0.25">
      <c r="A55790" t="s">
        <v>908</v>
      </c>
      <c r="B55790" t="s">
        <v>858</v>
      </c>
      <c r="C55790" t="s">
        <v>273</v>
      </c>
      <c r="D55790">
        <v>3</v>
      </c>
      <c r="E55790">
        <v>5</v>
      </c>
      <c r="F55790" t="s">
        <v>882</v>
      </c>
      <c r="G55790" t="s">
        <v>1684</v>
      </c>
      <c r="H55790" t="s">
        <v>984</v>
      </c>
      <c r="I55790" t="s">
        <v>1020</v>
      </c>
      <c r="J55790">
        <v>21</v>
      </c>
      <c r="K55790">
        <v>0</v>
      </c>
      <c r="L55790">
        <v>21</v>
      </c>
      <c r="M55790">
        <v>25</v>
      </c>
      <c r="N55790" t="s">
        <v>1069</v>
      </c>
      <c r="O55790">
        <v>1</v>
      </c>
      <c r="P55790" s="1">
        <v>45547</v>
      </c>
    </row>
    <row r="55791" spans="1:16" x14ac:dyDescent="0.25">
      <c r="A55791" t="s">
        <v>908</v>
      </c>
      <c r="B55791" t="s">
        <v>858</v>
      </c>
      <c r="C55791" t="s">
        <v>273</v>
      </c>
      <c r="D55791">
        <v>3</v>
      </c>
      <c r="E55791">
        <v>5</v>
      </c>
      <c r="F55791" t="s">
        <v>882</v>
      </c>
      <c r="G55791" t="s">
        <v>1684</v>
      </c>
      <c r="H55791" t="s">
        <v>989</v>
      </c>
      <c r="I55791" t="s">
        <v>1021</v>
      </c>
      <c r="J55791">
        <v>33</v>
      </c>
      <c r="K55791">
        <v>0</v>
      </c>
      <c r="L55791">
        <v>33</v>
      </c>
      <c r="M55791">
        <v>50</v>
      </c>
      <c r="N55791" t="s">
        <v>1066</v>
      </c>
      <c r="O55791">
        <v>1</v>
      </c>
      <c r="P55791" s="1">
        <v>45645</v>
      </c>
    </row>
    <row r="55792" spans="1:16" x14ac:dyDescent="0.25">
      <c r="A55792" t="s">
        <v>908</v>
      </c>
      <c r="B55792" t="s">
        <v>858</v>
      </c>
      <c r="C55792" t="s">
        <v>273</v>
      </c>
      <c r="D55792">
        <v>3</v>
      </c>
      <c r="E55792">
        <v>5</v>
      </c>
      <c r="F55792" t="s">
        <v>882</v>
      </c>
      <c r="G55792" t="s">
        <v>1684</v>
      </c>
      <c r="H55792" t="s">
        <v>992</v>
      </c>
      <c r="I55792" t="s">
        <v>1023</v>
      </c>
      <c r="J55792">
        <v>63</v>
      </c>
      <c r="K55792">
        <v>0</v>
      </c>
      <c r="L55792">
        <v>63</v>
      </c>
      <c r="M55792">
        <v>100</v>
      </c>
      <c r="N55792" t="s">
        <v>1066</v>
      </c>
      <c r="O55792">
        <v>1</v>
      </c>
      <c r="P55792" s="1">
        <v>45445</v>
      </c>
    </row>
    <row r="55793" spans="1:16" x14ac:dyDescent="0.25">
      <c r="A55793" t="s">
        <v>908</v>
      </c>
      <c r="B55793" t="s">
        <v>858</v>
      </c>
      <c r="C55793" t="s">
        <v>273</v>
      </c>
      <c r="D55793">
        <v>3</v>
      </c>
      <c r="E55793">
        <v>5</v>
      </c>
      <c r="F55793" t="s">
        <v>883</v>
      </c>
      <c r="G55793" t="s">
        <v>1775</v>
      </c>
      <c r="H55793" t="s">
        <v>979</v>
      </c>
      <c r="I55793" t="s">
        <v>1018</v>
      </c>
      <c r="J55793">
        <v>20</v>
      </c>
      <c r="K55793">
        <v>0</v>
      </c>
      <c r="L55793">
        <v>20</v>
      </c>
      <c r="M55793">
        <v>25</v>
      </c>
      <c r="N55793" t="s">
        <v>1069</v>
      </c>
      <c r="O55793">
        <v>1</v>
      </c>
      <c r="P55793" s="1">
        <v>45593</v>
      </c>
    </row>
    <row r="55794" spans="1:16" x14ac:dyDescent="0.25">
      <c r="A55794" t="s">
        <v>908</v>
      </c>
      <c r="B55794" t="s">
        <v>858</v>
      </c>
      <c r="C55794" t="s">
        <v>273</v>
      </c>
      <c r="D55794">
        <v>3</v>
      </c>
      <c r="E55794">
        <v>5</v>
      </c>
      <c r="F55794" t="s">
        <v>883</v>
      </c>
      <c r="G55794" t="s">
        <v>1775</v>
      </c>
      <c r="H55794" t="s">
        <v>984</v>
      </c>
      <c r="I55794" t="s">
        <v>1020</v>
      </c>
      <c r="J55794">
        <v>18</v>
      </c>
      <c r="K55794">
        <v>0</v>
      </c>
      <c r="L55794">
        <v>18</v>
      </c>
      <c r="M55794">
        <v>25</v>
      </c>
      <c r="N55794" t="s">
        <v>1071</v>
      </c>
      <c r="O55794">
        <v>1</v>
      </c>
      <c r="P55794" s="1">
        <v>45547</v>
      </c>
    </row>
    <row r="55795" spans="1:16" x14ac:dyDescent="0.25">
      <c r="A55795" t="s">
        <v>908</v>
      </c>
      <c r="B55795" t="s">
        <v>858</v>
      </c>
      <c r="C55795" t="s">
        <v>273</v>
      </c>
      <c r="D55795">
        <v>3</v>
      </c>
      <c r="E55795">
        <v>5</v>
      </c>
      <c r="F55795" t="s">
        <v>883</v>
      </c>
      <c r="G55795" t="s">
        <v>1775</v>
      </c>
      <c r="H55795" t="s">
        <v>989</v>
      </c>
      <c r="I55795" t="s">
        <v>1021</v>
      </c>
      <c r="J55795">
        <v>35</v>
      </c>
      <c r="K55795">
        <v>0</v>
      </c>
      <c r="L55795">
        <v>35</v>
      </c>
      <c r="M55795">
        <v>50</v>
      </c>
      <c r="N55795" t="s">
        <v>1071</v>
      </c>
      <c r="O55795">
        <v>1</v>
      </c>
      <c r="P55795" s="1">
        <v>45645</v>
      </c>
    </row>
    <row r="55796" spans="1:16" x14ac:dyDescent="0.25">
      <c r="A55796" t="s">
        <v>908</v>
      </c>
      <c r="B55796" t="s">
        <v>858</v>
      </c>
      <c r="C55796" t="s">
        <v>273</v>
      </c>
      <c r="D55796">
        <v>3</v>
      </c>
      <c r="E55796">
        <v>5</v>
      </c>
      <c r="F55796" t="s">
        <v>883</v>
      </c>
      <c r="G55796" t="s">
        <v>1775</v>
      </c>
      <c r="H55796" t="s">
        <v>992</v>
      </c>
      <c r="I55796" t="s">
        <v>1023</v>
      </c>
      <c r="J55796">
        <v>71</v>
      </c>
      <c r="K55796">
        <v>0</v>
      </c>
      <c r="L55796">
        <v>71</v>
      </c>
      <c r="M55796">
        <v>100</v>
      </c>
      <c r="N55796" t="s">
        <v>1071</v>
      </c>
      <c r="O55796">
        <v>1</v>
      </c>
      <c r="P55796" s="1">
        <v>45445</v>
      </c>
    </row>
    <row r="55797" spans="1:16" x14ac:dyDescent="0.25">
      <c r="A55797" t="s">
        <v>908</v>
      </c>
      <c r="B55797" t="s">
        <v>858</v>
      </c>
      <c r="C55797" t="s">
        <v>273</v>
      </c>
      <c r="D55797">
        <v>3</v>
      </c>
      <c r="E55797">
        <v>6</v>
      </c>
      <c r="F55797" t="s">
        <v>884</v>
      </c>
      <c r="G55797" t="s">
        <v>1776</v>
      </c>
      <c r="H55797" t="s">
        <v>979</v>
      </c>
      <c r="I55797" t="s">
        <v>1024</v>
      </c>
      <c r="J55797">
        <v>11</v>
      </c>
      <c r="K55797">
        <v>0</v>
      </c>
      <c r="L55797">
        <v>11</v>
      </c>
      <c r="M55797">
        <v>25</v>
      </c>
      <c r="N55797" t="s">
        <v>1070</v>
      </c>
      <c r="O55797">
        <v>1</v>
      </c>
      <c r="P55797" s="1">
        <v>45358</v>
      </c>
    </row>
    <row r="55798" spans="1:16" x14ac:dyDescent="0.25">
      <c r="A55798" t="s">
        <v>908</v>
      </c>
      <c r="B55798" t="s">
        <v>858</v>
      </c>
      <c r="C55798" t="s">
        <v>273</v>
      </c>
      <c r="D55798">
        <v>3</v>
      </c>
      <c r="E55798">
        <v>6</v>
      </c>
      <c r="F55798" t="s">
        <v>884</v>
      </c>
      <c r="G55798" t="s">
        <v>1776</v>
      </c>
      <c r="H55798" t="s">
        <v>984</v>
      </c>
      <c r="I55798" t="s">
        <v>1026</v>
      </c>
      <c r="J55798">
        <v>17</v>
      </c>
      <c r="K55798">
        <v>0</v>
      </c>
      <c r="L55798">
        <v>17</v>
      </c>
      <c r="M55798">
        <v>25</v>
      </c>
      <c r="N55798" t="s">
        <v>1066</v>
      </c>
      <c r="O55798">
        <v>1</v>
      </c>
      <c r="P55798" s="1">
        <v>45605</v>
      </c>
    </row>
    <row r="55799" spans="1:16" x14ac:dyDescent="0.25">
      <c r="A55799" t="s">
        <v>908</v>
      </c>
      <c r="B55799" t="s">
        <v>858</v>
      </c>
      <c r="C55799" t="s">
        <v>273</v>
      </c>
      <c r="D55799">
        <v>3</v>
      </c>
      <c r="E55799">
        <v>6</v>
      </c>
      <c r="F55799" t="s">
        <v>884</v>
      </c>
      <c r="G55799" t="s">
        <v>1776</v>
      </c>
      <c r="H55799" t="s">
        <v>989</v>
      </c>
      <c r="I55799" t="s">
        <v>1028</v>
      </c>
      <c r="J55799">
        <v>29</v>
      </c>
      <c r="K55799">
        <v>0</v>
      </c>
      <c r="L55799">
        <v>29</v>
      </c>
      <c r="M55799">
        <v>50</v>
      </c>
      <c r="N55799" t="s">
        <v>1073</v>
      </c>
      <c r="O55799">
        <v>1</v>
      </c>
      <c r="P55799" s="1">
        <v>45490</v>
      </c>
    </row>
    <row r="55800" spans="1:16" x14ac:dyDescent="0.25">
      <c r="A55800" t="s">
        <v>908</v>
      </c>
      <c r="B55800" t="s">
        <v>858</v>
      </c>
      <c r="C55800" t="s">
        <v>273</v>
      </c>
      <c r="D55800">
        <v>3</v>
      </c>
      <c r="E55800">
        <v>6</v>
      </c>
      <c r="F55800" t="s">
        <v>884</v>
      </c>
      <c r="G55800" t="s">
        <v>1776</v>
      </c>
      <c r="H55800" t="s">
        <v>992</v>
      </c>
      <c r="I55800" t="s">
        <v>1030</v>
      </c>
      <c r="J55800">
        <v>33</v>
      </c>
      <c r="K55800">
        <v>0</v>
      </c>
      <c r="L55800">
        <v>33</v>
      </c>
      <c r="M55800">
        <v>100</v>
      </c>
      <c r="N55800" t="s">
        <v>1078</v>
      </c>
      <c r="O55800">
        <v>1</v>
      </c>
      <c r="P55800" s="1">
        <v>45419</v>
      </c>
    </row>
    <row r="55801" spans="1:16" x14ac:dyDescent="0.25">
      <c r="A55801" t="s">
        <v>908</v>
      </c>
      <c r="B55801" t="s">
        <v>858</v>
      </c>
      <c r="C55801" t="s">
        <v>273</v>
      </c>
      <c r="D55801">
        <v>3</v>
      </c>
      <c r="E55801">
        <v>6</v>
      </c>
      <c r="F55801" t="s">
        <v>884</v>
      </c>
      <c r="G55801" t="s">
        <v>1776</v>
      </c>
      <c r="H55801" t="s">
        <v>1032</v>
      </c>
      <c r="I55801" t="s">
        <v>1031</v>
      </c>
      <c r="J55801">
        <v>51</v>
      </c>
      <c r="K55801">
        <v>0</v>
      </c>
      <c r="L55801">
        <v>51</v>
      </c>
      <c r="M55801">
        <v>100</v>
      </c>
      <c r="N55801" t="s">
        <v>1073</v>
      </c>
      <c r="O55801">
        <v>1</v>
      </c>
      <c r="P55801" s="1">
        <v>45811</v>
      </c>
    </row>
    <row r="55802" spans="1:16" x14ac:dyDescent="0.25">
      <c r="A55802" t="s">
        <v>908</v>
      </c>
      <c r="B55802" t="s">
        <v>858</v>
      </c>
      <c r="C55802" t="s">
        <v>273</v>
      </c>
      <c r="D55802">
        <v>3</v>
      </c>
      <c r="E55802">
        <v>6</v>
      </c>
      <c r="F55802" t="s">
        <v>885</v>
      </c>
      <c r="G55802" t="s">
        <v>1777</v>
      </c>
      <c r="H55802" t="s">
        <v>979</v>
      </c>
      <c r="I55802" t="s">
        <v>1024</v>
      </c>
      <c r="J55802">
        <v>20</v>
      </c>
      <c r="K55802">
        <v>0</v>
      </c>
      <c r="L55802">
        <v>20</v>
      </c>
      <c r="M55802">
        <v>25</v>
      </c>
      <c r="N55802" t="s">
        <v>1069</v>
      </c>
      <c r="O55802">
        <v>1</v>
      </c>
      <c r="P55802" s="1">
        <v>45358</v>
      </c>
    </row>
    <row r="55803" spans="1:16" x14ac:dyDescent="0.25">
      <c r="A55803" t="s">
        <v>908</v>
      </c>
      <c r="B55803" t="s">
        <v>858</v>
      </c>
      <c r="C55803" t="s">
        <v>273</v>
      </c>
      <c r="D55803">
        <v>3</v>
      </c>
      <c r="E55803">
        <v>6</v>
      </c>
      <c r="F55803" t="s">
        <v>885</v>
      </c>
      <c r="G55803" t="s">
        <v>1777</v>
      </c>
      <c r="H55803" t="s">
        <v>984</v>
      </c>
      <c r="I55803" t="s">
        <v>1026</v>
      </c>
      <c r="J55803">
        <v>23</v>
      </c>
      <c r="K55803">
        <v>0</v>
      </c>
      <c r="L55803">
        <v>23</v>
      </c>
      <c r="M55803">
        <v>25</v>
      </c>
      <c r="N55803" t="s">
        <v>1067</v>
      </c>
      <c r="O55803">
        <v>1</v>
      </c>
      <c r="P55803" s="1">
        <v>45605</v>
      </c>
    </row>
    <row r="55804" spans="1:16" x14ac:dyDescent="0.25">
      <c r="A55804" t="s">
        <v>908</v>
      </c>
      <c r="B55804" t="s">
        <v>858</v>
      </c>
      <c r="C55804" t="s">
        <v>273</v>
      </c>
      <c r="D55804">
        <v>3</v>
      </c>
      <c r="E55804">
        <v>6</v>
      </c>
      <c r="F55804" t="s">
        <v>885</v>
      </c>
      <c r="G55804" t="s">
        <v>1777</v>
      </c>
      <c r="H55804" t="s">
        <v>989</v>
      </c>
      <c r="I55804" t="s">
        <v>1028</v>
      </c>
      <c r="J55804">
        <v>40</v>
      </c>
      <c r="K55804">
        <v>0</v>
      </c>
      <c r="L55804">
        <v>40</v>
      </c>
      <c r="M55804">
        <v>50</v>
      </c>
      <c r="N55804" t="s">
        <v>1069</v>
      </c>
      <c r="O55804">
        <v>1</v>
      </c>
      <c r="P55804" s="1">
        <v>45490</v>
      </c>
    </row>
    <row r="55805" spans="1:16" x14ac:dyDescent="0.25">
      <c r="A55805" t="s">
        <v>908</v>
      </c>
      <c r="B55805" t="s">
        <v>858</v>
      </c>
      <c r="C55805" t="s">
        <v>273</v>
      </c>
      <c r="D55805">
        <v>3</v>
      </c>
      <c r="E55805">
        <v>6</v>
      </c>
      <c r="F55805" t="s">
        <v>885</v>
      </c>
      <c r="G55805" t="s">
        <v>1777</v>
      </c>
      <c r="H55805" t="s">
        <v>992</v>
      </c>
      <c r="I55805" t="s">
        <v>1030</v>
      </c>
      <c r="J55805">
        <v>82</v>
      </c>
      <c r="K55805">
        <v>0</v>
      </c>
      <c r="L55805">
        <v>82</v>
      </c>
      <c r="M55805">
        <v>100</v>
      </c>
      <c r="N55805" t="s">
        <v>1069</v>
      </c>
      <c r="O55805">
        <v>1</v>
      </c>
      <c r="P55805" s="1">
        <v>45419</v>
      </c>
    </row>
    <row r="55806" spans="1:16" x14ac:dyDescent="0.25">
      <c r="A55806" t="s">
        <v>908</v>
      </c>
      <c r="B55806" t="s">
        <v>858</v>
      </c>
      <c r="C55806" t="s">
        <v>273</v>
      </c>
      <c r="D55806">
        <v>3</v>
      </c>
      <c r="E55806">
        <v>6</v>
      </c>
      <c r="F55806" t="s">
        <v>886</v>
      </c>
      <c r="G55806" t="s">
        <v>1778</v>
      </c>
      <c r="H55806" t="s">
        <v>979</v>
      </c>
      <c r="I55806" t="s">
        <v>1024</v>
      </c>
      <c r="J55806">
        <v>20</v>
      </c>
      <c r="K55806">
        <v>0</v>
      </c>
      <c r="L55806">
        <v>20</v>
      </c>
      <c r="M55806">
        <v>25</v>
      </c>
      <c r="N55806" t="s">
        <v>1069</v>
      </c>
      <c r="O55806">
        <v>1</v>
      </c>
      <c r="P55806" s="1">
        <v>45358</v>
      </c>
    </row>
    <row r="55807" spans="1:16" x14ac:dyDescent="0.25">
      <c r="A55807" t="s">
        <v>908</v>
      </c>
      <c r="B55807" t="s">
        <v>858</v>
      </c>
      <c r="C55807" t="s">
        <v>273</v>
      </c>
      <c r="D55807">
        <v>3</v>
      </c>
      <c r="E55807">
        <v>6</v>
      </c>
      <c r="F55807" t="s">
        <v>886</v>
      </c>
      <c r="G55807" t="s">
        <v>1778</v>
      </c>
      <c r="H55807" t="s">
        <v>984</v>
      </c>
      <c r="I55807" t="s">
        <v>1026</v>
      </c>
      <c r="J55807">
        <v>22</v>
      </c>
      <c r="K55807">
        <v>0</v>
      </c>
      <c r="L55807">
        <v>22</v>
      </c>
      <c r="M55807">
        <v>25</v>
      </c>
      <c r="N55807" t="s">
        <v>1069</v>
      </c>
      <c r="O55807">
        <v>1</v>
      </c>
      <c r="P55807" s="1">
        <v>45605</v>
      </c>
    </row>
    <row r="55808" spans="1:16" x14ac:dyDescent="0.25">
      <c r="A55808" t="s">
        <v>908</v>
      </c>
      <c r="B55808" t="s">
        <v>858</v>
      </c>
      <c r="C55808" t="s">
        <v>273</v>
      </c>
      <c r="D55808">
        <v>3</v>
      </c>
      <c r="E55808">
        <v>6</v>
      </c>
      <c r="F55808" t="s">
        <v>886</v>
      </c>
      <c r="G55808" t="s">
        <v>1778</v>
      </c>
      <c r="H55808" t="s">
        <v>989</v>
      </c>
      <c r="I55808" t="s">
        <v>1028</v>
      </c>
      <c r="J55808">
        <v>35</v>
      </c>
      <c r="K55808">
        <v>0</v>
      </c>
      <c r="L55808">
        <v>35</v>
      </c>
      <c r="M55808">
        <v>50</v>
      </c>
      <c r="N55808" t="s">
        <v>1071</v>
      </c>
      <c r="O55808">
        <v>1</v>
      </c>
      <c r="P55808" s="1">
        <v>45490</v>
      </c>
    </row>
    <row r="55809" spans="1:16" x14ac:dyDescent="0.25">
      <c r="A55809" t="s">
        <v>908</v>
      </c>
      <c r="B55809" t="s">
        <v>858</v>
      </c>
      <c r="C55809" t="s">
        <v>273</v>
      </c>
      <c r="D55809">
        <v>3</v>
      </c>
      <c r="E55809">
        <v>6</v>
      </c>
      <c r="F55809" t="s">
        <v>886</v>
      </c>
      <c r="G55809" t="s">
        <v>1778</v>
      </c>
      <c r="H55809" t="s">
        <v>992</v>
      </c>
      <c r="I55809" t="s">
        <v>1030</v>
      </c>
      <c r="J55809">
        <v>52</v>
      </c>
      <c r="K55809">
        <v>0</v>
      </c>
      <c r="L55809">
        <v>52</v>
      </c>
      <c r="M55809">
        <v>100</v>
      </c>
      <c r="N55809" t="s">
        <v>1073</v>
      </c>
      <c r="O55809">
        <v>1</v>
      </c>
      <c r="P55809" s="1">
        <v>45419</v>
      </c>
    </row>
    <row r="55810" spans="1:16" x14ac:dyDescent="0.25">
      <c r="A55810" t="s">
        <v>908</v>
      </c>
      <c r="B55810" t="s">
        <v>858</v>
      </c>
      <c r="C55810" t="s">
        <v>273</v>
      </c>
      <c r="D55810">
        <v>3</v>
      </c>
      <c r="E55810">
        <v>6</v>
      </c>
      <c r="F55810" t="s">
        <v>887</v>
      </c>
      <c r="G55810" t="s">
        <v>1688</v>
      </c>
      <c r="H55810" t="s">
        <v>979</v>
      </c>
      <c r="I55810" t="s">
        <v>1024</v>
      </c>
      <c r="J55810">
        <v>17</v>
      </c>
      <c r="K55810">
        <v>0</v>
      </c>
      <c r="L55810">
        <v>17</v>
      </c>
      <c r="M55810">
        <v>25</v>
      </c>
      <c r="N55810" t="s">
        <v>1066</v>
      </c>
      <c r="O55810">
        <v>1</v>
      </c>
      <c r="P55810" s="1">
        <v>45358</v>
      </c>
    </row>
    <row r="55811" spans="1:16" x14ac:dyDescent="0.25">
      <c r="A55811" t="s">
        <v>908</v>
      </c>
      <c r="B55811" t="s">
        <v>858</v>
      </c>
      <c r="C55811" t="s">
        <v>273</v>
      </c>
      <c r="D55811">
        <v>3</v>
      </c>
      <c r="E55811">
        <v>6</v>
      </c>
      <c r="F55811" t="s">
        <v>887</v>
      </c>
      <c r="G55811" t="s">
        <v>1688</v>
      </c>
      <c r="H55811" t="s">
        <v>984</v>
      </c>
      <c r="I55811" t="s">
        <v>1026</v>
      </c>
      <c r="J55811">
        <v>13</v>
      </c>
      <c r="K55811">
        <v>0</v>
      </c>
      <c r="L55811">
        <v>13</v>
      </c>
      <c r="M55811">
        <v>25</v>
      </c>
      <c r="N55811" t="s">
        <v>1073</v>
      </c>
      <c r="O55811">
        <v>1</v>
      </c>
      <c r="P55811" s="1">
        <v>45605</v>
      </c>
    </row>
    <row r="55812" spans="1:16" x14ac:dyDescent="0.25">
      <c r="A55812" t="s">
        <v>908</v>
      </c>
      <c r="B55812" t="s">
        <v>858</v>
      </c>
      <c r="C55812" t="s">
        <v>273</v>
      </c>
      <c r="D55812">
        <v>3</v>
      </c>
      <c r="E55812">
        <v>6</v>
      </c>
      <c r="F55812" t="s">
        <v>887</v>
      </c>
      <c r="G55812" t="s">
        <v>1688</v>
      </c>
      <c r="H55812" t="s">
        <v>989</v>
      </c>
      <c r="I55812" t="s">
        <v>1028</v>
      </c>
      <c r="J55812">
        <v>19</v>
      </c>
      <c r="K55812">
        <v>0</v>
      </c>
      <c r="L55812">
        <v>19</v>
      </c>
      <c r="M55812">
        <v>50</v>
      </c>
      <c r="N55812" t="s">
        <v>1078</v>
      </c>
      <c r="O55812">
        <v>1</v>
      </c>
      <c r="P55812" s="1">
        <v>45490</v>
      </c>
    </row>
    <row r="55813" spans="1:16" x14ac:dyDescent="0.25">
      <c r="A55813" t="s">
        <v>908</v>
      </c>
      <c r="B55813" t="s">
        <v>858</v>
      </c>
      <c r="C55813" t="s">
        <v>273</v>
      </c>
      <c r="D55813">
        <v>3</v>
      </c>
      <c r="E55813">
        <v>6</v>
      </c>
      <c r="F55813" t="s">
        <v>887</v>
      </c>
      <c r="G55813" t="s">
        <v>1688</v>
      </c>
      <c r="H55813" t="s">
        <v>992</v>
      </c>
      <c r="I55813" t="s">
        <v>1030</v>
      </c>
      <c r="J55813">
        <v>76</v>
      </c>
      <c r="K55813">
        <v>0</v>
      </c>
      <c r="L55813">
        <v>76</v>
      </c>
      <c r="M55813">
        <v>100</v>
      </c>
      <c r="N55813" t="s">
        <v>1071</v>
      </c>
      <c r="O55813">
        <v>1</v>
      </c>
      <c r="P55813" s="1">
        <v>45419</v>
      </c>
    </row>
    <row r="55814" spans="1:16" x14ac:dyDescent="0.25">
      <c r="A55814" t="s">
        <v>908</v>
      </c>
      <c r="B55814" t="s">
        <v>858</v>
      </c>
      <c r="C55814" t="s">
        <v>273</v>
      </c>
      <c r="D55814">
        <v>3</v>
      </c>
      <c r="E55814">
        <v>6</v>
      </c>
      <c r="F55814" t="s">
        <v>888</v>
      </c>
      <c r="G55814" t="s">
        <v>1779</v>
      </c>
      <c r="H55814" t="s">
        <v>979</v>
      </c>
      <c r="I55814" t="s">
        <v>1024</v>
      </c>
      <c r="J55814">
        <v>14</v>
      </c>
      <c r="K55814">
        <v>0</v>
      </c>
      <c r="L55814">
        <v>14</v>
      </c>
      <c r="M55814">
        <v>25</v>
      </c>
      <c r="N55814" t="s">
        <v>1073</v>
      </c>
      <c r="O55814">
        <v>1</v>
      </c>
      <c r="P55814" s="1">
        <v>45358</v>
      </c>
    </row>
    <row r="55815" spans="1:16" x14ac:dyDescent="0.25">
      <c r="A55815" t="s">
        <v>908</v>
      </c>
      <c r="B55815" t="s">
        <v>858</v>
      </c>
      <c r="C55815" t="s">
        <v>273</v>
      </c>
      <c r="D55815">
        <v>3</v>
      </c>
      <c r="E55815">
        <v>6</v>
      </c>
      <c r="F55815" t="s">
        <v>888</v>
      </c>
      <c r="G55815" t="s">
        <v>1779</v>
      </c>
      <c r="H55815" t="s">
        <v>984</v>
      </c>
      <c r="I55815" t="s">
        <v>1026</v>
      </c>
      <c r="J55815">
        <v>13</v>
      </c>
      <c r="K55815">
        <v>0</v>
      </c>
      <c r="L55815">
        <v>13</v>
      </c>
      <c r="M55815">
        <v>25</v>
      </c>
      <c r="N55815" t="s">
        <v>1073</v>
      </c>
      <c r="O55815">
        <v>1</v>
      </c>
      <c r="P55815" s="1">
        <v>45605</v>
      </c>
    </row>
    <row r="55816" spans="1:16" x14ac:dyDescent="0.25">
      <c r="A55816" t="s">
        <v>908</v>
      </c>
      <c r="B55816" t="s">
        <v>858</v>
      </c>
      <c r="C55816" t="s">
        <v>273</v>
      </c>
      <c r="D55816">
        <v>3</v>
      </c>
      <c r="E55816">
        <v>6</v>
      </c>
      <c r="F55816" t="s">
        <v>888</v>
      </c>
      <c r="G55816" t="s">
        <v>1779</v>
      </c>
      <c r="H55816" t="s">
        <v>989</v>
      </c>
      <c r="I55816" t="s">
        <v>1028</v>
      </c>
      <c r="J55816">
        <v>34</v>
      </c>
      <c r="K55816">
        <v>0</v>
      </c>
      <c r="L55816">
        <v>34</v>
      </c>
      <c r="M55816">
        <v>50</v>
      </c>
      <c r="N55816" t="s">
        <v>1066</v>
      </c>
      <c r="O55816">
        <v>1</v>
      </c>
      <c r="P55816" s="1">
        <v>45490</v>
      </c>
    </row>
    <row r="55817" spans="1:16" x14ac:dyDescent="0.25">
      <c r="A55817" t="s">
        <v>908</v>
      </c>
      <c r="B55817" t="s">
        <v>858</v>
      </c>
      <c r="C55817" t="s">
        <v>273</v>
      </c>
      <c r="D55817">
        <v>3</v>
      </c>
      <c r="E55817">
        <v>6</v>
      </c>
      <c r="F55817" t="s">
        <v>888</v>
      </c>
      <c r="G55817" t="s">
        <v>1779</v>
      </c>
      <c r="H55817" t="s">
        <v>992</v>
      </c>
      <c r="I55817" t="s">
        <v>1030</v>
      </c>
      <c r="J55817">
        <v>54</v>
      </c>
      <c r="K55817">
        <v>0</v>
      </c>
      <c r="L55817">
        <v>54</v>
      </c>
      <c r="M55817">
        <v>100</v>
      </c>
      <c r="N55817" t="s">
        <v>1073</v>
      </c>
      <c r="O55817">
        <v>1</v>
      </c>
      <c r="P55817" s="1">
        <v>45419</v>
      </c>
    </row>
    <row r="55818" spans="1:16" x14ac:dyDescent="0.25">
      <c r="A55818" t="s">
        <v>908</v>
      </c>
      <c r="B55818" t="s">
        <v>858</v>
      </c>
      <c r="C55818" t="s">
        <v>273</v>
      </c>
      <c r="D55818">
        <v>3</v>
      </c>
      <c r="E55818">
        <v>6</v>
      </c>
      <c r="F55818" t="s">
        <v>1054</v>
      </c>
      <c r="G55818" t="s">
        <v>1102</v>
      </c>
      <c r="H55818" t="s">
        <v>1103</v>
      </c>
      <c r="I55818" t="s">
        <v>1800</v>
      </c>
      <c r="J55818">
        <v>70</v>
      </c>
      <c r="K55818">
        <v>0</v>
      </c>
      <c r="L55818">
        <v>70</v>
      </c>
      <c r="M55818">
        <v>100</v>
      </c>
      <c r="N55818" t="s">
        <v>1071</v>
      </c>
      <c r="O55818">
        <v>1</v>
      </c>
      <c r="P55818" s="1">
        <v>45419</v>
      </c>
    </row>
    <row r="55819" spans="1:16" x14ac:dyDescent="0.25">
      <c r="A55819" t="s">
        <v>908</v>
      </c>
      <c r="B55819" t="s">
        <v>858</v>
      </c>
      <c r="C55819" t="s">
        <v>273</v>
      </c>
      <c r="D55819">
        <v>3</v>
      </c>
      <c r="E55819">
        <v>6</v>
      </c>
      <c r="F55819" t="s">
        <v>1781</v>
      </c>
      <c r="G55819" t="s">
        <v>1106</v>
      </c>
      <c r="H55819" t="s">
        <v>1103</v>
      </c>
      <c r="I55819" t="s">
        <v>1801</v>
      </c>
      <c r="J55819">
        <v>78</v>
      </c>
      <c r="K55819">
        <v>0</v>
      </c>
      <c r="L55819">
        <v>78</v>
      </c>
      <c r="M55819">
        <v>100</v>
      </c>
      <c r="N55819" t="s">
        <v>1071</v>
      </c>
      <c r="O55819">
        <v>1</v>
      </c>
      <c r="P55819" s="1">
        <v>45419</v>
      </c>
    </row>
    <row r="55820" spans="1:16" x14ac:dyDescent="0.25">
      <c r="A55820" t="s">
        <v>909</v>
      </c>
      <c r="B55820" t="s">
        <v>858</v>
      </c>
      <c r="C55820" t="s">
        <v>273</v>
      </c>
      <c r="D55820">
        <v>1</v>
      </c>
      <c r="E55820">
        <v>1</v>
      </c>
      <c r="F55820" t="s">
        <v>859</v>
      </c>
      <c r="G55820" t="s">
        <v>1761</v>
      </c>
      <c r="H55820" t="s">
        <v>979</v>
      </c>
      <c r="I55820" t="s">
        <v>978</v>
      </c>
      <c r="J55820">
        <v>17</v>
      </c>
      <c r="K55820">
        <v>0</v>
      </c>
      <c r="L55820">
        <v>17</v>
      </c>
      <c r="M55820">
        <v>25</v>
      </c>
      <c r="N55820" t="s">
        <v>1066</v>
      </c>
      <c r="O55820">
        <v>1</v>
      </c>
      <c r="P55820" s="1">
        <v>45569</v>
      </c>
    </row>
    <row r="55821" spans="1:16" x14ac:dyDescent="0.25">
      <c r="A55821" t="s">
        <v>909</v>
      </c>
      <c r="B55821" t="s">
        <v>858</v>
      </c>
      <c r="C55821" t="s">
        <v>273</v>
      </c>
      <c r="D55821">
        <v>1</v>
      </c>
      <c r="E55821">
        <v>1</v>
      </c>
      <c r="F55821" t="s">
        <v>859</v>
      </c>
      <c r="G55821" t="s">
        <v>1761</v>
      </c>
      <c r="H55821" t="s">
        <v>984</v>
      </c>
      <c r="I55821" t="s">
        <v>983</v>
      </c>
      <c r="J55821">
        <v>17</v>
      </c>
      <c r="K55821">
        <v>0</v>
      </c>
      <c r="L55821">
        <v>17</v>
      </c>
      <c r="M55821">
        <v>25</v>
      </c>
      <c r="N55821" t="s">
        <v>1066</v>
      </c>
      <c r="O55821">
        <v>1</v>
      </c>
      <c r="P55821" s="1">
        <v>45394</v>
      </c>
    </row>
    <row r="55822" spans="1:16" x14ac:dyDescent="0.25">
      <c r="A55822" t="s">
        <v>909</v>
      </c>
      <c r="B55822" t="s">
        <v>858</v>
      </c>
      <c r="C55822" t="s">
        <v>273</v>
      </c>
      <c r="D55822">
        <v>1</v>
      </c>
      <c r="E55822">
        <v>1</v>
      </c>
      <c r="F55822" t="s">
        <v>859</v>
      </c>
      <c r="G55822" t="s">
        <v>1761</v>
      </c>
      <c r="H55822" t="s">
        <v>989</v>
      </c>
      <c r="I55822" t="s">
        <v>988</v>
      </c>
      <c r="J55822">
        <v>33</v>
      </c>
      <c r="K55822">
        <v>0</v>
      </c>
      <c r="L55822">
        <v>33</v>
      </c>
      <c r="M55822">
        <v>50</v>
      </c>
      <c r="N55822" t="s">
        <v>1066</v>
      </c>
      <c r="O55822">
        <v>1</v>
      </c>
      <c r="P55822" s="1">
        <v>45312</v>
      </c>
    </row>
    <row r="55823" spans="1:16" x14ac:dyDescent="0.25">
      <c r="A55823" t="s">
        <v>909</v>
      </c>
      <c r="B55823" t="s">
        <v>858</v>
      </c>
      <c r="C55823" t="s">
        <v>273</v>
      </c>
      <c r="D55823">
        <v>1</v>
      </c>
      <c r="E55823">
        <v>1</v>
      </c>
      <c r="F55823" t="s">
        <v>859</v>
      </c>
      <c r="G55823" t="s">
        <v>1761</v>
      </c>
      <c r="H55823" t="s">
        <v>992</v>
      </c>
      <c r="I55823" t="s">
        <v>991</v>
      </c>
      <c r="J55823">
        <v>75</v>
      </c>
      <c r="K55823">
        <v>0</v>
      </c>
      <c r="L55823">
        <v>75</v>
      </c>
      <c r="M55823">
        <v>100</v>
      </c>
      <c r="N55823" t="s">
        <v>1071</v>
      </c>
      <c r="O55823">
        <v>1</v>
      </c>
      <c r="P55823" s="1">
        <v>45385</v>
      </c>
    </row>
    <row r="55824" spans="1:16" x14ac:dyDescent="0.25">
      <c r="A55824" t="s">
        <v>909</v>
      </c>
      <c r="B55824" t="s">
        <v>858</v>
      </c>
      <c r="C55824" t="s">
        <v>273</v>
      </c>
      <c r="D55824">
        <v>1</v>
      </c>
      <c r="E55824">
        <v>1</v>
      </c>
      <c r="F55824" t="s">
        <v>860</v>
      </c>
      <c r="G55824" t="s">
        <v>1762</v>
      </c>
      <c r="H55824" t="s">
        <v>979</v>
      </c>
      <c r="I55824" t="s">
        <v>978</v>
      </c>
      <c r="J55824">
        <v>20</v>
      </c>
      <c r="K55824">
        <v>0</v>
      </c>
      <c r="L55824">
        <v>20</v>
      </c>
      <c r="M55824">
        <v>25</v>
      </c>
      <c r="N55824" t="s">
        <v>1069</v>
      </c>
      <c r="O55824">
        <v>1</v>
      </c>
      <c r="P55824" s="1">
        <v>45569</v>
      </c>
    </row>
    <row r="55825" spans="1:16" x14ac:dyDescent="0.25">
      <c r="A55825" t="s">
        <v>909</v>
      </c>
      <c r="B55825" t="s">
        <v>858</v>
      </c>
      <c r="C55825" t="s">
        <v>273</v>
      </c>
      <c r="D55825">
        <v>1</v>
      </c>
      <c r="E55825">
        <v>1</v>
      </c>
      <c r="F55825" t="s">
        <v>860</v>
      </c>
      <c r="G55825" t="s">
        <v>1762</v>
      </c>
      <c r="H55825" t="s">
        <v>984</v>
      </c>
      <c r="I55825" t="s">
        <v>983</v>
      </c>
      <c r="J55825">
        <v>19</v>
      </c>
      <c r="K55825">
        <v>0</v>
      </c>
      <c r="L55825">
        <v>19</v>
      </c>
      <c r="M55825">
        <v>25</v>
      </c>
      <c r="N55825" t="s">
        <v>1071</v>
      </c>
      <c r="O55825">
        <v>1</v>
      </c>
      <c r="P55825" s="1">
        <v>45394</v>
      </c>
    </row>
    <row r="55826" spans="1:16" x14ac:dyDescent="0.25">
      <c r="A55826" t="s">
        <v>909</v>
      </c>
      <c r="B55826" t="s">
        <v>858</v>
      </c>
      <c r="C55826" t="s">
        <v>273</v>
      </c>
      <c r="D55826">
        <v>1</v>
      </c>
      <c r="E55826">
        <v>1</v>
      </c>
      <c r="F55826" t="s">
        <v>860</v>
      </c>
      <c r="G55826" t="s">
        <v>1762</v>
      </c>
      <c r="H55826" t="s">
        <v>989</v>
      </c>
      <c r="I55826" t="s">
        <v>988</v>
      </c>
      <c r="J55826">
        <v>37</v>
      </c>
      <c r="K55826">
        <v>0</v>
      </c>
      <c r="L55826">
        <v>37</v>
      </c>
      <c r="M55826">
        <v>50</v>
      </c>
      <c r="N55826" t="s">
        <v>1071</v>
      </c>
      <c r="O55826">
        <v>1</v>
      </c>
      <c r="P55826" s="1">
        <v>45312</v>
      </c>
    </row>
    <row r="55827" spans="1:16" x14ac:dyDescent="0.25">
      <c r="A55827" t="s">
        <v>909</v>
      </c>
      <c r="B55827" t="s">
        <v>858</v>
      </c>
      <c r="C55827" t="s">
        <v>273</v>
      </c>
      <c r="D55827">
        <v>1</v>
      </c>
      <c r="E55827">
        <v>1</v>
      </c>
      <c r="F55827" t="s">
        <v>860</v>
      </c>
      <c r="G55827" t="s">
        <v>1762</v>
      </c>
      <c r="H55827" t="s">
        <v>992</v>
      </c>
      <c r="I55827" t="s">
        <v>991</v>
      </c>
      <c r="J55827">
        <v>40</v>
      </c>
      <c r="K55827">
        <v>0</v>
      </c>
      <c r="L55827">
        <v>40</v>
      </c>
      <c r="M55827">
        <v>100</v>
      </c>
      <c r="N55827" t="s">
        <v>1070</v>
      </c>
      <c r="O55827">
        <v>1</v>
      </c>
      <c r="P55827" s="1">
        <v>45385</v>
      </c>
    </row>
    <row r="55828" spans="1:16" x14ac:dyDescent="0.25">
      <c r="A55828" t="s">
        <v>909</v>
      </c>
      <c r="B55828" t="s">
        <v>858</v>
      </c>
      <c r="C55828" t="s">
        <v>273</v>
      </c>
      <c r="D55828">
        <v>1</v>
      </c>
      <c r="E55828">
        <v>1</v>
      </c>
      <c r="F55828" t="s">
        <v>861</v>
      </c>
      <c r="G55828" t="s">
        <v>1763</v>
      </c>
      <c r="H55828" t="s">
        <v>979</v>
      </c>
      <c r="I55828" t="s">
        <v>978</v>
      </c>
      <c r="J55828">
        <v>21</v>
      </c>
      <c r="K55828">
        <v>0</v>
      </c>
      <c r="L55828">
        <v>21</v>
      </c>
      <c r="M55828">
        <v>25</v>
      </c>
      <c r="N55828" t="s">
        <v>1069</v>
      </c>
      <c r="O55828">
        <v>1</v>
      </c>
      <c r="P55828" s="1">
        <v>45569</v>
      </c>
    </row>
    <row r="55829" spans="1:16" x14ac:dyDescent="0.25">
      <c r="A55829" t="s">
        <v>909</v>
      </c>
      <c r="B55829" t="s">
        <v>858</v>
      </c>
      <c r="C55829" t="s">
        <v>273</v>
      </c>
      <c r="D55829">
        <v>1</v>
      </c>
      <c r="E55829">
        <v>1</v>
      </c>
      <c r="F55829" t="s">
        <v>861</v>
      </c>
      <c r="G55829" t="s">
        <v>1763</v>
      </c>
      <c r="H55829" t="s">
        <v>984</v>
      </c>
      <c r="I55829" t="s">
        <v>983</v>
      </c>
      <c r="J55829">
        <v>16</v>
      </c>
      <c r="K55829">
        <v>0</v>
      </c>
      <c r="L55829">
        <v>16</v>
      </c>
      <c r="M55829">
        <v>25</v>
      </c>
      <c r="N55829" t="s">
        <v>1066</v>
      </c>
      <c r="O55829">
        <v>1</v>
      </c>
      <c r="P55829" s="1">
        <v>45394</v>
      </c>
    </row>
    <row r="55830" spans="1:16" x14ac:dyDescent="0.25">
      <c r="A55830" t="s">
        <v>909</v>
      </c>
      <c r="B55830" t="s">
        <v>858</v>
      </c>
      <c r="C55830" t="s">
        <v>273</v>
      </c>
      <c r="D55830">
        <v>1</v>
      </c>
      <c r="E55830">
        <v>1</v>
      </c>
      <c r="F55830" t="s">
        <v>861</v>
      </c>
      <c r="G55830" t="s">
        <v>1763</v>
      </c>
      <c r="H55830" t="s">
        <v>989</v>
      </c>
      <c r="I55830" t="s">
        <v>988</v>
      </c>
      <c r="J55830">
        <v>32</v>
      </c>
      <c r="K55830">
        <v>0</v>
      </c>
      <c r="L55830">
        <v>32</v>
      </c>
      <c r="M55830">
        <v>50</v>
      </c>
      <c r="N55830" t="s">
        <v>1066</v>
      </c>
      <c r="O55830">
        <v>1</v>
      </c>
      <c r="P55830" s="1">
        <v>45312</v>
      </c>
    </row>
    <row r="55831" spans="1:16" x14ac:dyDescent="0.25">
      <c r="A55831" t="s">
        <v>909</v>
      </c>
      <c r="B55831" t="s">
        <v>858</v>
      </c>
      <c r="C55831" t="s">
        <v>273</v>
      </c>
      <c r="D55831">
        <v>1</v>
      </c>
      <c r="E55831">
        <v>1</v>
      </c>
      <c r="F55831" t="s">
        <v>861</v>
      </c>
      <c r="G55831" t="s">
        <v>1763</v>
      </c>
      <c r="H55831" t="s">
        <v>992</v>
      </c>
      <c r="I55831" t="s">
        <v>991</v>
      </c>
      <c r="J55831">
        <v>53</v>
      </c>
      <c r="K55831">
        <v>0</v>
      </c>
      <c r="L55831">
        <v>53</v>
      </c>
      <c r="M55831">
        <v>100</v>
      </c>
      <c r="N55831" t="s">
        <v>1073</v>
      </c>
      <c r="O55831">
        <v>1</v>
      </c>
      <c r="P55831" s="1">
        <v>45385</v>
      </c>
    </row>
    <row r="55832" spans="1:16" x14ac:dyDescent="0.25">
      <c r="A55832" t="s">
        <v>909</v>
      </c>
      <c r="B55832" t="s">
        <v>858</v>
      </c>
      <c r="C55832" t="s">
        <v>273</v>
      </c>
      <c r="D55832">
        <v>1</v>
      </c>
      <c r="E55832">
        <v>1</v>
      </c>
      <c r="F55832" t="s">
        <v>862</v>
      </c>
      <c r="G55832" t="s">
        <v>1764</v>
      </c>
      <c r="H55832" t="s">
        <v>979</v>
      </c>
      <c r="I55832" t="s">
        <v>978</v>
      </c>
      <c r="J55832">
        <v>16</v>
      </c>
      <c r="K55832">
        <v>0</v>
      </c>
      <c r="L55832">
        <v>16</v>
      </c>
      <c r="M55832">
        <v>25</v>
      </c>
      <c r="N55832" t="s">
        <v>1066</v>
      </c>
      <c r="O55832">
        <v>1</v>
      </c>
      <c r="P55832" s="1">
        <v>45569</v>
      </c>
    </row>
    <row r="55833" spans="1:16" x14ac:dyDescent="0.25">
      <c r="A55833" t="s">
        <v>909</v>
      </c>
      <c r="B55833" t="s">
        <v>858</v>
      </c>
      <c r="C55833" t="s">
        <v>273</v>
      </c>
      <c r="D55833">
        <v>1</v>
      </c>
      <c r="E55833">
        <v>1</v>
      </c>
      <c r="F55833" t="s">
        <v>862</v>
      </c>
      <c r="G55833" t="s">
        <v>1764</v>
      </c>
      <c r="H55833" t="s">
        <v>984</v>
      </c>
      <c r="I55833" t="s">
        <v>983</v>
      </c>
      <c r="J55833">
        <v>11</v>
      </c>
      <c r="K55833">
        <v>0</v>
      </c>
      <c r="L55833">
        <v>11</v>
      </c>
      <c r="M55833">
        <v>25</v>
      </c>
      <c r="N55833" t="s">
        <v>1070</v>
      </c>
      <c r="O55833">
        <v>1</v>
      </c>
      <c r="P55833" s="1">
        <v>45394</v>
      </c>
    </row>
    <row r="55834" spans="1:16" x14ac:dyDescent="0.25">
      <c r="A55834" t="s">
        <v>909</v>
      </c>
      <c r="B55834" t="s">
        <v>858</v>
      </c>
      <c r="C55834" t="s">
        <v>273</v>
      </c>
      <c r="D55834">
        <v>1</v>
      </c>
      <c r="E55834">
        <v>1</v>
      </c>
      <c r="F55834" t="s">
        <v>862</v>
      </c>
      <c r="G55834" t="s">
        <v>1764</v>
      </c>
      <c r="H55834" t="s">
        <v>989</v>
      </c>
      <c r="I55834" t="s">
        <v>988</v>
      </c>
      <c r="J55834">
        <v>28</v>
      </c>
      <c r="K55834">
        <v>0</v>
      </c>
      <c r="L55834">
        <v>28</v>
      </c>
      <c r="M55834">
        <v>50</v>
      </c>
      <c r="N55834" t="s">
        <v>1073</v>
      </c>
      <c r="O55834">
        <v>1</v>
      </c>
      <c r="P55834" s="1">
        <v>45312</v>
      </c>
    </row>
    <row r="55835" spans="1:16" x14ac:dyDescent="0.25">
      <c r="A55835" t="s">
        <v>909</v>
      </c>
      <c r="B55835" t="s">
        <v>858</v>
      </c>
      <c r="C55835" t="s">
        <v>273</v>
      </c>
      <c r="D55835">
        <v>1</v>
      </c>
      <c r="E55835">
        <v>1</v>
      </c>
      <c r="F55835" t="s">
        <v>862</v>
      </c>
      <c r="G55835" t="s">
        <v>1764</v>
      </c>
      <c r="H55835" t="s">
        <v>992</v>
      </c>
      <c r="I55835" t="s">
        <v>991</v>
      </c>
      <c r="J55835">
        <v>60</v>
      </c>
      <c r="K55835">
        <v>0</v>
      </c>
      <c r="L55835">
        <v>60</v>
      </c>
      <c r="M55835">
        <v>100</v>
      </c>
      <c r="N55835" t="s">
        <v>1066</v>
      </c>
      <c r="O55835">
        <v>1</v>
      </c>
      <c r="P55835" s="1">
        <v>45385</v>
      </c>
    </row>
    <row r="55836" spans="1:16" x14ac:dyDescent="0.25">
      <c r="A55836" t="s">
        <v>909</v>
      </c>
      <c r="B55836" t="s">
        <v>858</v>
      </c>
      <c r="C55836" t="s">
        <v>273</v>
      </c>
      <c r="D55836">
        <v>1</v>
      </c>
      <c r="E55836">
        <v>1</v>
      </c>
      <c r="F55836" t="s">
        <v>863</v>
      </c>
      <c r="G55836" t="s">
        <v>1075</v>
      </c>
      <c r="H55836" t="s">
        <v>979</v>
      </c>
      <c r="I55836" t="s">
        <v>978</v>
      </c>
      <c r="J55836">
        <v>22</v>
      </c>
      <c r="K55836">
        <v>0</v>
      </c>
      <c r="L55836">
        <v>22</v>
      </c>
      <c r="M55836">
        <v>25</v>
      </c>
      <c r="N55836" t="s">
        <v>1069</v>
      </c>
      <c r="O55836">
        <v>1</v>
      </c>
      <c r="P55836" s="1">
        <v>45569</v>
      </c>
    </row>
    <row r="55837" spans="1:16" x14ac:dyDescent="0.25">
      <c r="A55837" t="s">
        <v>909</v>
      </c>
      <c r="B55837" t="s">
        <v>858</v>
      </c>
      <c r="C55837" t="s">
        <v>273</v>
      </c>
      <c r="D55837">
        <v>1</v>
      </c>
      <c r="E55837">
        <v>1</v>
      </c>
      <c r="F55837" t="s">
        <v>863</v>
      </c>
      <c r="G55837" t="s">
        <v>1075</v>
      </c>
      <c r="H55837" t="s">
        <v>984</v>
      </c>
      <c r="I55837" t="s">
        <v>983</v>
      </c>
      <c r="J55837">
        <v>18</v>
      </c>
      <c r="K55837">
        <v>0</v>
      </c>
      <c r="L55837">
        <v>18</v>
      </c>
      <c r="M55837">
        <v>25</v>
      </c>
      <c r="N55837" t="s">
        <v>1071</v>
      </c>
      <c r="O55837">
        <v>1</v>
      </c>
      <c r="P55837" s="1">
        <v>45394</v>
      </c>
    </row>
    <row r="55838" spans="1:16" x14ac:dyDescent="0.25">
      <c r="A55838" t="s">
        <v>909</v>
      </c>
      <c r="B55838" t="s">
        <v>858</v>
      </c>
      <c r="C55838" t="s">
        <v>273</v>
      </c>
      <c r="D55838">
        <v>1</v>
      </c>
      <c r="E55838">
        <v>1</v>
      </c>
      <c r="F55838" t="s">
        <v>863</v>
      </c>
      <c r="G55838" t="s">
        <v>1075</v>
      </c>
      <c r="H55838" t="s">
        <v>989</v>
      </c>
      <c r="I55838" t="s">
        <v>988</v>
      </c>
      <c r="J55838">
        <v>32</v>
      </c>
      <c r="K55838">
        <v>0</v>
      </c>
      <c r="L55838">
        <v>32</v>
      </c>
      <c r="M55838">
        <v>50</v>
      </c>
      <c r="N55838" t="s">
        <v>1066</v>
      </c>
      <c r="O55838">
        <v>1</v>
      </c>
      <c r="P55838" s="1">
        <v>45312</v>
      </c>
    </row>
    <row r="55839" spans="1:16" x14ac:dyDescent="0.25">
      <c r="A55839" t="s">
        <v>909</v>
      </c>
      <c r="B55839" t="s">
        <v>858</v>
      </c>
      <c r="C55839" t="s">
        <v>273</v>
      </c>
      <c r="D55839">
        <v>1</v>
      </c>
      <c r="E55839">
        <v>1</v>
      </c>
      <c r="F55839" t="s">
        <v>863</v>
      </c>
      <c r="G55839" t="s">
        <v>1075</v>
      </c>
      <c r="H55839" t="s">
        <v>992</v>
      </c>
      <c r="I55839" t="s">
        <v>991</v>
      </c>
      <c r="J55839">
        <v>74</v>
      </c>
      <c r="K55839">
        <v>0</v>
      </c>
      <c r="L55839">
        <v>74</v>
      </c>
      <c r="M55839">
        <v>100</v>
      </c>
      <c r="N55839" t="s">
        <v>1071</v>
      </c>
      <c r="O55839">
        <v>1</v>
      </c>
      <c r="P55839" s="1">
        <v>45385</v>
      </c>
    </row>
    <row r="55840" spans="1:16" x14ac:dyDescent="0.25">
      <c r="A55840" t="s">
        <v>909</v>
      </c>
      <c r="B55840" t="s">
        <v>858</v>
      </c>
      <c r="C55840" t="s">
        <v>273</v>
      </c>
      <c r="D55840">
        <v>1</v>
      </c>
      <c r="E55840">
        <v>2</v>
      </c>
      <c r="F55840" t="s">
        <v>864</v>
      </c>
      <c r="G55840" t="s">
        <v>1356</v>
      </c>
      <c r="H55840" t="s">
        <v>979</v>
      </c>
      <c r="I55840" t="s">
        <v>995</v>
      </c>
      <c r="J55840">
        <v>18</v>
      </c>
      <c r="K55840">
        <v>0</v>
      </c>
      <c r="L55840">
        <v>18</v>
      </c>
      <c r="M55840">
        <v>25</v>
      </c>
      <c r="N55840" t="s">
        <v>1071</v>
      </c>
      <c r="O55840">
        <v>1</v>
      </c>
      <c r="P55840" s="1">
        <v>45320</v>
      </c>
    </row>
    <row r="55841" spans="1:16" x14ac:dyDescent="0.25">
      <c r="A55841" t="s">
        <v>909</v>
      </c>
      <c r="B55841" t="s">
        <v>858</v>
      </c>
      <c r="C55841" t="s">
        <v>273</v>
      </c>
      <c r="D55841">
        <v>1</v>
      </c>
      <c r="E55841">
        <v>2</v>
      </c>
      <c r="F55841" t="s">
        <v>864</v>
      </c>
      <c r="G55841" t="s">
        <v>1356</v>
      </c>
      <c r="H55841" t="s">
        <v>984</v>
      </c>
      <c r="I55841" t="s">
        <v>998</v>
      </c>
      <c r="J55841">
        <v>13</v>
      </c>
      <c r="K55841">
        <v>0</v>
      </c>
      <c r="L55841">
        <v>13</v>
      </c>
      <c r="M55841">
        <v>25</v>
      </c>
      <c r="N55841" t="s">
        <v>1073</v>
      </c>
      <c r="O55841">
        <v>1</v>
      </c>
      <c r="P55841" s="1">
        <v>45428</v>
      </c>
    </row>
    <row r="55842" spans="1:16" x14ac:dyDescent="0.25">
      <c r="A55842" t="s">
        <v>909</v>
      </c>
      <c r="B55842" t="s">
        <v>858</v>
      </c>
      <c r="C55842" t="s">
        <v>273</v>
      </c>
      <c r="D55842">
        <v>1</v>
      </c>
      <c r="E55842">
        <v>2</v>
      </c>
      <c r="F55842" t="s">
        <v>864</v>
      </c>
      <c r="G55842" t="s">
        <v>1356</v>
      </c>
      <c r="H55842" t="s">
        <v>989</v>
      </c>
      <c r="I55842" t="s">
        <v>999</v>
      </c>
      <c r="J55842">
        <v>23</v>
      </c>
      <c r="K55842">
        <v>0</v>
      </c>
      <c r="L55842">
        <v>23</v>
      </c>
      <c r="M55842">
        <v>50</v>
      </c>
      <c r="N55842" t="s">
        <v>1070</v>
      </c>
      <c r="O55842">
        <v>1</v>
      </c>
      <c r="P55842" s="1">
        <v>45449</v>
      </c>
    </row>
    <row r="55843" spans="1:16" x14ac:dyDescent="0.25">
      <c r="A55843" t="s">
        <v>909</v>
      </c>
      <c r="B55843" t="s">
        <v>858</v>
      </c>
      <c r="C55843" t="s">
        <v>273</v>
      </c>
      <c r="D55843">
        <v>1</v>
      </c>
      <c r="E55843">
        <v>2</v>
      </c>
      <c r="F55843" t="s">
        <v>864</v>
      </c>
      <c r="G55843" t="s">
        <v>1356</v>
      </c>
      <c r="H55843" t="s">
        <v>992</v>
      </c>
      <c r="I55843" t="s">
        <v>1001</v>
      </c>
      <c r="J55843">
        <v>39</v>
      </c>
      <c r="K55843">
        <v>0</v>
      </c>
      <c r="L55843">
        <v>39</v>
      </c>
      <c r="M55843">
        <v>100</v>
      </c>
      <c r="N55843" t="s">
        <v>1078</v>
      </c>
      <c r="O55843">
        <v>1</v>
      </c>
      <c r="P55843" s="1">
        <v>45451</v>
      </c>
    </row>
    <row r="55844" spans="1:16" x14ac:dyDescent="0.25">
      <c r="A55844" t="s">
        <v>909</v>
      </c>
      <c r="B55844" t="s">
        <v>858</v>
      </c>
      <c r="C55844" t="s">
        <v>273</v>
      </c>
      <c r="D55844">
        <v>1</v>
      </c>
      <c r="E55844">
        <v>2</v>
      </c>
      <c r="F55844" t="s">
        <v>864</v>
      </c>
      <c r="G55844" t="s">
        <v>1356</v>
      </c>
      <c r="H55844" t="s">
        <v>1032</v>
      </c>
      <c r="I55844" t="s">
        <v>1031</v>
      </c>
      <c r="J55844">
        <v>68</v>
      </c>
      <c r="K55844">
        <v>0</v>
      </c>
      <c r="L55844">
        <v>68</v>
      </c>
      <c r="M55844">
        <v>100</v>
      </c>
      <c r="N55844" t="s">
        <v>1066</v>
      </c>
      <c r="O55844">
        <v>1</v>
      </c>
      <c r="P55844" s="1">
        <v>45811</v>
      </c>
    </row>
    <row r="55845" spans="1:16" x14ac:dyDescent="0.25">
      <c r="A55845" t="s">
        <v>909</v>
      </c>
      <c r="B55845" t="s">
        <v>858</v>
      </c>
      <c r="C55845" t="s">
        <v>273</v>
      </c>
      <c r="D55845">
        <v>1</v>
      </c>
      <c r="E55845">
        <v>2</v>
      </c>
      <c r="F55845" t="s">
        <v>865</v>
      </c>
      <c r="G55845" t="s">
        <v>1765</v>
      </c>
      <c r="H55845" t="s">
        <v>979</v>
      </c>
      <c r="I55845" t="s">
        <v>995</v>
      </c>
      <c r="J55845">
        <v>14</v>
      </c>
      <c r="K55845">
        <v>0</v>
      </c>
      <c r="L55845">
        <v>14</v>
      </c>
      <c r="M55845">
        <v>25</v>
      </c>
      <c r="N55845" t="s">
        <v>1073</v>
      </c>
      <c r="O55845">
        <v>1</v>
      </c>
      <c r="P55845" s="1">
        <v>45320</v>
      </c>
    </row>
    <row r="55846" spans="1:16" x14ac:dyDescent="0.25">
      <c r="A55846" t="s">
        <v>909</v>
      </c>
      <c r="B55846" t="s">
        <v>858</v>
      </c>
      <c r="C55846" t="s">
        <v>273</v>
      </c>
      <c r="D55846">
        <v>1</v>
      </c>
      <c r="E55846">
        <v>2</v>
      </c>
      <c r="F55846" t="s">
        <v>865</v>
      </c>
      <c r="G55846" t="s">
        <v>1765</v>
      </c>
      <c r="H55846" t="s">
        <v>984</v>
      </c>
      <c r="I55846" t="s">
        <v>998</v>
      </c>
      <c r="J55846">
        <v>17</v>
      </c>
      <c r="K55846">
        <v>0</v>
      </c>
      <c r="L55846">
        <v>17</v>
      </c>
      <c r="M55846">
        <v>25</v>
      </c>
      <c r="N55846" t="s">
        <v>1066</v>
      </c>
      <c r="O55846">
        <v>1</v>
      </c>
      <c r="P55846" s="1">
        <v>45428</v>
      </c>
    </row>
    <row r="55847" spans="1:16" x14ac:dyDescent="0.25">
      <c r="A55847" t="s">
        <v>909</v>
      </c>
      <c r="B55847" t="s">
        <v>858</v>
      </c>
      <c r="C55847" t="s">
        <v>273</v>
      </c>
      <c r="D55847">
        <v>1</v>
      </c>
      <c r="E55847">
        <v>2</v>
      </c>
      <c r="F55847" t="s">
        <v>865</v>
      </c>
      <c r="G55847" t="s">
        <v>1765</v>
      </c>
      <c r="H55847" t="s">
        <v>989</v>
      </c>
      <c r="I55847" t="s">
        <v>999</v>
      </c>
      <c r="J55847">
        <v>35</v>
      </c>
      <c r="K55847">
        <v>0</v>
      </c>
      <c r="L55847">
        <v>35</v>
      </c>
      <c r="M55847">
        <v>50</v>
      </c>
      <c r="N55847" t="s">
        <v>1071</v>
      </c>
      <c r="O55847">
        <v>1</v>
      </c>
      <c r="P55847" s="1">
        <v>45449</v>
      </c>
    </row>
    <row r="55848" spans="1:16" x14ac:dyDescent="0.25">
      <c r="A55848" t="s">
        <v>909</v>
      </c>
      <c r="B55848" t="s">
        <v>858</v>
      </c>
      <c r="C55848" t="s">
        <v>273</v>
      </c>
      <c r="D55848">
        <v>1</v>
      </c>
      <c r="E55848">
        <v>2</v>
      </c>
      <c r="F55848" t="s">
        <v>865</v>
      </c>
      <c r="G55848" t="s">
        <v>1765</v>
      </c>
      <c r="H55848" t="s">
        <v>992</v>
      </c>
      <c r="I55848" t="s">
        <v>1001</v>
      </c>
      <c r="J55848">
        <v>69</v>
      </c>
      <c r="K55848">
        <v>0</v>
      </c>
      <c r="L55848">
        <v>69</v>
      </c>
      <c r="M55848">
        <v>100</v>
      </c>
      <c r="N55848" t="s">
        <v>1066</v>
      </c>
      <c r="O55848">
        <v>1</v>
      </c>
      <c r="P55848" s="1">
        <v>45451</v>
      </c>
    </row>
    <row r="55849" spans="1:16" x14ac:dyDescent="0.25">
      <c r="A55849" t="s">
        <v>909</v>
      </c>
      <c r="B55849" t="s">
        <v>858</v>
      </c>
      <c r="C55849" t="s">
        <v>273</v>
      </c>
      <c r="D55849">
        <v>1</v>
      </c>
      <c r="E55849">
        <v>2</v>
      </c>
      <c r="F55849" t="s">
        <v>866</v>
      </c>
      <c r="G55849" t="s">
        <v>1766</v>
      </c>
      <c r="H55849" t="s">
        <v>979</v>
      </c>
      <c r="I55849" t="s">
        <v>995</v>
      </c>
      <c r="J55849">
        <v>14</v>
      </c>
      <c r="K55849">
        <v>0</v>
      </c>
      <c r="L55849">
        <v>14</v>
      </c>
      <c r="M55849">
        <v>25</v>
      </c>
      <c r="N55849" t="s">
        <v>1073</v>
      </c>
      <c r="O55849">
        <v>1</v>
      </c>
      <c r="P55849" s="1">
        <v>45320</v>
      </c>
    </row>
    <row r="55850" spans="1:16" x14ac:dyDescent="0.25">
      <c r="A55850" t="s">
        <v>909</v>
      </c>
      <c r="B55850" t="s">
        <v>858</v>
      </c>
      <c r="C55850" t="s">
        <v>273</v>
      </c>
      <c r="D55850">
        <v>1</v>
      </c>
      <c r="E55850">
        <v>2</v>
      </c>
      <c r="F55850" t="s">
        <v>866</v>
      </c>
      <c r="G55850" t="s">
        <v>1766</v>
      </c>
      <c r="H55850" t="s">
        <v>984</v>
      </c>
      <c r="I55850" t="s">
        <v>998</v>
      </c>
      <c r="J55850">
        <v>13</v>
      </c>
      <c r="K55850">
        <v>0</v>
      </c>
      <c r="L55850">
        <v>13</v>
      </c>
      <c r="M55850">
        <v>25</v>
      </c>
      <c r="N55850" t="s">
        <v>1073</v>
      </c>
      <c r="O55850">
        <v>1</v>
      </c>
      <c r="P55850" s="1">
        <v>45428</v>
      </c>
    </row>
    <row r="55851" spans="1:16" x14ac:dyDescent="0.25">
      <c r="A55851" t="s">
        <v>909</v>
      </c>
      <c r="B55851" t="s">
        <v>858</v>
      </c>
      <c r="C55851" t="s">
        <v>273</v>
      </c>
      <c r="D55851">
        <v>1</v>
      </c>
      <c r="E55851">
        <v>2</v>
      </c>
      <c r="F55851" t="s">
        <v>866</v>
      </c>
      <c r="G55851" t="s">
        <v>1766</v>
      </c>
      <c r="H55851" t="s">
        <v>989</v>
      </c>
      <c r="I55851" t="s">
        <v>999</v>
      </c>
      <c r="J55851">
        <v>23</v>
      </c>
      <c r="K55851">
        <v>0</v>
      </c>
      <c r="L55851">
        <v>23</v>
      </c>
      <c r="M55851">
        <v>50</v>
      </c>
      <c r="N55851" t="s">
        <v>1070</v>
      </c>
      <c r="O55851">
        <v>1</v>
      </c>
      <c r="P55851" s="1">
        <v>45449</v>
      </c>
    </row>
    <row r="55852" spans="1:16" x14ac:dyDescent="0.25">
      <c r="A55852" t="s">
        <v>909</v>
      </c>
      <c r="B55852" t="s">
        <v>858</v>
      </c>
      <c r="C55852" t="s">
        <v>273</v>
      </c>
      <c r="D55852">
        <v>1</v>
      </c>
      <c r="E55852">
        <v>2</v>
      </c>
      <c r="F55852" t="s">
        <v>866</v>
      </c>
      <c r="G55852" t="s">
        <v>1766</v>
      </c>
      <c r="H55852" t="s">
        <v>992</v>
      </c>
      <c r="I55852" t="s">
        <v>1001</v>
      </c>
      <c r="J55852">
        <v>38</v>
      </c>
      <c r="K55852">
        <v>3</v>
      </c>
      <c r="L55852">
        <v>41</v>
      </c>
      <c r="M55852">
        <v>100</v>
      </c>
      <c r="N55852" t="s">
        <v>1070</v>
      </c>
      <c r="O55852">
        <v>1</v>
      </c>
      <c r="P55852" s="1">
        <v>45451</v>
      </c>
    </row>
    <row r="55853" spans="1:16" x14ac:dyDescent="0.25">
      <c r="A55853" t="s">
        <v>909</v>
      </c>
      <c r="B55853" t="s">
        <v>858</v>
      </c>
      <c r="C55853" t="s">
        <v>273</v>
      </c>
      <c r="D55853">
        <v>1</v>
      </c>
      <c r="E55853">
        <v>2</v>
      </c>
      <c r="F55853" t="s">
        <v>867</v>
      </c>
      <c r="G55853" t="s">
        <v>1767</v>
      </c>
      <c r="H55853" t="s">
        <v>979</v>
      </c>
      <c r="I55853" t="s">
        <v>995</v>
      </c>
      <c r="J55853">
        <v>24</v>
      </c>
      <c r="K55853">
        <v>0</v>
      </c>
      <c r="L55853">
        <v>24</v>
      </c>
      <c r="M55853">
        <v>25</v>
      </c>
      <c r="N55853" t="s">
        <v>1067</v>
      </c>
      <c r="O55853">
        <v>1</v>
      </c>
      <c r="P55853" s="1">
        <v>45320</v>
      </c>
    </row>
    <row r="55854" spans="1:16" x14ac:dyDescent="0.25">
      <c r="A55854" t="s">
        <v>909</v>
      </c>
      <c r="B55854" t="s">
        <v>858</v>
      </c>
      <c r="C55854" t="s">
        <v>273</v>
      </c>
      <c r="D55854">
        <v>1</v>
      </c>
      <c r="E55854">
        <v>2</v>
      </c>
      <c r="F55854" t="s">
        <v>867</v>
      </c>
      <c r="G55854" t="s">
        <v>1767</v>
      </c>
      <c r="H55854" t="s">
        <v>984</v>
      </c>
      <c r="I55854" t="s">
        <v>998</v>
      </c>
      <c r="J55854">
        <v>23</v>
      </c>
      <c r="K55854">
        <v>0</v>
      </c>
      <c r="L55854">
        <v>23</v>
      </c>
      <c r="M55854">
        <v>25</v>
      </c>
      <c r="N55854" t="s">
        <v>1067</v>
      </c>
      <c r="O55854">
        <v>1</v>
      </c>
      <c r="P55854" s="1">
        <v>45428</v>
      </c>
    </row>
    <row r="55855" spans="1:16" x14ac:dyDescent="0.25">
      <c r="A55855" t="s">
        <v>909</v>
      </c>
      <c r="B55855" t="s">
        <v>858</v>
      </c>
      <c r="C55855" t="s">
        <v>273</v>
      </c>
      <c r="D55855">
        <v>1</v>
      </c>
      <c r="E55855">
        <v>2</v>
      </c>
      <c r="F55855" t="s">
        <v>867</v>
      </c>
      <c r="G55855" t="s">
        <v>1767</v>
      </c>
      <c r="H55855" t="s">
        <v>989</v>
      </c>
      <c r="I55855" t="s">
        <v>999</v>
      </c>
      <c r="J55855">
        <v>29</v>
      </c>
      <c r="K55855">
        <v>0</v>
      </c>
      <c r="L55855">
        <v>29</v>
      </c>
      <c r="M55855">
        <v>50</v>
      </c>
      <c r="N55855" t="s">
        <v>1073</v>
      </c>
      <c r="O55855">
        <v>1</v>
      </c>
      <c r="P55855" s="1">
        <v>45449</v>
      </c>
    </row>
    <row r="55856" spans="1:16" x14ac:dyDescent="0.25">
      <c r="A55856" t="s">
        <v>909</v>
      </c>
      <c r="B55856" t="s">
        <v>858</v>
      </c>
      <c r="C55856" t="s">
        <v>273</v>
      </c>
      <c r="D55856">
        <v>1</v>
      </c>
      <c r="E55856">
        <v>2</v>
      </c>
      <c r="F55856" t="s">
        <v>867</v>
      </c>
      <c r="G55856" t="s">
        <v>1767</v>
      </c>
      <c r="H55856" t="s">
        <v>992</v>
      </c>
      <c r="I55856" t="s">
        <v>1001</v>
      </c>
      <c r="J55856">
        <v>42</v>
      </c>
      <c r="K55856">
        <v>0</v>
      </c>
      <c r="L55856">
        <v>42</v>
      </c>
      <c r="M55856">
        <v>100</v>
      </c>
      <c r="N55856" t="s">
        <v>1070</v>
      </c>
      <c r="O55856">
        <v>1</v>
      </c>
      <c r="P55856" s="1">
        <v>45451</v>
      </c>
    </row>
    <row r="55857" spans="1:16" x14ac:dyDescent="0.25">
      <c r="A55857" t="s">
        <v>909</v>
      </c>
      <c r="B55857" t="s">
        <v>858</v>
      </c>
      <c r="C55857" t="s">
        <v>273</v>
      </c>
      <c r="D55857">
        <v>1</v>
      </c>
      <c r="E55857">
        <v>2</v>
      </c>
      <c r="F55857" t="s">
        <v>868</v>
      </c>
      <c r="G55857" t="s">
        <v>1768</v>
      </c>
      <c r="H55857" t="s">
        <v>979</v>
      </c>
      <c r="I55857" t="s">
        <v>995</v>
      </c>
      <c r="J55857">
        <v>13</v>
      </c>
      <c r="K55857">
        <v>0</v>
      </c>
      <c r="L55857">
        <v>13</v>
      </c>
      <c r="M55857">
        <v>25</v>
      </c>
      <c r="N55857" t="s">
        <v>1073</v>
      </c>
      <c r="O55857">
        <v>1</v>
      </c>
      <c r="P55857" s="1">
        <v>45320</v>
      </c>
    </row>
    <row r="55858" spans="1:16" x14ac:dyDescent="0.25">
      <c r="A55858" t="s">
        <v>909</v>
      </c>
      <c r="B55858" t="s">
        <v>858</v>
      </c>
      <c r="C55858" t="s">
        <v>273</v>
      </c>
      <c r="D55858">
        <v>1</v>
      </c>
      <c r="E55858">
        <v>2</v>
      </c>
      <c r="F55858" t="s">
        <v>868</v>
      </c>
      <c r="G55858" t="s">
        <v>1768</v>
      </c>
      <c r="H55858" t="s">
        <v>984</v>
      </c>
      <c r="I55858" t="s">
        <v>998</v>
      </c>
      <c r="J55858">
        <v>23</v>
      </c>
      <c r="K55858">
        <v>0</v>
      </c>
      <c r="L55858">
        <v>23</v>
      </c>
      <c r="M55858">
        <v>25</v>
      </c>
      <c r="N55858" t="s">
        <v>1067</v>
      </c>
      <c r="O55858">
        <v>1</v>
      </c>
      <c r="P55858" s="1">
        <v>45428</v>
      </c>
    </row>
    <row r="55859" spans="1:16" x14ac:dyDescent="0.25">
      <c r="A55859" t="s">
        <v>909</v>
      </c>
      <c r="B55859" t="s">
        <v>858</v>
      </c>
      <c r="C55859" t="s">
        <v>273</v>
      </c>
      <c r="D55859">
        <v>1</v>
      </c>
      <c r="E55859">
        <v>2</v>
      </c>
      <c r="F55859" t="s">
        <v>868</v>
      </c>
      <c r="G55859" t="s">
        <v>1768</v>
      </c>
      <c r="H55859" t="s">
        <v>989</v>
      </c>
      <c r="I55859" t="s">
        <v>999</v>
      </c>
      <c r="J55859">
        <v>37</v>
      </c>
      <c r="K55859">
        <v>0</v>
      </c>
      <c r="L55859">
        <v>37</v>
      </c>
      <c r="M55859">
        <v>50</v>
      </c>
      <c r="N55859" t="s">
        <v>1071</v>
      </c>
      <c r="O55859">
        <v>1</v>
      </c>
      <c r="P55859" s="1">
        <v>45449</v>
      </c>
    </row>
    <row r="55860" spans="1:16" x14ac:dyDescent="0.25">
      <c r="A55860" t="s">
        <v>909</v>
      </c>
      <c r="B55860" t="s">
        <v>858</v>
      </c>
      <c r="C55860" t="s">
        <v>273</v>
      </c>
      <c r="D55860">
        <v>1</v>
      </c>
      <c r="E55860">
        <v>2</v>
      </c>
      <c r="F55860" t="s">
        <v>868</v>
      </c>
      <c r="G55860" t="s">
        <v>1768</v>
      </c>
      <c r="H55860" t="s">
        <v>992</v>
      </c>
      <c r="I55860" t="s">
        <v>1001</v>
      </c>
      <c r="J55860">
        <v>84</v>
      </c>
      <c r="K55860">
        <v>0</v>
      </c>
      <c r="L55860">
        <v>84</v>
      </c>
      <c r="M55860">
        <v>100</v>
      </c>
      <c r="N55860" t="s">
        <v>1069</v>
      </c>
      <c r="O55860">
        <v>1</v>
      </c>
      <c r="P55860" s="1">
        <v>45451</v>
      </c>
    </row>
    <row r="55861" spans="1:16" x14ac:dyDescent="0.25">
      <c r="A55861" t="s">
        <v>909</v>
      </c>
      <c r="B55861" t="s">
        <v>858</v>
      </c>
      <c r="C55861" t="s">
        <v>273</v>
      </c>
      <c r="D55861">
        <v>2</v>
      </c>
      <c r="E55861">
        <v>3</v>
      </c>
      <c r="F55861" t="s">
        <v>869</v>
      </c>
      <c r="G55861" t="s">
        <v>1361</v>
      </c>
      <c r="H55861" t="s">
        <v>979</v>
      </c>
      <c r="I55861" t="s">
        <v>1003</v>
      </c>
      <c r="J55861">
        <v>8</v>
      </c>
      <c r="K55861">
        <v>0</v>
      </c>
      <c r="L55861">
        <v>8</v>
      </c>
      <c r="M55861">
        <v>25</v>
      </c>
      <c r="N55861" t="s">
        <v>1078</v>
      </c>
      <c r="O55861">
        <v>1</v>
      </c>
      <c r="P55861" s="1">
        <v>45592</v>
      </c>
    </row>
    <row r="55862" spans="1:16" x14ac:dyDescent="0.25">
      <c r="A55862" t="s">
        <v>909</v>
      </c>
      <c r="B55862" t="s">
        <v>858</v>
      </c>
      <c r="C55862" t="s">
        <v>273</v>
      </c>
      <c r="D55862">
        <v>2</v>
      </c>
      <c r="E55862">
        <v>3</v>
      </c>
      <c r="F55862" t="s">
        <v>869</v>
      </c>
      <c r="G55862" t="s">
        <v>1361</v>
      </c>
      <c r="H55862" t="s">
        <v>984</v>
      </c>
      <c r="I55862" t="s">
        <v>1005</v>
      </c>
      <c r="J55862">
        <v>17</v>
      </c>
      <c r="K55862">
        <v>0</v>
      </c>
      <c r="L55862">
        <v>17</v>
      </c>
      <c r="M55862">
        <v>25</v>
      </c>
      <c r="N55862" t="s">
        <v>1066</v>
      </c>
      <c r="O55862">
        <v>1</v>
      </c>
      <c r="P55862" s="1">
        <v>45423</v>
      </c>
    </row>
    <row r="55863" spans="1:16" x14ac:dyDescent="0.25">
      <c r="A55863" t="s">
        <v>909</v>
      </c>
      <c r="B55863" t="s">
        <v>858</v>
      </c>
      <c r="C55863" t="s">
        <v>273</v>
      </c>
      <c r="D55863">
        <v>2</v>
      </c>
      <c r="E55863">
        <v>3</v>
      </c>
      <c r="F55863" t="s">
        <v>869</v>
      </c>
      <c r="G55863" t="s">
        <v>1361</v>
      </c>
      <c r="H55863" t="s">
        <v>989</v>
      </c>
      <c r="I55863" t="s">
        <v>1008</v>
      </c>
      <c r="J55863">
        <v>32</v>
      </c>
      <c r="K55863">
        <v>0</v>
      </c>
      <c r="L55863">
        <v>32</v>
      </c>
      <c r="M55863">
        <v>50</v>
      </c>
      <c r="N55863" t="s">
        <v>1066</v>
      </c>
      <c r="O55863">
        <v>1</v>
      </c>
      <c r="P55863" s="1">
        <v>45555</v>
      </c>
    </row>
    <row r="55864" spans="1:16" x14ac:dyDescent="0.25">
      <c r="A55864" t="s">
        <v>909</v>
      </c>
      <c r="B55864" t="s">
        <v>858</v>
      </c>
      <c r="C55864" t="s">
        <v>273</v>
      </c>
      <c r="D55864">
        <v>2</v>
      </c>
      <c r="E55864">
        <v>3</v>
      </c>
      <c r="F55864" t="s">
        <v>869</v>
      </c>
      <c r="G55864" t="s">
        <v>1361</v>
      </c>
      <c r="H55864" t="s">
        <v>992</v>
      </c>
      <c r="I55864" t="s">
        <v>1010</v>
      </c>
      <c r="J55864">
        <v>94</v>
      </c>
      <c r="K55864">
        <v>0</v>
      </c>
      <c r="L55864">
        <v>94</v>
      </c>
      <c r="M55864">
        <v>100</v>
      </c>
      <c r="N55864" t="s">
        <v>1067</v>
      </c>
      <c r="O55864">
        <v>1</v>
      </c>
      <c r="P55864" s="1">
        <v>45532</v>
      </c>
    </row>
    <row r="55865" spans="1:16" x14ac:dyDescent="0.25">
      <c r="A55865" t="s">
        <v>909</v>
      </c>
      <c r="B55865" t="s">
        <v>858</v>
      </c>
      <c r="C55865" t="s">
        <v>273</v>
      </c>
      <c r="D55865">
        <v>2</v>
      </c>
      <c r="E55865">
        <v>3</v>
      </c>
      <c r="F55865" t="s">
        <v>870</v>
      </c>
      <c r="G55865" t="s">
        <v>1357</v>
      </c>
      <c r="H55865" t="s">
        <v>979</v>
      </c>
      <c r="I55865" t="s">
        <v>1003</v>
      </c>
      <c r="J55865">
        <v>12</v>
      </c>
      <c r="K55865">
        <v>0</v>
      </c>
      <c r="L55865">
        <v>12</v>
      </c>
      <c r="M55865">
        <v>25</v>
      </c>
      <c r="N55865" t="s">
        <v>1070</v>
      </c>
      <c r="O55865">
        <v>1</v>
      </c>
      <c r="P55865" s="1">
        <v>45592</v>
      </c>
    </row>
    <row r="55866" spans="1:16" x14ac:dyDescent="0.25">
      <c r="A55866" t="s">
        <v>909</v>
      </c>
      <c r="B55866" t="s">
        <v>858</v>
      </c>
      <c r="C55866" t="s">
        <v>273</v>
      </c>
      <c r="D55866">
        <v>2</v>
      </c>
      <c r="E55866">
        <v>3</v>
      </c>
      <c r="F55866" t="s">
        <v>870</v>
      </c>
      <c r="G55866" t="s">
        <v>1357</v>
      </c>
      <c r="H55866" t="s">
        <v>984</v>
      </c>
      <c r="I55866" t="s">
        <v>1005</v>
      </c>
      <c r="J55866">
        <v>14</v>
      </c>
      <c r="K55866">
        <v>0</v>
      </c>
      <c r="L55866">
        <v>14</v>
      </c>
      <c r="M55866">
        <v>25</v>
      </c>
      <c r="N55866" t="s">
        <v>1073</v>
      </c>
      <c r="O55866">
        <v>1</v>
      </c>
      <c r="P55866" s="1">
        <v>45423</v>
      </c>
    </row>
    <row r="55867" spans="1:16" x14ac:dyDescent="0.25">
      <c r="A55867" t="s">
        <v>909</v>
      </c>
      <c r="B55867" t="s">
        <v>858</v>
      </c>
      <c r="C55867" t="s">
        <v>273</v>
      </c>
      <c r="D55867">
        <v>2</v>
      </c>
      <c r="E55867">
        <v>3</v>
      </c>
      <c r="F55867" t="s">
        <v>870</v>
      </c>
      <c r="G55867" t="s">
        <v>1357</v>
      </c>
      <c r="H55867" t="s">
        <v>989</v>
      </c>
      <c r="I55867" t="s">
        <v>1008</v>
      </c>
      <c r="J55867">
        <v>32</v>
      </c>
      <c r="K55867">
        <v>0</v>
      </c>
      <c r="L55867">
        <v>32</v>
      </c>
      <c r="M55867">
        <v>50</v>
      </c>
      <c r="N55867" t="s">
        <v>1066</v>
      </c>
      <c r="O55867">
        <v>1</v>
      </c>
      <c r="P55867" s="1">
        <v>45555</v>
      </c>
    </row>
    <row r="55868" spans="1:16" x14ac:dyDescent="0.25">
      <c r="A55868" t="s">
        <v>909</v>
      </c>
      <c r="B55868" t="s">
        <v>858</v>
      </c>
      <c r="C55868" t="s">
        <v>273</v>
      </c>
      <c r="D55868">
        <v>2</v>
      </c>
      <c r="E55868">
        <v>3</v>
      </c>
      <c r="F55868" t="s">
        <v>870</v>
      </c>
      <c r="G55868" t="s">
        <v>1357</v>
      </c>
      <c r="H55868" t="s">
        <v>992</v>
      </c>
      <c r="I55868" t="s">
        <v>1010</v>
      </c>
      <c r="J55868">
        <v>92</v>
      </c>
      <c r="K55868">
        <v>0</v>
      </c>
      <c r="L55868">
        <v>92</v>
      </c>
      <c r="M55868">
        <v>100</v>
      </c>
      <c r="N55868" t="s">
        <v>1067</v>
      </c>
      <c r="O55868">
        <v>1</v>
      </c>
      <c r="P55868" s="1">
        <v>45532</v>
      </c>
    </row>
    <row r="55869" spans="1:16" x14ac:dyDescent="0.25">
      <c r="A55869" t="s">
        <v>909</v>
      </c>
      <c r="B55869" t="s">
        <v>858</v>
      </c>
      <c r="C55869" t="s">
        <v>273</v>
      </c>
      <c r="D55869">
        <v>2</v>
      </c>
      <c r="E55869">
        <v>3</v>
      </c>
      <c r="F55869" t="s">
        <v>871</v>
      </c>
      <c r="G55869" t="s">
        <v>1363</v>
      </c>
      <c r="H55869" t="s">
        <v>979</v>
      </c>
      <c r="I55869" t="s">
        <v>1003</v>
      </c>
      <c r="J55869">
        <v>7</v>
      </c>
      <c r="K55869">
        <v>0</v>
      </c>
      <c r="L55869">
        <v>7</v>
      </c>
      <c r="M55869">
        <v>25</v>
      </c>
      <c r="N55869" t="s">
        <v>1078</v>
      </c>
      <c r="O55869">
        <v>1</v>
      </c>
      <c r="P55869" s="1">
        <v>45592</v>
      </c>
    </row>
    <row r="55870" spans="1:16" x14ac:dyDescent="0.25">
      <c r="A55870" t="s">
        <v>909</v>
      </c>
      <c r="B55870" t="s">
        <v>858</v>
      </c>
      <c r="C55870" t="s">
        <v>273</v>
      </c>
      <c r="D55870">
        <v>2</v>
      </c>
      <c r="E55870">
        <v>3</v>
      </c>
      <c r="F55870" t="s">
        <v>871</v>
      </c>
      <c r="G55870" t="s">
        <v>1363</v>
      </c>
      <c r="H55870" t="s">
        <v>984</v>
      </c>
      <c r="I55870" t="s">
        <v>1005</v>
      </c>
      <c r="J55870">
        <v>13</v>
      </c>
      <c r="K55870">
        <v>0</v>
      </c>
      <c r="L55870">
        <v>13</v>
      </c>
      <c r="M55870">
        <v>25</v>
      </c>
      <c r="N55870" t="s">
        <v>1073</v>
      </c>
      <c r="O55870">
        <v>1</v>
      </c>
      <c r="P55870" s="1">
        <v>45423</v>
      </c>
    </row>
    <row r="55871" spans="1:16" x14ac:dyDescent="0.25">
      <c r="A55871" t="s">
        <v>909</v>
      </c>
      <c r="B55871" t="s">
        <v>858</v>
      </c>
      <c r="C55871" t="s">
        <v>273</v>
      </c>
      <c r="D55871">
        <v>2</v>
      </c>
      <c r="E55871">
        <v>3</v>
      </c>
      <c r="F55871" t="s">
        <v>871</v>
      </c>
      <c r="G55871" t="s">
        <v>1363</v>
      </c>
      <c r="H55871" t="s">
        <v>989</v>
      </c>
      <c r="I55871" t="s">
        <v>1008</v>
      </c>
      <c r="J55871">
        <v>41</v>
      </c>
      <c r="K55871">
        <v>0</v>
      </c>
      <c r="L55871">
        <v>41</v>
      </c>
      <c r="M55871">
        <v>50</v>
      </c>
      <c r="N55871" t="s">
        <v>1069</v>
      </c>
      <c r="O55871">
        <v>1</v>
      </c>
      <c r="P55871" s="1">
        <v>45555</v>
      </c>
    </row>
    <row r="55872" spans="1:16" x14ac:dyDescent="0.25">
      <c r="A55872" t="s">
        <v>909</v>
      </c>
      <c r="B55872" t="s">
        <v>858</v>
      </c>
      <c r="C55872" t="s">
        <v>273</v>
      </c>
      <c r="D55872">
        <v>2</v>
      </c>
      <c r="E55872">
        <v>3</v>
      </c>
      <c r="F55872" t="s">
        <v>871</v>
      </c>
      <c r="G55872" t="s">
        <v>1363</v>
      </c>
      <c r="H55872" t="s">
        <v>992</v>
      </c>
      <c r="I55872" t="s">
        <v>1010</v>
      </c>
      <c r="J55872">
        <v>58</v>
      </c>
      <c r="K55872">
        <v>0</v>
      </c>
      <c r="L55872">
        <v>58</v>
      </c>
      <c r="M55872">
        <v>100</v>
      </c>
      <c r="N55872" t="s">
        <v>1073</v>
      </c>
      <c r="O55872">
        <v>1</v>
      </c>
      <c r="P55872" s="1">
        <v>45532</v>
      </c>
    </row>
    <row r="55873" spans="1:16" x14ac:dyDescent="0.25">
      <c r="A55873" t="s">
        <v>909</v>
      </c>
      <c r="B55873" t="s">
        <v>858</v>
      </c>
      <c r="C55873" t="s">
        <v>273</v>
      </c>
      <c r="D55873">
        <v>2</v>
      </c>
      <c r="E55873">
        <v>3</v>
      </c>
      <c r="F55873" t="s">
        <v>872</v>
      </c>
      <c r="G55873" t="s">
        <v>1769</v>
      </c>
      <c r="H55873" t="s">
        <v>979</v>
      </c>
      <c r="I55873" t="s">
        <v>1003</v>
      </c>
      <c r="J55873">
        <v>22</v>
      </c>
      <c r="K55873">
        <v>0</v>
      </c>
      <c r="L55873">
        <v>22</v>
      </c>
      <c r="M55873">
        <v>25</v>
      </c>
      <c r="N55873" t="s">
        <v>1069</v>
      </c>
      <c r="O55873">
        <v>1</v>
      </c>
      <c r="P55873" s="1">
        <v>45592</v>
      </c>
    </row>
    <row r="55874" spans="1:16" x14ac:dyDescent="0.25">
      <c r="A55874" t="s">
        <v>909</v>
      </c>
      <c r="B55874" t="s">
        <v>858</v>
      </c>
      <c r="C55874" t="s">
        <v>273</v>
      </c>
      <c r="D55874">
        <v>2</v>
      </c>
      <c r="E55874">
        <v>3</v>
      </c>
      <c r="F55874" t="s">
        <v>872</v>
      </c>
      <c r="G55874" t="s">
        <v>1769</v>
      </c>
      <c r="H55874" t="s">
        <v>984</v>
      </c>
      <c r="I55874" t="s">
        <v>1005</v>
      </c>
      <c r="J55874">
        <v>13</v>
      </c>
      <c r="K55874">
        <v>0</v>
      </c>
      <c r="L55874">
        <v>13</v>
      </c>
      <c r="M55874">
        <v>25</v>
      </c>
      <c r="N55874" t="s">
        <v>1073</v>
      </c>
      <c r="O55874">
        <v>1</v>
      </c>
      <c r="P55874" s="1">
        <v>45423</v>
      </c>
    </row>
    <row r="55875" spans="1:16" x14ac:dyDescent="0.25">
      <c r="A55875" t="s">
        <v>909</v>
      </c>
      <c r="B55875" t="s">
        <v>858</v>
      </c>
      <c r="C55875" t="s">
        <v>273</v>
      </c>
      <c r="D55875">
        <v>2</v>
      </c>
      <c r="E55875">
        <v>3</v>
      </c>
      <c r="F55875" t="s">
        <v>872</v>
      </c>
      <c r="G55875" t="s">
        <v>1769</v>
      </c>
      <c r="H55875" t="s">
        <v>989</v>
      </c>
      <c r="I55875" t="s">
        <v>1008</v>
      </c>
      <c r="J55875">
        <v>29</v>
      </c>
      <c r="K55875">
        <v>0</v>
      </c>
      <c r="L55875">
        <v>29</v>
      </c>
      <c r="M55875">
        <v>50</v>
      </c>
      <c r="N55875" t="s">
        <v>1073</v>
      </c>
      <c r="O55875">
        <v>1</v>
      </c>
      <c r="P55875" s="1">
        <v>45555</v>
      </c>
    </row>
    <row r="55876" spans="1:16" x14ac:dyDescent="0.25">
      <c r="A55876" t="s">
        <v>909</v>
      </c>
      <c r="B55876" t="s">
        <v>858</v>
      </c>
      <c r="C55876" t="s">
        <v>273</v>
      </c>
      <c r="D55876">
        <v>2</v>
      </c>
      <c r="E55876">
        <v>3</v>
      </c>
      <c r="F55876" t="s">
        <v>872</v>
      </c>
      <c r="G55876" t="s">
        <v>1769</v>
      </c>
      <c r="H55876" t="s">
        <v>992</v>
      </c>
      <c r="I55876" t="s">
        <v>1010</v>
      </c>
      <c r="J55876">
        <v>78</v>
      </c>
      <c r="K55876">
        <v>0</v>
      </c>
      <c r="L55876">
        <v>78</v>
      </c>
      <c r="M55876">
        <v>100</v>
      </c>
      <c r="N55876" t="s">
        <v>1071</v>
      </c>
      <c r="O55876">
        <v>1</v>
      </c>
      <c r="P55876" s="1">
        <v>45532</v>
      </c>
    </row>
    <row r="55877" spans="1:16" x14ac:dyDescent="0.25">
      <c r="A55877" t="s">
        <v>909</v>
      </c>
      <c r="B55877" t="s">
        <v>858</v>
      </c>
      <c r="C55877" t="s">
        <v>273</v>
      </c>
      <c r="D55877">
        <v>2</v>
      </c>
      <c r="E55877">
        <v>3</v>
      </c>
      <c r="F55877" t="s">
        <v>873</v>
      </c>
      <c r="G55877" t="s">
        <v>1365</v>
      </c>
      <c r="H55877" t="s">
        <v>979</v>
      </c>
      <c r="I55877" t="s">
        <v>1003</v>
      </c>
      <c r="J55877">
        <v>7</v>
      </c>
      <c r="K55877">
        <v>0</v>
      </c>
      <c r="L55877">
        <v>7</v>
      </c>
      <c r="M55877">
        <v>25</v>
      </c>
      <c r="N55877" t="s">
        <v>1078</v>
      </c>
      <c r="O55877">
        <v>1</v>
      </c>
      <c r="P55877" s="1">
        <v>45592</v>
      </c>
    </row>
    <row r="55878" spans="1:16" x14ac:dyDescent="0.25">
      <c r="A55878" t="s">
        <v>909</v>
      </c>
      <c r="B55878" t="s">
        <v>858</v>
      </c>
      <c r="C55878" t="s">
        <v>273</v>
      </c>
      <c r="D55878">
        <v>2</v>
      </c>
      <c r="E55878">
        <v>3</v>
      </c>
      <c r="F55878" t="s">
        <v>873</v>
      </c>
      <c r="G55878" t="s">
        <v>1365</v>
      </c>
      <c r="H55878" t="s">
        <v>984</v>
      </c>
      <c r="I55878" t="s">
        <v>1005</v>
      </c>
      <c r="J55878">
        <v>13</v>
      </c>
      <c r="K55878">
        <v>0</v>
      </c>
      <c r="L55878">
        <v>13</v>
      </c>
      <c r="M55878">
        <v>25</v>
      </c>
      <c r="N55878" t="s">
        <v>1073</v>
      </c>
      <c r="O55878">
        <v>1</v>
      </c>
      <c r="P55878" s="1">
        <v>45423</v>
      </c>
    </row>
    <row r="55879" spans="1:16" x14ac:dyDescent="0.25">
      <c r="A55879" t="s">
        <v>909</v>
      </c>
      <c r="B55879" t="s">
        <v>858</v>
      </c>
      <c r="C55879" t="s">
        <v>273</v>
      </c>
      <c r="D55879">
        <v>2</v>
      </c>
      <c r="E55879">
        <v>3</v>
      </c>
      <c r="F55879" t="s">
        <v>873</v>
      </c>
      <c r="G55879" t="s">
        <v>1365</v>
      </c>
      <c r="H55879" t="s">
        <v>989</v>
      </c>
      <c r="I55879" t="s">
        <v>1008</v>
      </c>
      <c r="J55879">
        <v>37</v>
      </c>
      <c r="K55879">
        <v>0</v>
      </c>
      <c r="L55879">
        <v>37</v>
      </c>
      <c r="M55879">
        <v>50</v>
      </c>
      <c r="N55879" t="s">
        <v>1071</v>
      </c>
      <c r="O55879">
        <v>1</v>
      </c>
      <c r="P55879" s="1">
        <v>45555</v>
      </c>
    </row>
    <row r="55880" spans="1:16" x14ac:dyDescent="0.25">
      <c r="A55880" t="s">
        <v>909</v>
      </c>
      <c r="B55880" t="s">
        <v>858</v>
      </c>
      <c r="C55880" t="s">
        <v>273</v>
      </c>
      <c r="D55880">
        <v>2</v>
      </c>
      <c r="E55880">
        <v>3</v>
      </c>
      <c r="F55880" t="s">
        <v>873</v>
      </c>
      <c r="G55880" t="s">
        <v>1365</v>
      </c>
      <c r="H55880" t="s">
        <v>992</v>
      </c>
      <c r="I55880" t="s">
        <v>1010</v>
      </c>
      <c r="J55880">
        <v>52</v>
      </c>
      <c r="K55880">
        <v>0</v>
      </c>
      <c r="L55880">
        <v>52</v>
      </c>
      <c r="M55880">
        <v>100</v>
      </c>
      <c r="N55880" t="s">
        <v>1073</v>
      </c>
      <c r="O55880">
        <v>1</v>
      </c>
      <c r="P55880" s="1">
        <v>45532</v>
      </c>
    </row>
    <row r="55881" spans="1:16" x14ac:dyDescent="0.25">
      <c r="A55881" t="s">
        <v>909</v>
      </c>
      <c r="B55881" t="s">
        <v>858</v>
      </c>
      <c r="C55881" t="s">
        <v>273</v>
      </c>
      <c r="D55881">
        <v>2</v>
      </c>
      <c r="E55881">
        <v>4</v>
      </c>
      <c r="F55881" t="s">
        <v>874</v>
      </c>
      <c r="G55881" t="s">
        <v>1366</v>
      </c>
      <c r="H55881" t="s">
        <v>979</v>
      </c>
      <c r="I55881" t="s">
        <v>1012</v>
      </c>
      <c r="J55881">
        <v>20</v>
      </c>
      <c r="K55881">
        <v>0</v>
      </c>
      <c r="L55881">
        <v>20</v>
      </c>
      <c r="M55881">
        <v>25</v>
      </c>
      <c r="N55881" t="s">
        <v>1069</v>
      </c>
      <c r="O55881">
        <v>1</v>
      </c>
      <c r="P55881" s="1">
        <v>45552</v>
      </c>
    </row>
    <row r="55882" spans="1:16" x14ac:dyDescent="0.25">
      <c r="A55882" t="s">
        <v>909</v>
      </c>
      <c r="B55882" t="s">
        <v>858</v>
      </c>
      <c r="C55882" t="s">
        <v>273</v>
      </c>
      <c r="D55882">
        <v>2</v>
      </c>
      <c r="E55882">
        <v>4</v>
      </c>
      <c r="F55882" t="s">
        <v>874</v>
      </c>
      <c r="G55882" t="s">
        <v>1366</v>
      </c>
      <c r="H55882" t="s">
        <v>984</v>
      </c>
      <c r="I55882" t="s">
        <v>1013</v>
      </c>
      <c r="J55882">
        <v>22</v>
      </c>
      <c r="K55882">
        <v>0</v>
      </c>
      <c r="L55882">
        <v>22</v>
      </c>
      <c r="M55882">
        <v>25</v>
      </c>
      <c r="N55882" t="s">
        <v>1069</v>
      </c>
      <c r="O55882">
        <v>1</v>
      </c>
      <c r="P55882" s="1">
        <v>45448</v>
      </c>
    </row>
    <row r="55883" spans="1:16" x14ac:dyDescent="0.25">
      <c r="A55883" t="s">
        <v>909</v>
      </c>
      <c r="B55883" t="s">
        <v>858</v>
      </c>
      <c r="C55883" t="s">
        <v>273</v>
      </c>
      <c r="D55883">
        <v>2</v>
      </c>
      <c r="E55883">
        <v>4</v>
      </c>
      <c r="F55883" t="s">
        <v>874</v>
      </c>
      <c r="G55883" t="s">
        <v>1366</v>
      </c>
      <c r="H55883" t="s">
        <v>989</v>
      </c>
      <c r="I55883" t="s">
        <v>1015</v>
      </c>
      <c r="J55883">
        <v>32</v>
      </c>
      <c r="K55883">
        <v>0</v>
      </c>
      <c r="L55883">
        <v>32</v>
      </c>
      <c r="M55883">
        <v>50</v>
      </c>
      <c r="N55883" t="s">
        <v>1066</v>
      </c>
      <c r="O55883">
        <v>1</v>
      </c>
      <c r="P55883" s="1">
        <v>45398</v>
      </c>
    </row>
    <row r="55884" spans="1:16" x14ac:dyDescent="0.25">
      <c r="A55884" t="s">
        <v>909</v>
      </c>
      <c r="B55884" t="s">
        <v>858</v>
      </c>
      <c r="C55884" t="s">
        <v>273</v>
      </c>
      <c r="D55884">
        <v>2</v>
      </c>
      <c r="E55884">
        <v>4</v>
      </c>
      <c r="F55884" t="s">
        <v>874</v>
      </c>
      <c r="G55884" t="s">
        <v>1366</v>
      </c>
      <c r="H55884" t="s">
        <v>992</v>
      </c>
      <c r="I55884" t="s">
        <v>1017</v>
      </c>
      <c r="J55884">
        <v>90</v>
      </c>
      <c r="K55884">
        <v>0</v>
      </c>
      <c r="L55884">
        <v>90</v>
      </c>
      <c r="M55884">
        <v>100</v>
      </c>
      <c r="N55884" t="s">
        <v>1067</v>
      </c>
      <c r="O55884">
        <v>1</v>
      </c>
      <c r="P55884" s="1">
        <v>45401</v>
      </c>
    </row>
    <row r="55885" spans="1:16" x14ac:dyDescent="0.25">
      <c r="A55885" t="s">
        <v>909</v>
      </c>
      <c r="B55885" t="s">
        <v>858</v>
      </c>
      <c r="C55885" t="s">
        <v>273</v>
      </c>
      <c r="D55885">
        <v>2</v>
      </c>
      <c r="E55885">
        <v>4</v>
      </c>
      <c r="F55885" t="s">
        <v>875</v>
      </c>
      <c r="G55885" t="s">
        <v>1770</v>
      </c>
      <c r="H55885" t="s">
        <v>979</v>
      </c>
      <c r="I55885" t="s">
        <v>1012</v>
      </c>
      <c r="J55885">
        <v>16</v>
      </c>
      <c r="K55885">
        <v>0</v>
      </c>
      <c r="L55885">
        <v>16</v>
      </c>
      <c r="M55885">
        <v>25</v>
      </c>
      <c r="N55885" t="s">
        <v>1066</v>
      </c>
      <c r="O55885">
        <v>1</v>
      </c>
      <c r="P55885" s="1">
        <v>45552</v>
      </c>
    </row>
    <row r="55886" spans="1:16" x14ac:dyDescent="0.25">
      <c r="A55886" t="s">
        <v>909</v>
      </c>
      <c r="B55886" t="s">
        <v>858</v>
      </c>
      <c r="C55886" t="s">
        <v>273</v>
      </c>
      <c r="D55886">
        <v>2</v>
      </c>
      <c r="E55886">
        <v>4</v>
      </c>
      <c r="F55886" t="s">
        <v>875</v>
      </c>
      <c r="G55886" t="s">
        <v>1770</v>
      </c>
      <c r="H55886" t="s">
        <v>984</v>
      </c>
      <c r="I55886" t="s">
        <v>1013</v>
      </c>
      <c r="J55886">
        <v>25</v>
      </c>
      <c r="K55886">
        <v>0</v>
      </c>
      <c r="L55886">
        <v>25</v>
      </c>
      <c r="M55886">
        <v>25</v>
      </c>
      <c r="N55886" t="s">
        <v>1067</v>
      </c>
      <c r="O55886">
        <v>1</v>
      </c>
      <c r="P55886" s="1">
        <v>45448</v>
      </c>
    </row>
    <row r="55887" spans="1:16" x14ac:dyDescent="0.25">
      <c r="A55887" t="s">
        <v>909</v>
      </c>
      <c r="B55887" t="s">
        <v>858</v>
      </c>
      <c r="C55887" t="s">
        <v>273</v>
      </c>
      <c r="D55887">
        <v>2</v>
      </c>
      <c r="E55887">
        <v>4</v>
      </c>
      <c r="F55887" t="s">
        <v>875</v>
      </c>
      <c r="G55887" t="s">
        <v>1770</v>
      </c>
      <c r="H55887" t="s">
        <v>989</v>
      </c>
      <c r="I55887" t="s">
        <v>1015</v>
      </c>
      <c r="J55887">
        <v>35</v>
      </c>
      <c r="K55887">
        <v>0</v>
      </c>
      <c r="L55887">
        <v>35</v>
      </c>
      <c r="M55887">
        <v>50</v>
      </c>
      <c r="N55887" t="s">
        <v>1071</v>
      </c>
      <c r="O55887">
        <v>1</v>
      </c>
      <c r="P55887" s="1">
        <v>45398</v>
      </c>
    </row>
    <row r="55888" spans="1:16" x14ac:dyDescent="0.25">
      <c r="A55888" t="s">
        <v>909</v>
      </c>
      <c r="B55888" t="s">
        <v>858</v>
      </c>
      <c r="C55888" t="s">
        <v>273</v>
      </c>
      <c r="D55888">
        <v>2</v>
      </c>
      <c r="E55888">
        <v>4</v>
      </c>
      <c r="F55888" t="s">
        <v>875</v>
      </c>
      <c r="G55888" t="s">
        <v>1770</v>
      </c>
      <c r="H55888" t="s">
        <v>992</v>
      </c>
      <c r="I55888" t="s">
        <v>1017</v>
      </c>
      <c r="J55888">
        <v>100</v>
      </c>
      <c r="K55888">
        <v>0</v>
      </c>
      <c r="L55888">
        <v>100</v>
      </c>
      <c r="M55888">
        <v>100</v>
      </c>
      <c r="N55888" t="s">
        <v>1067</v>
      </c>
      <c r="O55888">
        <v>1</v>
      </c>
      <c r="P55888" s="1">
        <v>45401</v>
      </c>
    </row>
    <row r="55889" spans="1:16" x14ac:dyDescent="0.25">
      <c r="A55889" t="s">
        <v>909</v>
      </c>
      <c r="B55889" t="s">
        <v>858</v>
      </c>
      <c r="C55889" t="s">
        <v>273</v>
      </c>
      <c r="D55889">
        <v>2</v>
      </c>
      <c r="E55889">
        <v>4</v>
      </c>
      <c r="F55889" t="s">
        <v>876</v>
      </c>
      <c r="G55889" t="s">
        <v>1368</v>
      </c>
      <c r="H55889" t="s">
        <v>979</v>
      </c>
      <c r="I55889" t="s">
        <v>1012</v>
      </c>
      <c r="J55889">
        <v>19</v>
      </c>
      <c r="K55889">
        <v>0</v>
      </c>
      <c r="L55889">
        <v>19</v>
      </c>
      <c r="M55889">
        <v>25</v>
      </c>
      <c r="N55889" t="s">
        <v>1071</v>
      </c>
      <c r="O55889">
        <v>1</v>
      </c>
      <c r="P55889" s="1">
        <v>45552</v>
      </c>
    </row>
    <row r="55890" spans="1:16" x14ac:dyDescent="0.25">
      <c r="A55890" t="s">
        <v>909</v>
      </c>
      <c r="B55890" t="s">
        <v>858</v>
      </c>
      <c r="C55890" t="s">
        <v>273</v>
      </c>
      <c r="D55890">
        <v>2</v>
      </c>
      <c r="E55890">
        <v>4</v>
      </c>
      <c r="F55890" t="s">
        <v>876</v>
      </c>
      <c r="G55890" t="s">
        <v>1368</v>
      </c>
      <c r="H55890" t="s">
        <v>984</v>
      </c>
      <c r="I55890" t="s">
        <v>1013</v>
      </c>
      <c r="J55890">
        <v>15</v>
      </c>
      <c r="K55890">
        <v>0</v>
      </c>
      <c r="L55890">
        <v>15</v>
      </c>
      <c r="M55890">
        <v>25</v>
      </c>
      <c r="N55890" t="s">
        <v>1066</v>
      </c>
      <c r="O55890">
        <v>1</v>
      </c>
      <c r="P55890" s="1">
        <v>45448</v>
      </c>
    </row>
    <row r="55891" spans="1:16" x14ac:dyDescent="0.25">
      <c r="A55891" t="s">
        <v>909</v>
      </c>
      <c r="B55891" t="s">
        <v>858</v>
      </c>
      <c r="C55891" t="s">
        <v>273</v>
      </c>
      <c r="D55891">
        <v>2</v>
      </c>
      <c r="E55891">
        <v>4</v>
      </c>
      <c r="F55891" t="s">
        <v>876</v>
      </c>
      <c r="G55891" t="s">
        <v>1368</v>
      </c>
      <c r="H55891" t="s">
        <v>989</v>
      </c>
      <c r="I55891" t="s">
        <v>1015</v>
      </c>
      <c r="J55891">
        <v>38</v>
      </c>
      <c r="K55891">
        <v>0</v>
      </c>
      <c r="L55891">
        <v>38</v>
      </c>
      <c r="M55891">
        <v>50</v>
      </c>
      <c r="N55891" t="s">
        <v>1071</v>
      </c>
      <c r="O55891">
        <v>1</v>
      </c>
      <c r="P55891" s="1">
        <v>45398</v>
      </c>
    </row>
    <row r="55892" spans="1:16" x14ac:dyDescent="0.25">
      <c r="A55892" t="s">
        <v>909</v>
      </c>
      <c r="B55892" t="s">
        <v>858</v>
      </c>
      <c r="C55892" t="s">
        <v>273</v>
      </c>
      <c r="D55892">
        <v>2</v>
      </c>
      <c r="E55892">
        <v>4</v>
      </c>
      <c r="F55892" t="s">
        <v>876</v>
      </c>
      <c r="G55892" t="s">
        <v>1368</v>
      </c>
      <c r="H55892" t="s">
        <v>992</v>
      </c>
      <c r="I55892" t="s">
        <v>1017</v>
      </c>
      <c r="J55892">
        <v>87</v>
      </c>
      <c r="K55892">
        <v>0</v>
      </c>
      <c r="L55892">
        <v>87</v>
      </c>
      <c r="M55892">
        <v>100</v>
      </c>
      <c r="N55892" t="s">
        <v>1069</v>
      </c>
      <c r="O55892">
        <v>1</v>
      </c>
      <c r="P55892" s="1">
        <v>45401</v>
      </c>
    </row>
    <row r="55893" spans="1:16" x14ac:dyDescent="0.25">
      <c r="A55893" t="s">
        <v>909</v>
      </c>
      <c r="B55893" t="s">
        <v>858</v>
      </c>
      <c r="C55893" t="s">
        <v>273</v>
      </c>
      <c r="D55893">
        <v>2</v>
      </c>
      <c r="E55893">
        <v>4</v>
      </c>
      <c r="F55893" t="s">
        <v>877</v>
      </c>
      <c r="G55893" t="s">
        <v>1771</v>
      </c>
      <c r="H55893" t="s">
        <v>979</v>
      </c>
      <c r="I55893" t="s">
        <v>1012</v>
      </c>
      <c r="J55893">
        <v>19</v>
      </c>
      <c r="K55893">
        <v>0</v>
      </c>
      <c r="L55893">
        <v>19</v>
      </c>
      <c r="M55893">
        <v>25</v>
      </c>
      <c r="N55893" t="s">
        <v>1071</v>
      </c>
      <c r="O55893">
        <v>1</v>
      </c>
      <c r="P55893" s="1">
        <v>45552</v>
      </c>
    </row>
    <row r="55894" spans="1:16" x14ac:dyDescent="0.25">
      <c r="A55894" t="s">
        <v>909</v>
      </c>
      <c r="B55894" t="s">
        <v>858</v>
      </c>
      <c r="C55894" t="s">
        <v>273</v>
      </c>
      <c r="D55894">
        <v>2</v>
      </c>
      <c r="E55894">
        <v>4</v>
      </c>
      <c r="F55894" t="s">
        <v>877</v>
      </c>
      <c r="G55894" t="s">
        <v>1771</v>
      </c>
      <c r="H55894" t="s">
        <v>984</v>
      </c>
      <c r="I55894" t="s">
        <v>1013</v>
      </c>
      <c r="J55894">
        <v>8</v>
      </c>
      <c r="K55894">
        <v>0</v>
      </c>
      <c r="L55894">
        <v>8</v>
      </c>
      <c r="M55894">
        <v>25</v>
      </c>
      <c r="N55894" t="s">
        <v>1078</v>
      </c>
      <c r="O55894">
        <v>1</v>
      </c>
      <c r="P55894" s="1">
        <v>45448</v>
      </c>
    </row>
    <row r="55895" spans="1:16" x14ac:dyDescent="0.25">
      <c r="A55895" t="s">
        <v>909</v>
      </c>
      <c r="B55895" t="s">
        <v>858</v>
      </c>
      <c r="C55895" t="s">
        <v>273</v>
      </c>
      <c r="D55895">
        <v>2</v>
      </c>
      <c r="E55895">
        <v>4</v>
      </c>
      <c r="F55895" t="s">
        <v>877</v>
      </c>
      <c r="G55895" t="s">
        <v>1771</v>
      </c>
      <c r="H55895" t="s">
        <v>989</v>
      </c>
      <c r="I55895" t="s">
        <v>1015</v>
      </c>
      <c r="J55895">
        <v>25</v>
      </c>
      <c r="K55895">
        <v>0</v>
      </c>
      <c r="L55895">
        <v>25</v>
      </c>
      <c r="M55895">
        <v>50</v>
      </c>
      <c r="N55895" t="s">
        <v>1073</v>
      </c>
      <c r="O55895">
        <v>1</v>
      </c>
      <c r="P55895" s="1">
        <v>45398</v>
      </c>
    </row>
    <row r="55896" spans="1:16" x14ac:dyDescent="0.25">
      <c r="A55896" t="s">
        <v>909</v>
      </c>
      <c r="B55896" t="s">
        <v>858</v>
      </c>
      <c r="C55896" t="s">
        <v>273</v>
      </c>
      <c r="D55896">
        <v>2</v>
      </c>
      <c r="E55896">
        <v>4</v>
      </c>
      <c r="F55896" t="s">
        <v>877</v>
      </c>
      <c r="G55896" t="s">
        <v>1771</v>
      </c>
      <c r="H55896" t="s">
        <v>992</v>
      </c>
      <c r="I55896" t="s">
        <v>1017</v>
      </c>
      <c r="J55896">
        <v>43</v>
      </c>
      <c r="K55896">
        <v>0</v>
      </c>
      <c r="L55896">
        <v>43</v>
      </c>
      <c r="M55896">
        <v>100</v>
      </c>
      <c r="N55896" t="s">
        <v>1070</v>
      </c>
      <c r="O55896">
        <v>1</v>
      </c>
      <c r="P55896" s="1">
        <v>45401</v>
      </c>
    </row>
    <row r="55897" spans="1:16" x14ac:dyDescent="0.25">
      <c r="A55897" t="s">
        <v>909</v>
      </c>
      <c r="B55897" t="s">
        <v>858</v>
      </c>
      <c r="C55897" t="s">
        <v>273</v>
      </c>
      <c r="D55897">
        <v>2</v>
      </c>
      <c r="E55897">
        <v>4</v>
      </c>
      <c r="F55897" t="s">
        <v>878</v>
      </c>
      <c r="G55897" t="s">
        <v>1772</v>
      </c>
      <c r="H55897" t="s">
        <v>979</v>
      </c>
      <c r="I55897" t="s">
        <v>1012</v>
      </c>
      <c r="J55897">
        <v>13</v>
      </c>
      <c r="K55897">
        <v>0</v>
      </c>
      <c r="L55897">
        <v>13</v>
      </c>
      <c r="M55897">
        <v>25</v>
      </c>
      <c r="N55897" t="s">
        <v>1073</v>
      </c>
      <c r="O55897">
        <v>1</v>
      </c>
      <c r="P55897" s="1">
        <v>45552</v>
      </c>
    </row>
    <row r="55898" spans="1:16" x14ac:dyDescent="0.25">
      <c r="A55898" t="s">
        <v>909</v>
      </c>
      <c r="B55898" t="s">
        <v>858</v>
      </c>
      <c r="C55898" t="s">
        <v>273</v>
      </c>
      <c r="D55898">
        <v>2</v>
      </c>
      <c r="E55898">
        <v>4</v>
      </c>
      <c r="F55898" t="s">
        <v>878</v>
      </c>
      <c r="G55898" t="s">
        <v>1772</v>
      </c>
      <c r="H55898" t="s">
        <v>984</v>
      </c>
      <c r="I55898" t="s">
        <v>1013</v>
      </c>
      <c r="J55898">
        <v>18</v>
      </c>
      <c r="K55898">
        <v>0</v>
      </c>
      <c r="L55898">
        <v>18</v>
      </c>
      <c r="M55898">
        <v>25</v>
      </c>
      <c r="N55898" t="s">
        <v>1071</v>
      </c>
      <c r="O55898">
        <v>1</v>
      </c>
      <c r="P55898" s="1">
        <v>45448</v>
      </c>
    </row>
    <row r="55899" spans="1:16" x14ac:dyDescent="0.25">
      <c r="A55899" t="s">
        <v>909</v>
      </c>
      <c r="B55899" t="s">
        <v>858</v>
      </c>
      <c r="C55899" t="s">
        <v>273</v>
      </c>
      <c r="D55899">
        <v>2</v>
      </c>
      <c r="E55899">
        <v>4</v>
      </c>
      <c r="F55899" t="s">
        <v>878</v>
      </c>
      <c r="G55899" t="s">
        <v>1772</v>
      </c>
      <c r="H55899" t="s">
        <v>989</v>
      </c>
      <c r="I55899" t="s">
        <v>1015</v>
      </c>
      <c r="J55899">
        <v>35</v>
      </c>
      <c r="K55899">
        <v>0</v>
      </c>
      <c r="L55899">
        <v>35</v>
      </c>
      <c r="M55899">
        <v>50</v>
      </c>
      <c r="N55899" t="s">
        <v>1071</v>
      </c>
      <c r="O55899">
        <v>1</v>
      </c>
      <c r="P55899" s="1">
        <v>45398</v>
      </c>
    </row>
    <row r="55900" spans="1:16" x14ac:dyDescent="0.25">
      <c r="A55900" t="s">
        <v>909</v>
      </c>
      <c r="B55900" t="s">
        <v>858</v>
      </c>
      <c r="C55900" t="s">
        <v>273</v>
      </c>
      <c r="D55900">
        <v>2</v>
      </c>
      <c r="E55900">
        <v>4</v>
      </c>
      <c r="F55900" t="s">
        <v>878</v>
      </c>
      <c r="G55900" t="s">
        <v>1772</v>
      </c>
      <c r="H55900" t="s">
        <v>992</v>
      </c>
      <c r="I55900" t="s">
        <v>1017</v>
      </c>
      <c r="J55900">
        <v>66</v>
      </c>
      <c r="K55900">
        <v>0</v>
      </c>
      <c r="L55900">
        <v>66</v>
      </c>
      <c r="M55900">
        <v>100</v>
      </c>
      <c r="N55900" t="s">
        <v>1066</v>
      </c>
      <c r="O55900">
        <v>1</v>
      </c>
      <c r="P55900" s="1">
        <v>45401</v>
      </c>
    </row>
    <row r="55901" spans="1:16" x14ac:dyDescent="0.25">
      <c r="A55901" t="s">
        <v>909</v>
      </c>
      <c r="B55901" t="s">
        <v>858</v>
      </c>
      <c r="C55901" t="s">
        <v>273</v>
      </c>
      <c r="D55901">
        <v>3</v>
      </c>
      <c r="E55901">
        <v>5</v>
      </c>
      <c r="F55901" t="s">
        <v>879</v>
      </c>
      <c r="G55901" t="s">
        <v>1773</v>
      </c>
      <c r="H55901" t="s">
        <v>979</v>
      </c>
      <c r="I55901" t="s">
        <v>1018</v>
      </c>
      <c r="J55901">
        <v>13</v>
      </c>
      <c r="K55901">
        <v>0</v>
      </c>
      <c r="L55901">
        <v>13</v>
      </c>
      <c r="M55901">
        <v>25</v>
      </c>
      <c r="N55901" t="s">
        <v>1073</v>
      </c>
      <c r="O55901">
        <v>1</v>
      </c>
      <c r="P55901" s="1">
        <v>45593</v>
      </c>
    </row>
    <row r="55902" spans="1:16" x14ac:dyDescent="0.25">
      <c r="A55902" t="s">
        <v>909</v>
      </c>
      <c r="B55902" t="s">
        <v>858</v>
      </c>
      <c r="C55902" t="s">
        <v>273</v>
      </c>
      <c r="D55902">
        <v>3</v>
      </c>
      <c r="E55902">
        <v>5</v>
      </c>
      <c r="F55902" t="s">
        <v>879</v>
      </c>
      <c r="G55902" t="s">
        <v>1773</v>
      </c>
      <c r="H55902" t="s">
        <v>984</v>
      </c>
      <c r="I55902" t="s">
        <v>1020</v>
      </c>
      <c r="J55902">
        <v>19</v>
      </c>
      <c r="K55902">
        <v>0</v>
      </c>
      <c r="L55902">
        <v>19</v>
      </c>
      <c r="M55902">
        <v>25</v>
      </c>
      <c r="N55902" t="s">
        <v>1071</v>
      </c>
      <c r="O55902">
        <v>1</v>
      </c>
      <c r="P55902" s="1">
        <v>45547</v>
      </c>
    </row>
    <row r="55903" spans="1:16" x14ac:dyDescent="0.25">
      <c r="A55903" t="s">
        <v>909</v>
      </c>
      <c r="B55903" t="s">
        <v>858</v>
      </c>
      <c r="C55903" t="s">
        <v>273</v>
      </c>
      <c r="D55903">
        <v>3</v>
      </c>
      <c r="E55903">
        <v>5</v>
      </c>
      <c r="F55903" t="s">
        <v>879</v>
      </c>
      <c r="G55903" t="s">
        <v>1773</v>
      </c>
      <c r="H55903" t="s">
        <v>989</v>
      </c>
      <c r="I55903" t="s">
        <v>1021</v>
      </c>
      <c r="J55903">
        <v>39</v>
      </c>
      <c r="K55903">
        <v>0</v>
      </c>
      <c r="L55903">
        <v>39</v>
      </c>
      <c r="M55903">
        <v>50</v>
      </c>
      <c r="N55903" t="s">
        <v>1071</v>
      </c>
      <c r="O55903">
        <v>1</v>
      </c>
      <c r="P55903" s="1">
        <v>45645</v>
      </c>
    </row>
    <row r="55904" spans="1:16" x14ac:dyDescent="0.25">
      <c r="A55904" t="s">
        <v>909</v>
      </c>
      <c r="B55904" t="s">
        <v>858</v>
      </c>
      <c r="C55904" t="s">
        <v>273</v>
      </c>
      <c r="D55904">
        <v>3</v>
      </c>
      <c r="E55904">
        <v>5</v>
      </c>
      <c r="F55904" t="s">
        <v>879</v>
      </c>
      <c r="G55904" t="s">
        <v>1773</v>
      </c>
      <c r="H55904" t="s">
        <v>992</v>
      </c>
      <c r="I55904" t="s">
        <v>1023</v>
      </c>
      <c r="J55904">
        <v>63</v>
      </c>
      <c r="K55904">
        <v>0</v>
      </c>
      <c r="L55904">
        <v>63</v>
      </c>
      <c r="M55904">
        <v>100</v>
      </c>
      <c r="N55904" t="s">
        <v>1066</v>
      </c>
      <c r="O55904">
        <v>1</v>
      </c>
      <c r="P55904" s="1">
        <v>45445</v>
      </c>
    </row>
    <row r="55905" spans="1:16" x14ac:dyDescent="0.25">
      <c r="A55905" t="s">
        <v>909</v>
      </c>
      <c r="B55905" t="s">
        <v>858</v>
      </c>
      <c r="C55905" t="s">
        <v>273</v>
      </c>
      <c r="D55905">
        <v>3</v>
      </c>
      <c r="E55905">
        <v>5</v>
      </c>
      <c r="F55905" t="s">
        <v>880</v>
      </c>
      <c r="G55905" t="s">
        <v>1373</v>
      </c>
      <c r="H55905" t="s">
        <v>979</v>
      </c>
      <c r="I55905" t="s">
        <v>1018</v>
      </c>
      <c r="J55905">
        <v>17</v>
      </c>
      <c r="K55905">
        <v>0</v>
      </c>
      <c r="L55905">
        <v>17</v>
      </c>
      <c r="M55905">
        <v>25</v>
      </c>
      <c r="N55905" t="s">
        <v>1066</v>
      </c>
      <c r="O55905">
        <v>1</v>
      </c>
      <c r="P55905" s="1">
        <v>45593</v>
      </c>
    </row>
    <row r="55906" spans="1:16" x14ac:dyDescent="0.25">
      <c r="A55906" t="s">
        <v>909</v>
      </c>
      <c r="B55906" t="s">
        <v>858</v>
      </c>
      <c r="C55906" t="s">
        <v>273</v>
      </c>
      <c r="D55906">
        <v>3</v>
      </c>
      <c r="E55906">
        <v>5</v>
      </c>
      <c r="F55906" t="s">
        <v>880</v>
      </c>
      <c r="G55906" t="s">
        <v>1373</v>
      </c>
      <c r="H55906" t="s">
        <v>984</v>
      </c>
      <c r="I55906" t="s">
        <v>1020</v>
      </c>
      <c r="J55906">
        <v>12</v>
      </c>
      <c r="K55906">
        <v>0</v>
      </c>
      <c r="L55906">
        <v>12</v>
      </c>
      <c r="M55906">
        <v>25</v>
      </c>
      <c r="N55906" t="s">
        <v>1070</v>
      </c>
      <c r="O55906">
        <v>1</v>
      </c>
      <c r="P55906" s="1">
        <v>45547</v>
      </c>
    </row>
    <row r="55907" spans="1:16" x14ac:dyDescent="0.25">
      <c r="A55907" t="s">
        <v>909</v>
      </c>
      <c r="B55907" t="s">
        <v>858</v>
      </c>
      <c r="C55907" t="s">
        <v>273</v>
      </c>
      <c r="D55907">
        <v>3</v>
      </c>
      <c r="E55907">
        <v>5</v>
      </c>
      <c r="F55907" t="s">
        <v>880</v>
      </c>
      <c r="G55907" t="s">
        <v>1373</v>
      </c>
      <c r="H55907" t="s">
        <v>989</v>
      </c>
      <c r="I55907" t="s">
        <v>1021</v>
      </c>
      <c r="J55907">
        <v>27</v>
      </c>
      <c r="K55907">
        <v>0</v>
      </c>
      <c r="L55907">
        <v>27</v>
      </c>
      <c r="M55907">
        <v>50</v>
      </c>
      <c r="N55907" t="s">
        <v>1073</v>
      </c>
      <c r="O55907">
        <v>1</v>
      </c>
      <c r="P55907" s="1">
        <v>45645</v>
      </c>
    </row>
    <row r="55908" spans="1:16" x14ac:dyDescent="0.25">
      <c r="A55908" t="s">
        <v>909</v>
      </c>
      <c r="B55908" t="s">
        <v>858</v>
      </c>
      <c r="C55908" t="s">
        <v>273</v>
      </c>
      <c r="D55908">
        <v>3</v>
      </c>
      <c r="E55908">
        <v>5</v>
      </c>
      <c r="F55908" t="s">
        <v>880</v>
      </c>
      <c r="G55908" t="s">
        <v>1373</v>
      </c>
      <c r="H55908" t="s">
        <v>992</v>
      </c>
      <c r="I55908" t="s">
        <v>1023</v>
      </c>
      <c r="J55908">
        <v>52</v>
      </c>
      <c r="K55908">
        <v>0</v>
      </c>
      <c r="L55908">
        <v>52</v>
      </c>
      <c r="M55908">
        <v>100</v>
      </c>
      <c r="N55908" t="s">
        <v>1073</v>
      </c>
      <c r="O55908">
        <v>1</v>
      </c>
      <c r="P55908" s="1">
        <v>45445</v>
      </c>
    </row>
    <row r="55909" spans="1:16" x14ac:dyDescent="0.25">
      <c r="A55909" t="s">
        <v>909</v>
      </c>
      <c r="B55909" t="s">
        <v>858</v>
      </c>
      <c r="C55909" t="s">
        <v>273</v>
      </c>
      <c r="D55909">
        <v>3</v>
      </c>
      <c r="E55909">
        <v>5</v>
      </c>
      <c r="F55909" t="s">
        <v>881</v>
      </c>
      <c r="G55909" t="s">
        <v>1774</v>
      </c>
      <c r="H55909" t="s">
        <v>979</v>
      </c>
      <c r="I55909" t="s">
        <v>1018</v>
      </c>
      <c r="J55909">
        <v>15</v>
      </c>
      <c r="K55909">
        <v>0</v>
      </c>
      <c r="L55909">
        <v>15</v>
      </c>
      <c r="M55909">
        <v>25</v>
      </c>
      <c r="N55909" t="s">
        <v>1066</v>
      </c>
      <c r="O55909">
        <v>1</v>
      </c>
      <c r="P55909" s="1">
        <v>45593</v>
      </c>
    </row>
    <row r="55910" spans="1:16" x14ac:dyDescent="0.25">
      <c r="A55910" t="s">
        <v>909</v>
      </c>
      <c r="B55910" t="s">
        <v>858</v>
      </c>
      <c r="C55910" t="s">
        <v>273</v>
      </c>
      <c r="D55910">
        <v>3</v>
      </c>
      <c r="E55910">
        <v>5</v>
      </c>
      <c r="F55910" t="s">
        <v>881</v>
      </c>
      <c r="G55910" t="s">
        <v>1774</v>
      </c>
      <c r="H55910" t="s">
        <v>984</v>
      </c>
      <c r="I55910" t="s">
        <v>1020</v>
      </c>
      <c r="J55910">
        <v>18</v>
      </c>
      <c r="K55910">
        <v>0</v>
      </c>
      <c r="L55910">
        <v>18</v>
      </c>
      <c r="M55910">
        <v>25</v>
      </c>
      <c r="N55910" t="s">
        <v>1071</v>
      </c>
      <c r="O55910">
        <v>1</v>
      </c>
      <c r="P55910" s="1">
        <v>45547</v>
      </c>
    </row>
    <row r="55911" spans="1:16" x14ac:dyDescent="0.25">
      <c r="A55911" t="s">
        <v>909</v>
      </c>
      <c r="B55911" t="s">
        <v>858</v>
      </c>
      <c r="C55911" t="s">
        <v>273</v>
      </c>
      <c r="D55911">
        <v>3</v>
      </c>
      <c r="E55911">
        <v>5</v>
      </c>
      <c r="F55911" t="s">
        <v>881</v>
      </c>
      <c r="G55911" t="s">
        <v>1774</v>
      </c>
      <c r="H55911" t="s">
        <v>989</v>
      </c>
      <c r="I55911" t="s">
        <v>1021</v>
      </c>
      <c r="J55911">
        <v>39</v>
      </c>
      <c r="K55911">
        <v>0</v>
      </c>
      <c r="L55911">
        <v>39</v>
      </c>
      <c r="M55911">
        <v>50</v>
      </c>
      <c r="N55911" t="s">
        <v>1071</v>
      </c>
      <c r="O55911">
        <v>1</v>
      </c>
      <c r="P55911" s="1">
        <v>45645</v>
      </c>
    </row>
    <row r="55912" spans="1:16" x14ac:dyDescent="0.25">
      <c r="A55912" t="s">
        <v>909</v>
      </c>
      <c r="B55912" t="s">
        <v>858</v>
      </c>
      <c r="C55912" t="s">
        <v>273</v>
      </c>
      <c r="D55912">
        <v>3</v>
      </c>
      <c r="E55912">
        <v>5</v>
      </c>
      <c r="F55912" t="s">
        <v>881</v>
      </c>
      <c r="G55912" t="s">
        <v>1774</v>
      </c>
      <c r="H55912" t="s">
        <v>992</v>
      </c>
      <c r="I55912" t="s">
        <v>1023</v>
      </c>
      <c r="J55912">
        <v>45</v>
      </c>
      <c r="K55912">
        <v>0</v>
      </c>
      <c r="L55912">
        <v>45</v>
      </c>
      <c r="M55912">
        <v>100</v>
      </c>
      <c r="N55912" t="s">
        <v>1070</v>
      </c>
      <c r="O55912">
        <v>1</v>
      </c>
      <c r="P55912" s="1">
        <v>45445</v>
      </c>
    </row>
    <row r="55913" spans="1:16" x14ac:dyDescent="0.25">
      <c r="A55913" t="s">
        <v>909</v>
      </c>
      <c r="B55913" t="s">
        <v>858</v>
      </c>
      <c r="C55913" t="s">
        <v>273</v>
      </c>
      <c r="D55913">
        <v>3</v>
      </c>
      <c r="E55913">
        <v>5</v>
      </c>
      <c r="F55913" t="s">
        <v>882</v>
      </c>
      <c r="G55913" t="s">
        <v>1684</v>
      </c>
      <c r="H55913" t="s">
        <v>979</v>
      </c>
      <c r="I55913" t="s">
        <v>1018</v>
      </c>
      <c r="J55913">
        <v>20</v>
      </c>
      <c r="K55913">
        <v>0</v>
      </c>
      <c r="L55913">
        <v>20</v>
      </c>
      <c r="M55913">
        <v>25</v>
      </c>
      <c r="N55913" t="s">
        <v>1069</v>
      </c>
      <c r="O55913">
        <v>1</v>
      </c>
      <c r="P55913" s="1">
        <v>45593</v>
      </c>
    </row>
    <row r="55914" spans="1:16" x14ac:dyDescent="0.25">
      <c r="A55914" t="s">
        <v>909</v>
      </c>
      <c r="B55914" t="s">
        <v>858</v>
      </c>
      <c r="C55914" t="s">
        <v>273</v>
      </c>
      <c r="D55914">
        <v>3</v>
      </c>
      <c r="E55914">
        <v>5</v>
      </c>
      <c r="F55914" t="s">
        <v>882</v>
      </c>
      <c r="G55914" t="s">
        <v>1684</v>
      </c>
      <c r="H55914" t="s">
        <v>984</v>
      </c>
      <c r="I55914" t="s">
        <v>1020</v>
      </c>
      <c r="J55914">
        <v>22</v>
      </c>
      <c r="K55914">
        <v>0</v>
      </c>
      <c r="L55914">
        <v>22</v>
      </c>
      <c r="M55914">
        <v>25</v>
      </c>
      <c r="N55914" t="s">
        <v>1069</v>
      </c>
      <c r="O55914">
        <v>1</v>
      </c>
      <c r="P55914" s="1">
        <v>45547</v>
      </c>
    </row>
    <row r="55915" spans="1:16" x14ac:dyDescent="0.25">
      <c r="A55915" t="s">
        <v>909</v>
      </c>
      <c r="B55915" t="s">
        <v>858</v>
      </c>
      <c r="C55915" t="s">
        <v>273</v>
      </c>
      <c r="D55915">
        <v>3</v>
      </c>
      <c r="E55915">
        <v>5</v>
      </c>
      <c r="F55915" t="s">
        <v>882</v>
      </c>
      <c r="G55915" t="s">
        <v>1684</v>
      </c>
      <c r="H55915" t="s">
        <v>989</v>
      </c>
      <c r="I55915" t="s">
        <v>1021</v>
      </c>
      <c r="J55915">
        <v>36</v>
      </c>
      <c r="K55915">
        <v>0</v>
      </c>
      <c r="L55915">
        <v>36</v>
      </c>
      <c r="M55915">
        <v>50</v>
      </c>
      <c r="N55915" t="s">
        <v>1071</v>
      </c>
      <c r="O55915">
        <v>1</v>
      </c>
      <c r="P55915" s="1">
        <v>45645</v>
      </c>
    </row>
    <row r="55916" spans="1:16" x14ac:dyDescent="0.25">
      <c r="A55916" t="s">
        <v>909</v>
      </c>
      <c r="B55916" t="s">
        <v>858</v>
      </c>
      <c r="C55916" t="s">
        <v>273</v>
      </c>
      <c r="D55916">
        <v>3</v>
      </c>
      <c r="E55916">
        <v>5</v>
      </c>
      <c r="F55916" t="s">
        <v>882</v>
      </c>
      <c r="G55916" t="s">
        <v>1684</v>
      </c>
      <c r="H55916" t="s">
        <v>992</v>
      </c>
      <c r="I55916" t="s">
        <v>1023</v>
      </c>
      <c r="J55916">
        <v>56</v>
      </c>
      <c r="K55916">
        <v>0</v>
      </c>
      <c r="L55916">
        <v>56</v>
      </c>
      <c r="M55916">
        <v>100</v>
      </c>
      <c r="N55916" t="s">
        <v>1073</v>
      </c>
      <c r="O55916">
        <v>1</v>
      </c>
      <c r="P55916" s="1">
        <v>45445</v>
      </c>
    </row>
    <row r="55917" spans="1:16" x14ac:dyDescent="0.25">
      <c r="A55917" t="s">
        <v>909</v>
      </c>
      <c r="B55917" t="s">
        <v>858</v>
      </c>
      <c r="C55917" t="s">
        <v>273</v>
      </c>
      <c r="D55917">
        <v>3</v>
      </c>
      <c r="E55917">
        <v>5</v>
      </c>
      <c r="F55917" t="s">
        <v>883</v>
      </c>
      <c r="G55917" t="s">
        <v>1775</v>
      </c>
      <c r="H55917" t="s">
        <v>979</v>
      </c>
      <c r="I55917" t="s">
        <v>1018</v>
      </c>
      <c r="J55917">
        <v>18</v>
      </c>
      <c r="K55917">
        <v>0</v>
      </c>
      <c r="L55917">
        <v>18</v>
      </c>
      <c r="M55917">
        <v>25</v>
      </c>
      <c r="N55917" t="s">
        <v>1071</v>
      </c>
      <c r="O55917">
        <v>1</v>
      </c>
      <c r="P55917" s="1">
        <v>45593</v>
      </c>
    </row>
    <row r="55918" spans="1:16" x14ac:dyDescent="0.25">
      <c r="A55918" t="s">
        <v>909</v>
      </c>
      <c r="B55918" t="s">
        <v>858</v>
      </c>
      <c r="C55918" t="s">
        <v>273</v>
      </c>
      <c r="D55918">
        <v>3</v>
      </c>
      <c r="E55918">
        <v>5</v>
      </c>
      <c r="F55918" t="s">
        <v>883</v>
      </c>
      <c r="G55918" t="s">
        <v>1775</v>
      </c>
      <c r="H55918" t="s">
        <v>984</v>
      </c>
      <c r="I55918" t="s">
        <v>1020</v>
      </c>
      <c r="J55918">
        <v>13</v>
      </c>
      <c r="K55918">
        <v>0</v>
      </c>
      <c r="L55918">
        <v>13</v>
      </c>
      <c r="M55918">
        <v>25</v>
      </c>
      <c r="N55918" t="s">
        <v>1073</v>
      </c>
      <c r="O55918">
        <v>1</v>
      </c>
      <c r="P55918" s="1">
        <v>45547</v>
      </c>
    </row>
    <row r="55919" spans="1:16" x14ac:dyDescent="0.25">
      <c r="A55919" t="s">
        <v>909</v>
      </c>
      <c r="B55919" t="s">
        <v>858</v>
      </c>
      <c r="C55919" t="s">
        <v>273</v>
      </c>
      <c r="D55919">
        <v>3</v>
      </c>
      <c r="E55919">
        <v>5</v>
      </c>
      <c r="F55919" t="s">
        <v>883</v>
      </c>
      <c r="G55919" t="s">
        <v>1775</v>
      </c>
      <c r="H55919" t="s">
        <v>989</v>
      </c>
      <c r="I55919" t="s">
        <v>1021</v>
      </c>
      <c r="J55919">
        <v>35</v>
      </c>
      <c r="K55919">
        <v>0</v>
      </c>
      <c r="L55919">
        <v>35</v>
      </c>
      <c r="M55919">
        <v>50</v>
      </c>
      <c r="N55919" t="s">
        <v>1071</v>
      </c>
      <c r="O55919">
        <v>1</v>
      </c>
      <c r="P55919" s="1">
        <v>45645</v>
      </c>
    </row>
    <row r="55920" spans="1:16" x14ac:dyDescent="0.25">
      <c r="A55920" t="s">
        <v>909</v>
      </c>
      <c r="B55920" t="s">
        <v>858</v>
      </c>
      <c r="C55920" t="s">
        <v>273</v>
      </c>
      <c r="D55920">
        <v>3</v>
      </c>
      <c r="E55920">
        <v>5</v>
      </c>
      <c r="F55920" t="s">
        <v>883</v>
      </c>
      <c r="G55920" t="s">
        <v>1775</v>
      </c>
      <c r="H55920" t="s">
        <v>992</v>
      </c>
      <c r="I55920" t="s">
        <v>1023</v>
      </c>
      <c r="J55920">
        <v>55</v>
      </c>
      <c r="K55920">
        <v>0</v>
      </c>
      <c r="L55920">
        <v>55</v>
      </c>
      <c r="M55920">
        <v>100</v>
      </c>
      <c r="N55920" t="s">
        <v>1073</v>
      </c>
      <c r="O55920">
        <v>1</v>
      </c>
      <c r="P55920" s="1">
        <v>45445</v>
      </c>
    </row>
    <row r="55921" spans="1:16" x14ac:dyDescent="0.25">
      <c r="A55921" t="s">
        <v>909</v>
      </c>
      <c r="B55921" t="s">
        <v>858</v>
      </c>
      <c r="C55921" t="s">
        <v>273</v>
      </c>
      <c r="D55921">
        <v>3</v>
      </c>
      <c r="E55921">
        <v>6</v>
      </c>
      <c r="F55921" t="s">
        <v>884</v>
      </c>
      <c r="G55921" t="s">
        <v>1776</v>
      </c>
      <c r="H55921" t="s">
        <v>979</v>
      </c>
      <c r="I55921" t="s">
        <v>1024</v>
      </c>
      <c r="J55921">
        <v>14</v>
      </c>
      <c r="K55921">
        <v>0</v>
      </c>
      <c r="L55921">
        <v>14</v>
      </c>
      <c r="M55921">
        <v>25</v>
      </c>
      <c r="N55921" t="s">
        <v>1073</v>
      </c>
      <c r="O55921">
        <v>1</v>
      </c>
      <c r="P55921" s="1">
        <v>45358</v>
      </c>
    </row>
    <row r="55922" spans="1:16" x14ac:dyDescent="0.25">
      <c r="A55922" t="s">
        <v>909</v>
      </c>
      <c r="B55922" t="s">
        <v>858</v>
      </c>
      <c r="C55922" t="s">
        <v>273</v>
      </c>
      <c r="D55922">
        <v>3</v>
      </c>
      <c r="E55922">
        <v>6</v>
      </c>
      <c r="F55922" t="s">
        <v>884</v>
      </c>
      <c r="G55922" t="s">
        <v>1776</v>
      </c>
      <c r="H55922" t="s">
        <v>984</v>
      </c>
      <c r="I55922" t="s">
        <v>1026</v>
      </c>
      <c r="J55922">
        <v>25</v>
      </c>
      <c r="K55922">
        <v>0</v>
      </c>
      <c r="L55922">
        <v>25</v>
      </c>
      <c r="M55922">
        <v>25</v>
      </c>
      <c r="N55922" t="s">
        <v>1067</v>
      </c>
      <c r="O55922">
        <v>1</v>
      </c>
      <c r="P55922" s="1">
        <v>45605</v>
      </c>
    </row>
    <row r="55923" spans="1:16" x14ac:dyDescent="0.25">
      <c r="A55923" t="s">
        <v>909</v>
      </c>
      <c r="B55923" t="s">
        <v>858</v>
      </c>
      <c r="C55923" t="s">
        <v>273</v>
      </c>
      <c r="D55923">
        <v>3</v>
      </c>
      <c r="E55923">
        <v>6</v>
      </c>
      <c r="F55923" t="s">
        <v>884</v>
      </c>
      <c r="G55923" t="s">
        <v>1776</v>
      </c>
      <c r="H55923" t="s">
        <v>989</v>
      </c>
      <c r="I55923" t="s">
        <v>1028</v>
      </c>
      <c r="J55923">
        <v>29</v>
      </c>
      <c r="K55923">
        <v>0</v>
      </c>
      <c r="L55923">
        <v>29</v>
      </c>
      <c r="M55923">
        <v>50</v>
      </c>
      <c r="N55923" t="s">
        <v>1073</v>
      </c>
      <c r="O55923">
        <v>1</v>
      </c>
      <c r="P55923" s="1">
        <v>45490</v>
      </c>
    </row>
    <row r="55924" spans="1:16" x14ac:dyDescent="0.25">
      <c r="A55924" t="s">
        <v>909</v>
      </c>
      <c r="B55924" t="s">
        <v>858</v>
      </c>
      <c r="C55924" t="s">
        <v>273</v>
      </c>
      <c r="D55924">
        <v>3</v>
      </c>
      <c r="E55924">
        <v>6</v>
      </c>
      <c r="F55924" t="s">
        <v>884</v>
      </c>
      <c r="G55924" t="s">
        <v>1776</v>
      </c>
      <c r="H55924" t="s">
        <v>992</v>
      </c>
      <c r="I55924" t="s">
        <v>1030</v>
      </c>
      <c r="J55924">
        <v>81</v>
      </c>
      <c r="K55924">
        <v>0</v>
      </c>
      <c r="L55924">
        <v>81</v>
      </c>
      <c r="M55924">
        <v>100</v>
      </c>
      <c r="N55924" t="s">
        <v>1069</v>
      </c>
      <c r="O55924">
        <v>1</v>
      </c>
      <c r="P55924" s="1">
        <v>45419</v>
      </c>
    </row>
    <row r="55925" spans="1:16" x14ac:dyDescent="0.25">
      <c r="A55925" t="s">
        <v>909</v>
      </c>
      <c r="B55925" t="s">
        <v>858</v>
      </c>
      <c r="C55925" t="s">
        <v>273</v>
      </c>
      <c r="D55925">
        <v>3</v>
      </c>
      <c r="E55925">
        <v>6</v>
      </c>
      <c r="F55925" t="s">
        <v>885</v>
      </c>
      <c r="G55925" t="s">
        <v>1777</v>
      </c>
      <c r="H55925" t="s">
        <v>979</v>
      </c>
      <c r="I55925" t="s">
        <v>1024</v>
      </c>
      <c r="J55925">
        <v>17</v>
      </c>
      <c r="K55925">
        <v>0</v>
      </c>
      <c r="L55925">
        <v>17</v>
      </c>
      <c r="M55925">
        <v>25</v>
      </c>
      <c r="N55925" t="s">
        <v>1066</v>
      </c>
      <c r="O55925">
        <v>1</v>
      </c>
      <c r="P55925" s="1">
        <v>45358</v>
      </c>
    </row>
    <row r="55926" spans="1:16" x14ac:dyDescent="0.25">
      <c r="A55926" t="s">
        <v>909</v>
      </c>
      <c r="B55926" t="s">
        <v>858</v>
      </c>
      <c r="C55926" t="s">
        <v>273</v>
      </c>
      <c r="D55926">
        <v>3</v>
      </c>
      <c r="E55926">
        <v>6</v>
      </c>
      <c r="F55926" t="s">
        <v>885</v>
      </c>
      <c r="G55926" t="s">
        <v>1777</v>
      </c>
      <c r="H55926" t="s">
        <v>984</v>
      </c>
      <c r="I55926" t="s">
        <v>1026</v>
      </c>
      <c r="J55926">
        <v>15</v>
      </c>
      <c r="K55926">
        <v>0</v>
      </c>
      <c r="L55926">
        <v>15</v>
      </c>
      <c r="M55926">
        <v>25</v>
      </c>
      <c r="N55926" t="s">
        <v>1066</v>
      </c>
      <c r="O55926">
        <v>1</v>
      </c>
      <c r="P55926" s="1">
        <v>45605</v>
      </c>
    </row>
    <row r="55927" spans="1:16" x14ac:dyDescent="0.25">
      <c r="A55927" t="s">
        <v>909</v>
      </c>
      <c r="B55927" t="s">
        <v>858</v>
      </c>
      <c r="C55927" t="s">
        <v>273</v>
      </c>
      <c r="D55927">
        <v>3</v>
      </c>
      <c r="E55927">
        <v>6</v>
      </c>
      <c r="F55927" t="s">
        <v>885</v>
      </c>
      <c r="G55927" t="s">
        <v>1777</v>
      </c>
      <c r="H55927" t="s">
        <v>989</v>
      </c>
      <c r="I55927" t="s">
        <v>1028</v>
      </c>
      <c r="J55927">
        <v>28</v>
      </c>
      <c r="K55927">
        <v>0</v>
      </c>
      <c r="L55927">
        <v>28</v>
      </c>
      <c r="M55927">
        <v>50</v>
      </c>
      <c r="N55927" t="s">
        <v>1073</v>
      </c>
      <c r="O55927">
        <v>1</v>
      </c>
      <c r="P55927" s="1">
        <v>45490</v>
      </c>
    </row>
    <row r="55928" spans="1:16" x14ac:dyDescent="0.25">
      <c r="A55928" t="s">
        <v>909</v>
      </c>
      <c r="B55928" t="s">
        <v>858</v>
      </c>
      <c r="C55928" t="s">
        <v>273</v>
      </c>
      <c r="D55928">
        <v>3</v>
      </c>
      <c r="E55928">
        <v>6</v>
      </c>
      <c r="F55928" t="s">
        <v>885</v>
      </c>
      <c r="G55928" t="s">
        <v>1777</v>
      </c>
      <c r="H55928" t="s">
        <v>992</v>
      </c>
      <c r="I55928" t="s">
        <v>1030</v>
      </c>
      <c r="J55928">
        <v>57</v>
      </c>
      <c r="K55928">
        <v>0</v>
      </c>
      <c r="L55928">
        <v>57</v>
      </c>
      <c r="M55928">
        <v>100</v>
      </c>
      <c r="N55928" t="s">
        <v>1073</v>
      </c>
      <c r="O55928">
        <v>1</v>
      </c>
      <c r="P55928" s="1">
        <v>45419</v>
      </c>
    </row>
    <row r="55929" spans="1:16" x14ac:dyDescent="0.25">
      <c r="A55929" t="s">
        <v>909</v>
      </c>
      <c r="B55929" t="s">
        <v>858</v>
      </c>
      <c r="C55929" t="s">
        <v>273</v>
      </c>
      <c r="D55929">
        <v>3</v>
      </c>
      <c r="E55929">
        <v>6</v>
      </c>
      <c r="F55929" t="s">
        <v>886</v>
      </c>
      <c r="G55929" t="s">
        <v>1778</v>
      </c>
      <c r="H55929" t="s">
        <v>979</v>
      </c>
      <c r="I55929" t="s">
        <v>1024</v>
      </c>
      <c r="J55929">
        <v>15</v>
      </c>
      <c r="K55929">
        <v>0</v>
      </c>
      <c r="L55929">
        <v>15</v>
      </c>
      <c r="M55929">
        <v>25</v>
      </c>
      <c r="N55929" t="s">
        <v>1066</v>
      </c>
      <c r="O55929">
        <v>1</v>
      </c>
      <c r="P55929" s="1">
        <v>45358</v>
      </c>
    </row>
    <row r="55930" spans="1:16" x14ac:dyDescent="0.25">
      <c r="A55930" t="s">
        <v>909</v>
      </c>
      <c r="B55930" t="s">
        <v>858</v>
      </c>
      <c r="C55930" t="s">
        <v>273</v>
      </c>
      <c r="D55930">
        <v>3</v>
      </c>
      <c r="E55930">
        <v>6</v>
      </c>
      <c r="F55930" t="s">
        <v>886</v>
      </c>
      <c r="G55930" t="s">
        <v>1778</v>
      </c>
      <c r="H55930" t="s">
        <v>984</v>
      </c>
      <c r="I55930" t="s">
        <v>1026</v>
      </c>
      <c r="J55930">
        <v>15</v>
      </c>
      <c r="K55930">
        <v>0</v>
      </c>
      <c r="L55930">
        <v>15</v>
      </c>
      <c r="M55930">
        <v>25</v>
      </c>
      <c r="N55930" t="s">
        <v>1066</v>
      </c>
      <c r="O55930">
        <v>1</v>
      </c>
      <c r="P55930" s="1">
        <v>45605</v>
      </c>
    </row>
    <row r="55931" spans="1:16" x14ac:dyDescent="0.25">
      <c r="A55931" t="s">
        <v>909</v>
      </c>
      <c r="B55931" t="s">
        <v>858</v>
      </c>
      <c r="C55931" t="s">
        <v>273</v>
      </c>
      <c r="D55931">
        <v>3</v>
      </c>
      <c r="E55931">
        <v>6</v>
      </c>
      <c r="F55931" t="s">
        <v>886</v>
      </c>
      <c r="G55931" t="s">
        <v>1778</v>
      </c>
      <c r="H55931" t="s">
        <v>989</v>
      </c>
      <c r="I55931" t="s">
        <v>1028</v>
      </c>
      <c r="J55931">
        <v>30</v>
      </c>
      <c r="K55931">
        <v>0</v>
      </c>
      <c r="L55931">
        <v>30</v>
      </c>
      <c r="M55931">
        <v>50</v>
      </c>
      <c r="N55931" t="s">
        <v>1066</v>
      </c>
      <c r="O55931">
        <v>1</v>
      </c>
      <c r="P55931" s="1">
        <v>45490</v>
      </c>
    </row>
    <row r="55932" spans="1:16" x14ac:dyDescent="0.25">
      <c r="A55932" t="s">
        <v>909</v>
      </c>
      <c r="B55932" t="s">
        <v>858</v>
      </c>
      <c r="C55932" t="s">
        <v>273</v>
      </c>
      <c r="D55932">
        <v>3</v>
      </c>
      <c r="E55932">
        <v>6</v>
      </c>
      <c r="F55932" t="s">
        <v>886</v>
      </c>
      <c r="G55932" t="s">
        <v>1778</v>
      </c>
      <c r="H55932" t="s">
        <v>992</v>
      </c>
      <c r="I55932" t="s">
        <v>1030</v>
      </c>
      <c r="J55932">
        <v>86</v>
      </c>
      <c r="K55932">
        <v>0</v>
      </c>
      <c r="L55932">
        <v>86</v>
      </c>
      <c r="M55932">
        <v>100</v>
      </c>
      <c r="N55932" t="s">
        <v>1069</v>
      </c>
      <c r="O55932">
        <v>1</v>
      </c>
      <c r="P55932" s="1">
        <v>45419</v>
      </c>
    </row>
    <row r="55933" spans="1:16" x14ac:dyDescent="0.25">
      <c r="A55933" t="s">
        <v>909</v>
      </c>
      <c r="B55933" t="s">
        <v>858</v>
      </c>
      <c r="C55933" t="s">
        <v>273</v>
      </c>
      <c r="D55933">
        <v>3</v>
      </c>
      <c r="E55933">
        <v>6</v>
      </c>
      <c r="F55933" t="s">
        <v>887</v>
      </c>
      <c r="G55933" t="s">
        <v>1688</v>
      </c>
      <c r="H55933" t="s">
        <v>979</v>
      </c>
      <c r="I55933" t="s">
        <v>1024</v>
      </c>
      <c r="J55933">
        <v>16</v>
      </c>
      <c r="K55933">
        <v>0</v>
      </c>
      <c r="L55933">
        <v>16</v>
      </c>
      <c r="M55933">
        <v>25</v>
      </c>
      <c r="N55933" t="s">
        <v>1066</v>
      </c>
      <c r="O55933">
        <v>1</v>
      </c>
      <c r="P55933" s="1">
        <v>45358</v>
      </c>
    </row>
    <row r="55934" spans="1:16" x14ac:dyDescent="0.25">
      <c r="A55934" t="s">
        <v>909</v>
      </c>
      <c r="B55934" t="s">
        <v>858</v>
      </c>
      <c r="C55934" t="s">
        <v>273</v>
      </c>
      <c r="D55934">
        <v>3</v>
      </c>
      <c r="E55934">
        <v>6</v>
      </c>
      <c r="F55934" t="s">
        <v>887</v>
      </c>
      <c r="G55934" t="s">
        <v>1688</v>
      </c>
      <c r="H55934" t="s">
        <v>984</v>
      </c>
      <c r="I55934" t="s">
        <v>1026</v>
      </c>
      <c r="J55934">
        <v>12</v>
      </c>
      <c r="K55934">
        <v>0</v>
      </c>
      <c r="L55934">
        <v>12</v>
      </c>
      <c r="M55934">
        <v>25</v>
      </c>
      <c r="N55934" t="s">
        <v>1070</v>
      </c>
      <c r="O55934">
        <v>1</v>
      </c>
      <c r="P55934" s="1">
        <v>45605</v>
      </c>
    </row>
    <row r="55935" spans="1:16" x14ac:dyDescent="0.25">
      <c r="A55935" t="s">
        <v>909</v>
      </c>
      <c r="B55935" t="s">
        <v>858</v>
      </c>
      <c r="C55935" t="s">
        <v>273</v>
      </c>
      <c r="D55935">
        <v>3</v>
      </c>
      <c r="E55935">
        <v>6</v>
      </c>
      <c r="F55935" t="s">
        <v>887</v>
      </c>
      <c r="G55935" t="s">
        <v>1688</v>
      </c>
      <c r="H55935" t="s">
        <v>989</v>
      </c>
      <c r="I55935" t="s">
        <v>1028</v>
      </c>
      <c r="J55935">
        <v>34</v>
      </c>
      <c r="K55935">
        <v>0</v>
      </c>
      <c r="L55935">
        <v>34</v>
      </c>
      <c r="M55935">
        <v>50</v>
      </c>
      <c r="N55935" t="s">
        <v>1066</v>
      </c>
      <c r="O55935">
        <v>1</v>
      </c>
      <c r="P55935" s="1">
        <v>45490</v>
      </c>
    </row>
    <row r="55936" spans="1:16" x14ac:dyDescent="0.25">
      <c r="A55936" t="s">
        <v>909</v>
      </c>
      <c r="B55936" t="s">
        <v>858</v>
      </c>
      <c r="C55936" t="s">
        <v>273</v>
      </c>
      <c r="D55936">
        <v>3</v>
      </c>
      <c r="E55936">
        <v>6</v>
      </c>
      <c r="F55936" t="s">
        <v>887</v>
      </c>
      <c r="G55936" t="s">
        <v>1688</v>
      </c>
      <c r="H55936" t="s">
        <v>992</v>
      </c>
      <c r="I55936" t="s">
        <v>1030</v>
      </c>
      <c r="J55936">
        <v>58</v>
      </c>
      <c r="K55936">
        <v>0</v>
      </c>
      <c r="L55936">
        <v>58</v>
      </c>
      <c r="M55936">
        <v>100</v>
      </c>
      <c r="N55936" t="s">
        <v>1073</v>
      </c>
      <c r="O55936">
        <v>1</v>
      </c>
      <c r="P55936" s="1">
        <v>45419</v>
      </c>
    </row>
    <row r="55937" spans="1:16" x14ac:dyDescent="0.25">
      <c r="A55937" t="s">
        <v>909</v>
      </c>
      <c r="B55937" t="s">
        <v>858</v>
      </c>
      <c r="C55937" t="s">
        <v>273</v>
      </c>
      <c r="D55937">
        <v>3</v>
      </c>
      <c r="E55937">
        <v>6</v>
      </c>
      <c r="F55937" t="s">
        <v>888</v>
      </c>
      <c r="G55937" t="s">
        <v>1779</v>
      </c>
      <c r="H55937" t="s">
        <v>979</v>
      </c>
      <c r="I55937" t="s">
        <v>1024</v>
      </c>
      <c r="J55937">
        <v>19</v>
      </c>
      <c r="K55937">
        <v>0</v>
      </c>
      <c r="L55937">
        <v>19</v>
      </c>
      <c r="M55937">
        <v>25</v>
      </c>
      <c r="N55937" t="s">
        <v>1071</v>
      </c>
      <c r="O55937">
        <v>1</v>
      </c>
      <c r="P55937" s="1">
        <v>45358</v>
      </c>
    </row>
    <row r="55938" spans="1:16" x14ac:dyDescent="0.25">
      <c r="A55938" t="s">
        <v>909</v>
      </c>
      <c r="B55938" t="s">
        <v>858</v>
      </c>
      <c r="C55938" t="s">
        <v>273</v>
      </c>
      <c r="D55938">
        <v>3</v>
      </c>
      <c r="E55938">
        <v>6</v>
      </c>
      <c r="F55938" t="s">
        <v>888</v>
      </c>
      <c r="G55938" t="s">
        <v>1779</v>
      </c>
      <c r="H55938" t="s">
        <v>984</v>
      </c>
      <c r="I55938" t="s">
        <v>1026</v>
      </c>
      <c r="J55938">
        <v>10</v>
      </c>
      <c r="K55938">
        <v>0</v>
      </c>
      <c r="L55938">
        <v>10</v>
      </c>
      <c r="M55938">
        <v>25</v>
      </c>
      <c r="N55938" t="s">
        <v>1070</v>
      </c>
      <c r="O55938">
        <v>1</v>
      </c>
      <c r="P55938" s="1">
        <v>45605</v>
      </c>
    </row>
    <row r="55939" spans="1:16" x14ac:dyDescent="0.25">
      <c r="A55939" t="s">
        <v>909</v>
      </c>
      <c r="B55939" t="s">
        <v>858</v>
      </c>
      <c r="C55939" t="s">
        <v>273</v>
      </c>
      <c r="D55939">
        <v>3</v>
      </c>
      <c r="E55939">
        <v>6</v>
      </c>
      <c r="F55939" t="s">
        <v>888</v>
      </c>
      <c r="G55939" t="s">
        <v>1779</v>
      </c>
      <c r="H55939" t="s">
        <v>989</v>
      </c>
      <c r="I55939" t="s">
        <v>1028</v>
      </c>
      <c r="J55939">
        <v>18</v>
      </c>
      <c r="K55939">
        <v>0</v>
      </c>
      <c r="L55939">
        <v>18</v>
      </c>
      <c r="M55939">
        <v>50</v>
      </c>
      <c r="N55939" t="s">
        <v>1078</v>
      </c>
      <c r="O55939">
        <v>1</v>
      </c>
      <c r="P55939" s="1">
        <v>45490</v>
      </c>
    </row>
    <row r="55940" spans="1:16" x14ac:dyDescent="0.25">
      <c r="A55940" t="s">
        <v>909</v>
      </c>
      <c r="B55940" t="s">
        <v>858</v>
      </c>
      <c r="C55940" t="s">
        <v>273</v>
      </c>
      <c r="D55940">
        <v>3</v>
      </c>
      <c r="E55940">
        <v>6</v>
      </c>
      <c r="F55940" t="s">
        <v>888</v>
      </c>
      <c r="G55940" t="s">
        <v>1779</v>
      </c>
      <c r="H55940" t="s">
        <v>992</v>
      </c>
      <c r="I55940" t="s">
        <v>1030</v>
      </c>
      <c r="J55940">
        <v>49</v>
      </c>
      <c r="K55940">
        <v>0</v>
      </c>
      <c r="L55940">
        <v>49</v>
      </c>
      <c r="M55940">
        <v>100</v>
      </c>
      <c r="N55940" t="s">
        <v>1070</v>
      </c>
      <c r="O55940">
        <v>1</v>
      </c>
      <c r="P55940" s="1">
        <v>45419</v>
      </c>
    </row>
    <row r="55941" spans="1:16" x14ac:dyDescent="0.25">
      <c r="A55941" t="s">
        <v>909</v>
      </c>
      <c r="B55941" t="s">
        <v>858</v>
      </c>
      <c r="C55941" t="s">
        <v>273</v>
      </c>
      <c r="D55941">
        <v>3</v>
      </c>
      <c r="E55941">
        <v>6</v>
      </c>
      <c r="F55941" t="s">
        <v>1054</v>
      </c>
      <c r="G55941" t="s">
        <v>1102</v>
      </c>
      <c r="H55941" t="s">
        <v>1103</v>
      </c>
      <c r="I55941" t="s">
        <v>1299</v>
      </c>
      <c r="J55941">
        <v>81</v>
      </c>
      <c r="K55941">
        <v>0</v>
      </c>
      <c r="L55941">
        <v>81</v>
      </c>
      <c r="M55941">
        <v>100</v>
      </c>
      <c r="N55941" t="s">
        <v>1069</v>
      </c>
      <c r="O55941">
        <v>1</v>
      </c>
      <c r="P55941" s="1">
        <v>45419</v>
      </c>
    </row>
    <row r="55942" spans="1:16" x14ac:dyDescent="0.25">
      <c r="A55942" t="s">
        <v>909</v>
      </c>
      <c r="B55942" t="s">
        <v>858</v>
      </c>
      <c r="C55942" t="s">
        <v>273</v>
      </c>
      <c r="D55942">
        <v>3</v>
      </c>
      <c r="E55942">
        <v>6</v>
      </c>
      <c r="F55942" t="s">
        <v>1781</v>
      </c>
      <c r="G55942" t="s">
        <v>1106</v>
      </c>
      <c r="H55942" t="s">
        <v>1103</v>
      </c>
      <c r="I55942" t="s">
        <v>1222</v>
      </c>
      <c r="J55942">
        <v>80</v>
      </c>
      <c r="K55942">
        <v>0</v>
      </c>
      <c r="L55942">
        <v>80</v>
      </c>
      <c r="M55942">
        <v>100</v>
      </c>
      <c r="N55942" t="s">
        <v>1069</v>
      </c>
      <c r="O55942">
        <v>1</v>
      </c>
      <c r="P55942" s="1">
        <v>45419</v>
      </c>
    </row>
    <row r="55943" spans="1:16" x14ac:dyDescent="0.25">
      <c r="A55943" t="s">
        <v>910</v>
      </c>
      <c r="B55943" t="s">
        <v>858</v>
      </c>
      <c r="C55943" t="s">
        <v>273</v>
      </c>
      <c r="D55943">
        <v>1</v>
      </c>
      <c r="E55943">
        <v>1</v>
      </c>
      <c r="F55943" t="s">
        <v>859</v>
      </c>
      <c r="G55943" t="s">
        <v>1761</v>
      </c>
      <c r="H55943" t="s">
        <v>979</v>
      </c>
      <c r="I55943" t="s">
        <v>978</v>
      </c>
      <c r="J55943">
        <v>16</v>
      </c>
      <c r="K55943">
        <v>0</v>
      </c>
      <c r="L55943">
        <v>16</v>
      </c>
      <c r="M55943">
        <v>25</v>
      </c>
      <c r="N55943" t="s">
        <v>1066</v>
      </c>
      <c r="O55943">
        <v>1</v>
      </c>
      <c r="P55943" s="1">
        <v>45569</v>
      </c>
    </row>
    <row r="55944" spans="1:16" x14ac:dyDescent="0.25">
      <c r="A55944" t="s">
        <v>910</v>
      </c>
      <c r="B55944" t="s">
        <v>858</v>
      </c>
      <c r="C55944" t="s">
        <v>273</v>
      </c>
      <c r="D55944">
        <v>1</v>
      </c>
      <c r="E55944">
        <v>1</v>
      </c>
      <c r="F55944" t="s">
        <v>859</v>
      </c>
      <c r="G55944" t="s">
        <v>1761</v>
      </c>
      <c r="H55944" t="s">
        <v>984</v>
      </c>
      <c r="I55944" t="s">
        <v>983</v>
      </c>
      <c r="J55944">
        <v>19</v>
      </c>
      <c r="K55944">
        <v>0</v>
      </c>
      <c r="L55944">
        <v>19</v>
      </c>
      <c r="M55944">
        <v>25</v>
      </c>
      <c r="N55944" t="s">
        <v>1071</v>
      </c>
      <c r="O55944">
        <v>1</v>
      </c>
      <c r="P55944" s="1">
        <v>45394</v>
      </c>
    </row>
    <row r="55945" spans="1:16" x14ac:dyDescent="0.25">
      <c r="A55945" t="s">
        <v>910</v>
      </c>
      <c r="B55945" t="s">
        <v>858</v>
      </c>
      <c r="C55945" t="s">
        <v>273</v>
      </c>
      <c r="D55945">
        <v>1</v>
      </c>
      <c r="E55945">
        <v>1</v>
      </c>
      <c r="F55945" t="s">
        <v>859</v>
      </c>
      <c r="G55945" t="s">
        <v>1761</v>
      </c>
      <c r="H55945" t="s">
        <v>989</v>
      </c>
      <c r="I55945" t="s">
        <v>988</v>
      </c>
      <c r="J55945">
        <v>25</v>
      </c>
      <c r="K55945">
        <v>0</v>
      </c>
      <c r="L55945">
        <v>25</v>
      </c>
      <c r="M55945">
        <v>50</v>
      </c>
      <c r="N55945" t="s">
        <v>1073</v>
      </c>
      <c r="O55945">
        <v>1</v>
      </c>
      <c r="P55945" s="1">
        <v>45312</v>
      </c>
    </row>
    <row r="55946" spans="1:16" x14ac:dyDescent="0.25">
      <c r="A55946" t="s">
        <v>910</v>
      </c>
      <c r="B55946" t="s">
        <v>858</v>
      </c>
      <c r="C55946" t="s">
        <v>273</v>
      </c>
      <c r="D55946">
        <v>1</v>
      </c>
      <c r="E55946">
        <v>1</v>
      </c>
      <c r="F55946" t="s">
        <v>859</v>
      </c>
      <c r="G55946" t="s">
        <v>1761</v>
      </c>
      <c r="H55946" t="s">
        <v>992</v>
      </c>
      <c r="I55946" t="s">
        <v>991</v>
      </c>
      <c r="J55946">
        <v>71</v>
      </c>
      <c r="K55946">
        <v>0</v>
      </c>
      <c r="L55946">
        <v>71</v>
      </c>
      <c r="M55946">
        <v>100</v>
      </c>
      <c r="N55946" t="s">
        <v>1071</v>
      </c>
      <c r="O55946">
        <v>1</v>
      </c>
      <c r="P55946" s="1">
        <v>45385</v>
      </c>
    </row>
    <row r="55947" spans="1:16" x14ac:dyDescent="0.25">
      <c r="A55947" t="s">
        <v>910</v>
      </c>
      <c r="B55947" t="s">
        <v>858</v>
      </c>
      <c r="C55947" t="s">
        <v>273</v>
      </c>
      <c r="D55947">
        <v>1</v>
      </c>
      <c r="E55947">
        <v>1</v>
      </c>
      <c r="F55947" t="s">
        <v>860</v>
      </c>
      <c r="G55947" t="s">
        <v>1762</v>
      </c>
      <c r="H55947" t="s">
        <v>979</v>
      </c>
      <c r="I55947" t="s">
        <v>978</v>
      </c>
      <c r="J55947">
        <v>16</v>
      </c>
      <c r="K55947">
        <v>0</v>
      </c>
      <c r="L55947">
        <v>16</v>
      </c>
      <c r="M55947">
        <v>25</v>
      </c>
      <c r="N55947" t="s">
        <v>1066</v>
      </c>
      <c r="O55947">
        <v>1</v>
      </c>
      <c r="P55947" s="1">
        <v>45569</v>
      </c>
    </row>
    <row r="55948" spans="1:16" x14ac:dyDescent="0.25">
      <c r="A55948" t="s">
        <v>910</v>
      </c>
      <c r="B55948" t="s">
        <v>858</v>
      </c>
      <c r="C55948" t="s">
        <v>273</v>
      </c>
      <c r="D55948">
        <v>1</v>
      </c>
      <c r="E55948">
        <v>1</v>
      </c>
      <c r="F55948" t="s">
        <v>860</v>
      </c>
      <c r="G55948" t="s">
        <v>1762</v>
      </c>
      <c r="H55948" t="s">
        <v>984</v>
      </c>
      <c r="I55948" t="s">
        <v>983</v>
      </c>
      <c r="J55948">
        <v>15</v>
      </c>
      <c r="K55948">
        <v>0</v>
      </c>
      <c r="L55948">
        <v>15</v>
      </c>
      <c r="M55948">
        <v>25</v>
      </c>
      <c r="N55948" t="s">
        <v>1066</v>
      </c>
      <c r="O55948">
        <v>1</v>
      </c>
      <c r="P55948" s="1">
        <v>45394</v>
      </c>
    </row>
    <row r="55949" spans="1:16" x14ac:dyDescent="0.25">
      <c r="A55949" t="s">
        <v>910</v>
      </c>
      <c r="B55949" t="s">
        <v>858</v>
      </c>
      <c r="C55949" t="s">
        <v>273</v>
      </c>
      <c r="D55949">
        <v>1</v>
      </c>
      <c r="E55949">
        <v>1</v>
      </c>
      <c r="F55949" t="s">
        <v>860</v>
      </c>
      <c r="G55949" t="s">
        <v>1762</v>
      </c>
      <c r="H55949" t="s">
        <v>989</v>
      </c>
      <c r="I55949" t="s">
        <v>988</v>
      </c>
      <c r="J55949">
        <v>37</v>
      </c>
      <c r="K55949">
        <v>0</v>
      </c>
      <c r="L55949">
        <v>37</v>
      </c>
      <c r="M55949">
        <v>50</v>
      </c>
      <c r="N55949" t="s">
        <v>1071</v>
      </c>
      <c r="O55949">
        <v>1</v>
      </c>
      <c r="P55949" s="1">
        <v>45312</v>
      </c>
    </row>
    <row r="55950" spans="1:16" x14ac:dyDescent="0.25">
      <c r="A55950" t="s">
        <v>910</v>
      </c>
      <c r="B55950" t="s">
        <v>858</v>
      </c>
      <c r="C55950" t="s">
        <v>273</v>
      </c>
      <c r="D55950">
        <v>1</v>
      </c>
      <c r="E55950">
        <v>1</v>
      </c>
      <c r="F55950" t="s">
        <v>860</v>
      </c>
      <c r="G55950" t="s">
        <v>1762</v>
      </c>
      <c r="H55950" t="s">
        <v>992</v>
      </c>
      <c r="I55950" t="s">
        <v>991</v>
      </c>
      <c r="J55950">
        <v>75</v>
      </c>
      <c r="K55950">
        <v>0</v>
      </c>
      <c r="L55950">
        <v>75</v>
      </c>
      <c r="M55950">
        <v>100</v>
      </c>
      <c r="N55950" t="s">
        <v>1071</v>
      </c>
      <c r="O55950">
        <v>1</v>
      </c>
      <c r="P55950" s="1">
        <v>45385</v>
      </c>
    </row>
    <row r="55951" spans="1:16" x14ac:dyDescent="0.25">
      <c r="A55951" t="s">
        <v>910</v>
      </c>
      <c r="B55951" t="s">
        <v>858</v>
      </c>
      <c r="C55951" t="s">
        <v>273</v>
      </c>
      <c r="D55951">
        <v>1</v>
      </c>
      <c r="E55951">
        <v>1</v>
      </c>
      <c r="F55951" t="s">
        <v>861</v>
      </c>
      <c r="G55951" t="s">
        <v>1763</v>
      </c>
      <c r="H55951" t="s">
        <v>979</v>
      </c>
      <c r="I55951" t="s">
        <v>978</v>
      </c>
      <c r="J55951">
        <v>24</v>
      </c>
      <c r="K55951">
        <v>0</v>
      </c>
      <c r="L55951">
        <v>24</v>
      </c>
      <c r="M55951">
        <v>25</v>
      </c>
      <c r="N55951" t="s">
        <v>1067</v>
      </c>
      <c r="O55951">
        <v>1</v>
      </c>
      <c r="P55951" s="1">
        <v>45569</v>
      </c>
    </row>
    <row r="55952" spans="1:16" x14ac:dyDescent="0.25">
      <c r="A55952" t="s">
        <v>910</v>
      </c>
      <c r="B55952" t="s">
        <v>858</v>
      </c>
      <c r="C55952" t="s">
        <v>273</v>
      </c>
      <c r="D55952">
        <v>1</v>
      </c>
      <c r="E55952">
        <v>1</v>
      </c>
      <c r="F55952" t="s">
        <v>861</v>
      </c>
      <c r="G55952" t="s">
        <v>1763</v>
      </c>
      <c r="H55952" t="s">
        <v>984</v>
      </c>
      <c r="I55952" t="s">
        <v>983</v>
      </c>
      <c r="J55952">
        <v>14</v>
      </c>
      <c r="K55952">
        <v>0</v>
      </c>
      <c r="L55952">
        <v>14</v>
      </c>
      <c r="M55952">
        <v>25</v>
      </c>
      <c r="N55952" t="s">
        <v>1073</v>
      </c>
      <c r="O55952">
        <v>1</v>
      </c>
      <c r="P55952" s="1">
        <v>45394</v>
      </c>
    </row>
    <row r="55953" spans="1:16" x14ac:dyDescent="0.25">
      <c r="A55953" t="s">
        <v>910</v>
      </c>
      <c r="B55953" t="s">
        <v>858</v>
      </c>
      <c r="C55953" t="s">
        <v>273</v>
      </c>
      <c r="D55953">
        <v>1</v>
      </c>
      <c r="E55953">
        <v>1</v>
      </c>
      <c r="F55953" t="s">
        <v>861</v>
      </c>
      <c r="G55953" t="s">
        <v>1763</v>
      </c>
      <c r="H55953" t="s">
        <v>989</v>
      </c>
      <c r="I55953" t="s">
        <v>988</v>
      </c>
      <c r="J55953">
        <v>45</v>
      </c>
      <c r="K55953">
        <v>0</v>
      </c>
      <c r="L55953">
        <v>45</v>
      </c>
      <c r="M55953">
        <v>50</v>
      </c>
      <c r="N55953" t="s">
        <v>1067</v>
      </c>
      <c r="O55953">
        <v>1</v>
      </c>
      <c r="P55953" s="1">
        <v>45312</v>
      </c>
    </row>
    <row r="55954" spans="1:16" x14ac:dyDescent="0.25">
      <c r="A55954" t="s">
        <v>910</v>
      </c>
      <c r="B55954" t="s">
        <v>858</v>
      </c>
      <c r="C55954" t="s">
        <v>273</v>
      </c>
      <c r="D55954">
        <v>1</v>
      </c>
      <c r="E55954">
        <v>1</v>
      </c>
      <c r="F55954" t="s">
        <v>861</v>
      </c>
      <c r="G55954" t="s">
        <v>1763</v>
      </c>
      <c r="H55954" t="s">
        <v>992</v>
      </c>
      <c r="I55954" t="s">
        <v>991</v>
      </c>
      <c r="J55954">
        <v>88</v>
      </c>
      <c r="K55954">
        <v>0</v>
      </c>
      <c r="L55954">
        <v>88</v>
      </c>
      <c r="M55954">
        <v>100</v>
      </c>
      <c r="N55954" t="s">
        <v>1069</v>
      </c>
      <c r="O55954">
        <v>1</v>
      </c>
      <c r="P55954" s="1">
        <v>45385</v>
      </c>
    </row>
    <row r="55955" spans="1:16" x14ac:dyDescent="0.25">
      <c r="A55955" t="s">
        <v>910</v>
      </c>
      <c r="B55955" t="s">
        <v>858</v>
      </c>
      <c r="C55955" t="s">
        <v>273</v>
      </c>
      <c r="D55955">
        <v>1</v>
      </c>
      <c r="E55955">
        <v>1</v>
      </c>
      <c r="F55955" t="s">
        <v>862</v>
      </c>
      <c r="G55955" t="s">
        <v>1764</v>
      </c>
      <c r="H55955" t="s">
        <v>979</v>
      </c>
      <c r="I55955" t="s">
        <v>978</v>
      </c>
      <c r="J55955">
        <v>16</v>
      </c>
      <c r="K55955">
        <v>0</v>
      </c>
      <c r="L55955">
        <v>16</v>
      </c>
      <c r="M55955">
        <v>25</v>
      </c>
      <c r="N55955" t="s">
        <v>1066</v>
      </c>
      <c r="O55955">
        <v>1</v>
      </c>
      <c r="P55955" s="1">
        <v>45569</v>
      </c>
    </row>
    <row r="55956" spans="1:16" x14ac:dyDescent="0.25">
      <c r="A55956" t="s">
        <v>910</v>
      </c>
      <c r="B55956" t="s">
        <v>858</v>
      </c>
      <c r="C55956" t="s">
        <v>273</v>
      </c>
      <c r="D55956">
        <v>1</v>
      </c>
      <c r="E55956">
        <v>1</v>
      </c>
      <c r="F55956" t="s">
        <v>862</v>
      </c>
      <c r="G55956" t="s">
        <v>1764</v>
      </c>
      <c r="H55956" t="s">
        <v>984</v>
      </c>
      <c r="I55956" t="s">
        <v>983</v>
      </c>
      <c r="J55956">
        <v>17</v>
      </c>
      <c r="K55956">
        <v>0</v>
      </c>
      <c r="L55956">
        <v>17</v>
      </c>
      <c r="M55956">
        <v>25</v>
      </c>
      <c r="N55956" t="s">
        <v>1066</v>
      </c>
      <c r="O55956">
        <v>1</v>
      </c>
      <c r="P55956" s="1">
        <v>45394</v>
      </c>
    </row>
    <row r="55957" spans="1:16" x14ac:dyDescent="0.25">
      <c r="A55957" t="s">
        <v>910</v>
      </c>
      <c r="B55957" t="s">
        <v>858</v>
      </c>
      <c r="C55957" t="s">
        <v>273</v>
      </c>
      <c r="D55957">
        <v>1</v>
      </c>
      <c r="E55957">
        <v>1</v>
      </c>
      <c r="F55957" t="s">
        <v>862</v>
      </c>
      <c r="G55957" t="s">
        <v>1764</v>
      </c>
      <c r="H55957" t="s">
        <v>989</v>
      </c>
      <c r="I55957" t="s">
        <v>988</v>
      </c>
      <c r="J55957">
        <v>49</v>
      </c>
      <c r="K55957">
        <v>0</v>
      </c>
      <c r="L55957">
        <v>49</v>
      </c>
      <c r="M55957">
        <v>50</v>
      </c>
      <c r="N55957" t="s">
        <v>1067</v>
      </c>
      <c r="O55957">
        <v>1</v>
      </c>
      <c r="P55957" s="1">
        <v>45312</v>
      </c>
    </row>
    <row r="55958" spans="1:16" x14ac:dyDescent="0.25">
      <c r="A55958" t="s">
        <v>910</v>
      </c>
      <c r="B55958" t="s">
        <v>858</v>
      </c>
      <c r="C55958" t="s">
        <v>273</v>
      </c>
      <c r="D55958">
        <v>1</v>
      </c>
      <c r="E55958">
        <v>1</v>
      </c>
      <c r="F55958" t="s">
        <v>862</v>
      </c>
      <c r="G55958" t="s">
        <v>1764</v>
      </c>
      <c r="H55958" t="s">
        <v>992</v>
      </c>
      <c r="I55958" t="s">
        <v>991</v>
      </c>
      <c r="J55958">
        <v>26</v>
      </c>
      <c r="K55958">
        <v>0</v>
      </c>
      <c r="L55958">
        <v>26</v>
      </c>
      <c r="M55958">
        <v>100</v>
      </c>
      <c r="N55958" t="s">
        <v>1078</v>
      </c>
      <c r="O55958">
        <v>1</v>
      </c>
      <c r="P55958" s="1">
        <v>45385</v>
      </c>
    </row>
    <row r="55959" spans="1:16" x14ac:dyDescent="0.25">
      <c r="A55959" t="s">
        <v>910</v>
      </c>
      <c r="B55959" t="s">
        <v>858</v>
      </c>
      <c r="C55959" t="s">
        <v>273</v>
      </c>
      <c r="D55959">
        <v>1</v>
      </c>
      <c r="E55959">
        <v>1</v>
      </c>
      <c r="F55959" t="s">
        <v>862</v>
      </c>
      <c r="G55959" t="s">
        <v>1764</v>
      </c>
      <c r="H55959" t="s">
        <v>1032</v>
      </c>
      <c r="I55959" t="s">
        <v>1031</v>
      </c>
      <c r="J55959">
        <v>12</v>
      </c>
      <c r="K55959">
        <v>0</v>
      </c>
      <c r="L55959">
        <v>12</v>
      </c>
      <c r="M55959">
        <v>100</v>
      </c>
      <c r="N55959" t="s">
        <v>1078</v>
      </c>
      <c r="O55959">
        <v>1</v>
      </c>
      <c r="P55959" s="1">
        <v>45811</v>
      </c>
    </row>
    <row r="55960" spans="1:16" x14ac:dyDescent="0.25">
      <c r="A55960" t="s">
        <v>910</v>
      </c>
      <c r="B55960" t="s">
        <v>858</v>
      </c>
      <c r="C55960" t="s">
        <v>273</v>
      </c>
      <c r="D55960">
        <v>1</v>
      </c>
      <c r="E55960">
        <v>1</v>
      </c>
      <c r="F55960" t="s">
        <v>862</v>
      </c>
      <c r="G55960" t="s">
        <v>1764</v>
      </c>
      <c r="H55960" t="s">
        <v>1034</v>
      </c>
      <c r="I55960" t="s">
        <v>1033</v>
      </c>
      <c r="J55960">
        <v>25</v>
      </c>
      <c r="K55960">
        <v>0</v>
      </c>
      <c r="L55960">
        <v>25</v>
      </c>
      <c r="M55960">
        <v>100</v>
      </c>
      <c r="N55960" t="s">
        <v>1078</v>
      </c>
      <c r="O55960">
        <v>2</v>
      </c>
      <c r="P55960" s="1">
        <v>45674</v>
      </c>
    </row>
    <row r="55961" spans="1:16" x14ac:dyDescent="0.25">
      <c r="A55961" t="s">
        <v>910</v>
      </c>
      <c r="B55961" t="s">
        <v>858</v>
      </c>
      <c r="C55961" t="s">
        <v>273</v>
      </c>
      <c r="D55961">
        <v>1</v>
      </c>
      <c r="E55961">
        <v>1</v>
      </c>
      <c r="F55961" t="s">
        <v>863</v>
      </c>
      <c r="G55961" t="s">
        <v>1075</v>
      </c>
      <c r="H55961" t="s">
        <v>979</v>
      </c>
      <c r="I55961" t="s">
        <v>978</v>
      </c>
      <c r="J55961">
        <v>23</v>
      </c>
      <c r="K55961">
        <v>0</v>
      </c>
      <c r="L55961">
        <v>23</v>
      </c>
      <c r="M55961">
        <v>25</v>
      </c>
      <c r="N55961" t="s">
        <v>1067</v>
      </c>
      <c r="O55961">
        <v>1</v>
      </c>
      <c r="P55961" s="1">
        <v>45569</v>
      </c>
    </row>
    <row r="55962" spans="1:16" x14ac:dyDescent="0.25">
      <c r="A55962" t="s">
        <v>910</v>
      </c>
      <c r="B55962" t="s">
        <v>858</v>
      </c>
      <c r="C55962" t="s">
        <v>273</v>
      </c>
      <c r="D55962">
        <v>1</v>
      </c>
      <c r="E55962">
        <v>1</v>
      </c>
      <c r="F55962" t="s">
        <v>863</v>
      </c>
      <c r="G55962" t="s">
        <v>1075</v>
      </c>
      <c r="H55962" t="s">
        <v>984</v>
      </c>
      <c r="I55962" t="s">
        <v>983</v>
      </c>
      <c r="J55962">
        <v>13</v>
      </c>
      <c r="K55962">
        <v>0</v>
      </c>
      <c r="L55962">
        <v>13</v>
      </c>
      <c r="M55962">
        <v>25</v>
      </c>
      <c r="N55962" t="s">
        <v>1073</v>
      </c>
      <c r="O55962">
        <v>1</v>
      </c>
      <c r="P55962" s="1">
        <v>45394</v>
      </c>
    </row>
    <row r="55963" spans="1:16" x14ac:dyDescent="0.25">
      <c r="A55963" t="s">
        <v>910</v>
      </c>
      <c r="B55963" t="s">
        <v>858</v>
      </c>
      <c r="C55963" t="s">
        <v>273</v>
      </c>
      <c r="D55963">
        <v>1</v>
      </c>
      <c r="E55963">
        <v>1</v>
      </c>
      <c r="F55963" t="s">
        <v>863</v>
      </c>
      <c r="G55963" t="s">
        <v>1075</v>
      </c>
      <c r="H55963" t="s">
        <v>989</v>
      </c>
      <c r="I55963" t="s">
        <v>988</v>
      </c>
      <c r="J55963">
        <v>30</v>
      </c>
      <c r="K55963">
        <v>0</v>
      </c>
      <c r="L55963">
        <v>30</v>
      </c>
      <c r="M55963">
        <v>50</v>
      </c>
      <c r="N55963" t="s">
        <v>1066</v>
      </c>
      <c r="O55963">
        <v>1</v>
      </c>
      <c r="P55963" s="1">
        <v>45312</v>
      </c>
    </row>
    <row r="55964" spans="1:16" x14ac:dyDescent="0.25">
      <c r="A55964" t="s">
        <v>910</v>
      </c>
      <c r="B55964" t="s">
        <v>858</v>
      </c>
      <c r="C55964" t="s">
        <v>273</v>
      </c>
      <c r="D55964">
        <v>1</v>
      </c>
      <c r="E55964">
        <v>1</v>
      </c>
      <c r="F55964" t="s">
        <v>863</v>
      </c>
      <c r="G55964" t="s">
        <v>1075</v>
      </c>
      <c r="H55964" t="s">
        <v>992</v>
      </c>
      <c r="I55964" t="s">
        <v>991</v>
      </c>
      <c r="J55964">
        <v>55</v>
      </c>
      <c r="K55964">
        <v>0</v>
      </c>
      <c r="L55964">
        <v>55</v>
      </c>
      <c r="M55964">
        <v>100</v>
      </c>
      <c r="N55964" t="s">
        <v>1073</v>
      </c>
      <c r="O55964">
        <v>1</v>
      </c>
      <c r="P55964" s="1">
        <v>45385</v>
      </c>
    </row>
    <row r="55965" spans="1:16" x14ac:dyDescent="0.25">
      <c r="A55965" t="s">
        <v>910</v>
      </c>
      <c r="B55965" t="s">
        <v>858</v>
      </c>
      <c r="C55965" t="s">
        <v>273</v>
      </c>
      <c r="D55965">
        <v>1</v>
      </c>
      <c r="E55965">
        <v>2</v>
      </c>
      <c r="F55965" t="s">
        <v>864</v>
      </c>
      <c r="G55965" t="s">
        <v>1356</v>
      </c>
      <c r="H55965" t="s">
        <v>979</v>
      </c>
      <c r="I55965" t="s">
        <v>995</v>
      </c>
      <c r="J55965">
        <v>16</v>
      </c>
      <c r="K55965">
        <v>0</v>
      </c>
      <c r="L55965">
        <v>16</v>
      </c>
      <c r="M55965">
        <v>25</v>
      </c>
      <c r="N55965" t="s">
        <v>1066</v>
      </c>
      <c r="O55965">
        <v>1</v>
      </c>
      <c r="P55965" s="1">
        <v>45320</v>
      </c>
    </row>
    <row r="55966" spans="1:16" x14ac:dyDescent="0.25">
      <c r="A55966" t="s">
        <v>910</v>
      </c>
      <c r="B55966" t="s">
        <v>858</v>
      </c>
      <c r="C55966" t="s">
        <v>273</v>
      </c>
      <c r="D55966">
        <v>1</v>
      </c>
      <c r="E55966">
        <v>2</v>
      </c>
      <c r="F55966" t="s">
        <v>864</v>
      </c>
      <c r="G55966" t="s">
        <v>1356</v>
      </c>
      <c r="H55966" t="s">
        <v>984</v>
      </c>
      <c r="I55966" t="s">
        <v>998</v>
      </c>
      <c r="J55966">
        <v>16</v>
      </c>
      <c r="K55966">
        <v>0</v>
      </c>
      <c r="L55966">
        <v>16</v>
      </c>
      <c r="M55966">
        <v>25</v>
      </c>
      <c r="N55966" t="s">
        <v>1066</v>
      </c>
      <c r="O55966">
        <v>1</v>
      </c>
      <c r="P55966" s="1">
        <v>45428</v>
      </c>
    </row>
    <row r="55967" spans="1:16" x14ac:dyDescent="0.25">
      <c r="A55967" t="s">
        <v>910</v>
      </c>
      <c r="B55967" t="s">
        <v>858</v>
      </c>
      <c r="C55967" t="s">
        <v>273</v>
      </c>
      <c r="D55967">
        <v>1</v>
      </c>
      <c r="E55967">
        <v>2</v>
      </c>
      <c r="F55967" t="s">
        <v>864</v>
      </c>
      <c r="G55967" t="s">
        <v>1356</v>
      </c>
      <c r="H55967" t="s">
        <v>989</v>
      </c>
      <c r="I55967" t="s">
        <v>999</v>
      </c>
      <c r="J55967">
        <v>50</v>
      </c>
      <c r="K55967">
        <v>0</v>
      </c>
      <c r="L55967">
        <v>50</v>
      </c>
      <c r="M55967">
        <v>50</v>
      </c>
      <c r="N55967" t="s">
        <v>1067</v>
      </c>
      <c r="O55967">
        <v>1</v>
      </c>
      <c r="P55967" s="1">
        <v>45449</v>
      </c>
    </row>
    <row r="55968" spans="1:16" x14ac:dyDescent="0.25">
      <c r="A55968" t="s">
        <v>910</v>
      </c>
      <c r="B55968" t="s">
        <v>858</v>
      </c>
      <c r="C55968" t="s">
        <v>273</v>
      </c>
      <c r="D55968">
        <v>1</v>
      </c>
      <c r="E55968">
        <v>2</v>
      </c>
      <c r="F55968" t="s">
        <v>864</v>
      </c>
      <c r="G55968" t="s">
        <v>1356</v>
      </c>
      <c r="H55968" t="s">
        <v>992</v>
      </c>
      <c r="I55968" t="s">
        <v>1001</v>
      </c>
      <c r="J55968">
        <v>72</v>
      </c>
      <c r="K55968">
        <v>0</v>
      </c>
      <c r="L55968">
        <v>72</v>
      </c>
      <c r="M55968">
        <v>100</v>
      </c>
      <c r="N55968" t="s">
        <v>1071</v>
      </c>
      <c r="O55968">
        <v>1</v>
      </c>
      <c r="P55968" s="1">
        <v>45451</v>
      </c>
    </row>
    <row r="55969" spans="1:16" x14ac:dyDescent="0.25">
      <c r="A55969" t="s">
        <v>910</v>
      </c>
      <c r="B55969" t="s">
        <v>858</v>
      </c>
      <c r="C55969" t="s">
        <v>273</v>
      </c>
      <c r="D55969">
        <v>1</v>
      </c>
      <c r="E55969">
        <v>2</v>
      </c>
      <c r="F55969" t="s">
        <v>865</v>
      </c>
      <c r="G55969" t="s">
        <v>1765</v>
      </c>
      <c r="H55969" t="s">
        <v>979</v>
      </c>
      <c r="I55969" t="s">
        <v>995</v>
      </c>
      <c r="J55969">
        <v>10</v>
      </c>
      <c r="K55969">
        <v>0</v>
      </c>
      <c r="L55969">
        <v>10</v>
      </c>
      <c r="M55969">
        <v>25</v>
      </c>
      <c r="N55969" t="s">
        <v>1070</v>
      </c>
      <c r="O55969">
        <v>1</v>
      </c>
      <c r="P55969" s="1">
        <v>45320</v>
      </c>
    </row>
    <row r="55970" spans="1:16" x14ac:dyDescent="0.25">
      <c r="A55970" t="s">
        <v>910</v>
      </c>
      <c r="B55970" t="s">
        <v>858</v>
      </c>
      <c r="C55970" t="s">
        <v>273</v>
      </c>
      <c r="D55970">
        <v>1</v>
      </c>
      <c r="E55970">
        <v>2</v>
      </c>
      <c r="F55970" t="s">
        <v>865</v>
      </c>
      <c r="G55970" t="s">
        <v>1765</v>
      </c>
      <c r="H55970" t="s">
        <v>984</v>
      </c>
      <c r="I55970" t="s">
        <v>998</v>
      </c>
      <c r="J55970">
        <v>17</v>
      </c>
      <c r="K55970">
        <v>0</v>
      </c>
      <c r="L55970">
        <v>17</v>
      </c>
      <c r="M55970">
        <v>25</v>
      </c>
      <c r="N55970" t="s">
        <v>1066</v>
      </c>
      <c r="O55970">
        <v>1</v>
      </c>
      <c r="P55970" s="1">
        <v>45428</v>
      </c>
    </row>
    <row r="55971" spans="1:16" x14ac:dyDescent="0.25">
      <c r="A55971" t="s">
        <v>910</v>
      </c>
      <c r="B55971" t="s">
        <v>858</v>
      </c>
      <c r="C55971" t="s">
        <v>273</v>
      </c>
      <c r="D55971">
        <v>1</v>
      </c>
      <c r="E55971">
        <v>2</v>
      </c>
      <c r="F55971" t="s">
        <v>865</v>
      </c>
      <c r="G55971" t="s">
        <v>1765</v>
      </c>
      <c r="H55971" t="s">
        <v>989</v>
      </c>
      <c r="I55971" t="s">
        <v>999</v>
      </c>
      <c r="J55971">
        <v>30</v>
      </c>
      <c r="K55971">
        <v>0</v>
      </c>
      <c r="L55971">
        <v>30</v>
      </c>
      <c r="M55971">
        <v>50</v>
      </c>
      <c r="N55971" t="s">
        <v>1066</v>
      </c>
      <c r="O55971">
        <v>1</v>
      </c>
      <c r="P55971" s="1">
        <v>45449</v>
      </c>
    </row>
    <row r="55972" spans="1:16" x14ac:dyDescent="0.25">
      <c r="A55972" t="s">
        <v>910</v>
      </c>
      <c r="B55972" t="s">
        <v>858</v>
      </c>
      <c r="C55972" t="s">
        <v>273</v>
      </c>
      <c r="D55972">
        <v>1</v>
      </c>
      <c r="E55972">
        <v>2</v>
      </c>
      <c r="F55972" t="s">
        <v>865</v>
      </c>
      <c r="G55972" t="s">
        <v>1765</v>
      </c>
      <c r="H55972" t="s">
        <v>992</v>
      </c>
      <c r="I55972" t="s">
        <v>1001</v>
      </c>
      <c r="J55972">
        <v>76</v>
      </c>
      <c r="K55972">
        <v>0</v>
      </c>
      <c r="L55972">
        <v>76</v>
      </c>
      <c r="M55972">
        <v>100</v>
      </c>
      <c r="N55972" t="s">
        <v>1071</v>
      </c>
      <c r="O55972">
        <v>1</v>
      </c>
      <c r="P55972" s="1">
        <v>45451</v>
      </c>
    </row>
    <row r="55973" spans="1:16" x14ac:dyDescent="0.25">
      <c r="A55973" t="s">
        <v>910</v>
      </c>
      <c r="B55973" t="s">
        <v>858</v>
      </c>
      <c r="C55973" t="s">
        <v>273</v>
      </c>
      <c r="D55973">
        <v>1</v>
      </c>
      <c r="E55973">
        <v>2</v>
      </c>
      <c r="F55973" t="s">
        <v>866</v>
      </c>
      <c r="G55973" t="s">
        <v>1766</v>
      </c>
      <c r="H55973" t="s">
        <v>979</v>
      </c>
      <c r="I55973" t="s">
        <v>995</v>
      </c>
      <c r="J55973">
        <v>15</v>
      </c>
      <c r="K55973">
        <v>0</v>
      </c>
      <c r="L55973">
        <v>15</v>
      </c>
      <c r="M55973">
        <v>25</v>
      </c>
      <c r="N55973" t="s">
        <v>1066</v>
      </c>
      <c r="O55973">
        <v>1</v>
      </c>
      <c r="P55973" s="1">
        <v>45320</v>
      </c>
    </row>
    <row r="55974" spans="1:16" x14ac:dyDescent="0.25">
      <c r="A55974" t="s">
        <v>910</v>
      </c>
      <c r="B55974" t="s">
        <v>858</v>
      </c>
      <c r="C55974" t="s">
        <v>273</v>
      </c>
      <c r="D55974">
        <v>1</v>
      </c>
      <c r="E55974">
        <v>2</v>
      </c>
      <c r="F55974" t="s">
        <v>866</v>
      </c>
      <c r="G55974" t="s">
        <v>1766</v>
      </c>
      <c r="H55974" t="s">
        <v>984</v>
      </c>
      <c r="I55974" t="s">
        <v>998</v>
      </c>
      <c r="J55974">
        <v>15</v>
      </c>
      <c r="K55974">
        <v>0</v>
      </c>
      <c r="L55974">
        <v>15</v>
      </c>
      <c r="M55974">
        <v>25</v>
      </c>
      <c r="N55974" t="s">
        <v>1066</v>
      </c>
      <c r="O55974">
        <v>1</v>
      </c>
      <c r="P55974" s="1">
        <v>45428</v>
      </c>
    </row>
    <row r="55975" spans="1:16" x14ac:dyDescent="0.25">
      <c r="A55975" t="s">
        <v>910</v>
      </c>
      <c r="B55975" t="s">
        <v>858</v>
      </c>
      <c r="C55975" t="s">
        <v>273</v>
      </c>
      <c r="D55975">
        <v>1</v>
      </c>
      <c r="E55975">
        <v>2</v>
      </c>
      <c r="F55975" t="s">
        <v>866</v>
      </c>
      <c r="G55975" t="s">
        <v>1766</v>
      </c>
      <c r="H55975" t="s">
        <v>989</v>
      </c>
      <c r="I55975" t="s">
        <v>999</v>
      </c>
      <c r="J55975">
        <v>24</v>
      </c>
      <c r="K55975">
        <v>0</v>
      </c>
      <c r="L55975">
        <v>24</v>
      </c>
      <c r="M55975">
        <v>50</v>
      </c>
      <c r="N55975" t="s">
        <v>1070</v>
      </c>
      <c r="O55975">
        <v>1</v>
      </c>
      <c r="P55975" s="1">
        <v>45449</v>
      </c>
    </row>
    <row r="55976" spans="1:16" x14ac:dyDescent="0.25">
      <c r="A55976" t="s">
        <v>910</v>
      </c>
      <c r="B55976" t="s">
        <v>858</v>
      </c>
      <c r="C55976" t="s">
        <v>273</v>
      </c>
      <c r="D55976">
        <v>1</v>
      </c>
      <c r="E55976">
        <v>2</v>
      </c>
      <c r="F55976" t="s">
        <v>866</v>
      </c>
      <c r="G55976" t="s">
        <v>1766</v>
      </c>
      <c r="H55976" t="s">
        <v>992</v>
      </c>
      <c r="I55976" t="s">
        <v>1001</v>
      </c>
      <c r="J55976">
        <v>85</v>
      </c>
      <c r="K55976">
        <v>0</v>
      </c>
      <c r="L55976">
        <v>85</v>
      </c>
      <c r="M55976">
        <v>100</v>
      </c>
      <c r="N55976" t="s">
        <v>1069</v>
      </c>
      <c r="O55976">
        <v>1</v>
      </c>
      <c r="P55976" s="1">
        <v>45451</v>
      </c>
    </row>
    <row r="55977" spans="1:16" x14ac:dyDescent="0.25">
      <c r="A55977" t="s">
        <v>910</v>
      </c>
      <c r="B55977" t="s">
        <v>858</v>
      </c>
      <c r="C55977" t="s">
        <v>273</v>
      </c>
      <c r="D55977">
        <v>1</v>
      </c>
      <c r="E55977">
        <v>2</v>
      </c>
      <c r="F55977" t="s">
        <v>867</v>
      </c>
      <c r="G55977" t="s">
        <v>1767</v>
      </c>
      <c r="H55977" t="s">
        <v>979</v>
      </c>
      <c r="I55977" t="s">
        <v>995</v>
      </c>
      <c r="J55977">
        <v>20</v>
      </c>
      <c r="K55977">
        <v>0</v>
      </c>
      <c r="L55977">
        <v>20</v>
      </c>
      <c r="M55977">
        <v>25</v>
      </c>
      <c r="N55977" t="s">
        <v>1069</v>
      </c>
      <c r="O55977">
        <v>1</v>
      </c>
      <c r="P55977" s="1">
        <v>45320</v>
      </c>
    </row>
    <row r="55978" spans="1:16" x14ac:dyDescent="0.25">
      <c r="A55978" t="s">
        <v>910</v>
      </c>
      <c r="B55978" t="s">
        <v>858</v>
      </c>
      <c r="C55978" t="s">
        <v>273</v>
      </c>
      <c r="D55978">
        <v>1</v>
      </c>
      <c r="E55978">
        <v>2</v>
      </c>
      <c r="F55978" t="s">
        <v>867</v>
      </c>
      <c r="G55978" t="s">
        <v>1767</v>
      </c>
      <c r="H55978" t="s">
        <v>984</v>
      </c>
      <c r="I55978" t="s">
        <v>998</v>
      </c>
      <c r="J55978">
        <v>8</v>
      </c>
      <c r="K55978">
        <v>0</v>
      </c>
      <c r="L55978">
        <v>8</v>
      </c>
      <c r="M55978">
        <v>25</v>
      </c>
      <c r="N55978" t="s">
        <v>1078</v>
      </c>
      <c r="O55978">
        <v>1</v>
      </c>
      <c r="P55978" s="1">
        <v>45428</v>
      </c>
    </row>
    <row r="55979" spans="1:16" x14ac:dyDescent="0.25">
      <c r="A55979" t="s">
        <v>910</v>
      </c>
      <c r="B55979" t="s">
        <v>858</v>
      </c>
      <c r="C55979" t="s">
        <v>273</v>
      </c>
      <c r="D55979">
        <v>1</v>
      </c>
      <c r="E55979">
        <v>2</v>
      </c>
      <c r="F55979" t="s">
        <v>867</v>
      </c>
      <c r="G55979" t="s">
        <v>1767</v>
      </c>
      <c r="H55979" t="s">
        <v>989</v>
      </c>
      <c r="I55979" t="s">
        <v>999</v>
      </c>
      <c r="J55979">
        <v>17</v>
      </c>
      <c r="K55979">
        <v>0</v>
      </c>
      <c r="L55979">
        <v>17</v>
      </c>
      <c r="M55979">
        <v>50</v>
      </c>
      <c r="N55979" t="s">
        <v>1078</v>
      </c>
      <c r="O55979">
        <v>1</v>
      </c>
      <c r="P55979" s="1">
        <v>45449</v>
      </c>
    </row>
    <row r="55980" spans="1:16" x14ac:dyDescent="0.25">
      <c r="A55980" t="s">
        <v>910</v>
      </c>
      <c r="B55980" t="s">
        <v>858</v>
      </c>
      <c r="C55980" t="s">
        <v>273</v>
      </c>
      <c r="D55980">
        <v>1</v>
      </c>
      <c r="E55980">
        <v>2</v>
      </c>
      <c r="F55980" t="s">
        <v>867</v>
      </c>
      <c r="G55980" t="s">
        <v>1767</v>
      </c>
      <c r="H55980" t="s">
        <v>992</v>
      </c>
      <c r="I55980" t="s">
        <v>1001</v>
      </c>
      <c r="J55980">
        <v>63</v>
      </c>
      <c r="K55980">
        <v>0</v>
      </c>
      <c r="L55980">
        <v>63</v>
      </c>
      <c r="M55980">
        <v>100</v>
      </c>
      <c r="N55980" t="s">
        <v>1066</v>
      </c>
      <c r="O55980">
        <v>1</v>
      </c>
      <c r="P55980" s="1">
        <v>45451</v>
      </c>
    </row>
    <row r="55981" spans="1:16" x14ac:dyDescent="0.25">
      <c r="A55981" t="s">
        <v>910</v>
      </c>
      <c r="B55981" t="s">
        <v>858</v>
      </c>
      <c r="C55981" t="s">
        <v>273</v>
      </c>
      <c r="D55981">
        <v>1</v>
      </c>
      <c r="E55981">
        <v>2</v>
      </c>
      <c r="F55981" t="s">
        <v>868</v>
      </c>
      <c r="G55981" t="s">
        <v>1768</v>
      </c>
      <c r="H55981" t="s">
        <v>979</v>
      </c>
      <c r="I55981" t="s">
        <v>995</v>
      </c>
      <c r="J55981">
        <v>13</v>
      </c>
      <c r="K55981">
        <v>0</v>
      </c>
      <c r="L55981">
        <v>13</v>
      </c>
      <c r="M55981">
        <v>25</v>
      </c>
      <c r="N55981" t="s">
        <v>1073</v>
      </c>
      <c r="O55981">
        <v>1</v>
      </c>
      <c r="P55981" s="1">
        <v>45320</v>
      </c>
    </row>
    <row r="55982" spans="1:16" x14ac:dyDescent="0.25">
      <c r="A55982" t="s">
        <v>910</v>
      </c>
      <c r="B55982" t="s">
        <v>858</v>
      </c>
      <c r="C55982" t="s">
        <v>273</v>
      </c>
      <c r="D55982">
        <v>1</v>
      </c>
      <c r="E55982">
        <v>2</v>
      </c>
      <c r="F55982" t="s">
        <v>868</v>
      </c>
      <c r="G55982" t="s">
        <v>1768</v>
      </c>
      <c r="H55982" t="s">
        <v>984</v>
      </c>
      <c r="I55982" t="s">
        <v>998</v>
      </c>
      <c r="J55982">
        <v>12</v>
      </c>
      <c r="K55982">
        <v>0</v>
      </c>
      <c r="L55982">
        <v>12</v>
      </c>
      <c r="M55982">
        <v>25</v>
      </c>
      <c r="N55982" t="s">
        <v>1070</v>
      </c>
      <c r="O55982">
        <v>1</v>
      </c>
      <c r="P55982" s="1">
        <v>45428</v>
      </c>
    </row>
    <row r="55983" spans="1:16" x14ac:dyDescent="0.25">
      <c r="A55983" t="s">
        <v>910</v>
      </c>
      <c r="B55983" t="s">
        <v>858</v>
      </c>
      <c r="C55983" t="s">
        <v>273</v>
      </c>
      <c r="D55983">
        <v>1</v>
      </c>
      <c r="E55983">
        <v>2</v>
      </c>
      <c r="F55983" t="s">
        <v>868</v>
      </c>
      <c r="G55983" t="s">
        <v>1768</v>
      </c>
      <c r="H55983" t="s">
        <v>989</v>
      </c>
      <c r="I55983" t="s">
        <v>999</v>
      </c>
      <c r="J55983">
        <v>36</v>
      </c>
      <c r="K55983">
        <v>0</v>
      </c>
      <c r="L55983">
        <v>36</v>
      </c>
      <c r="M55983">
        <v>50</v>
      </c>
      <c r="N55983" t="s">
        <v>1071</v>
      </c>
      <c r="O55983">
        <v>1</v>
      </c>
      <c r="P55983" s="1">
        <v>45449</v>
      </c>
    </row>
    <row r="55984" spans="1:16" x14ac:dyDescent="0.25">
      <c r="A55984" t="s">
        <v>910</v>
      </c>
      <c r="B55984" t="s">
        <v>858</v>
      </c>
      <c r="C55984" t="s">
        <v>273</v>
      </c>
      <c r="D55984">
        <v>1</v>
      </c>
      <c r="E55984">
        <v>2</v>
      </c>
      <c r="F55984" t="s">
        <v>868</v>
      </c>
      <c r="G55984" t="s">
        <v>1768</v>
      </c>
      <c r="H55984" t="s">
        <v>992</v>
      </c>
      <c r="I55984" t="s">
        <v>1001</v>
      </c>
      <c r="J55984">
        <v>61</v>
      </c>
      <c r="K55984">
        <v>0</v>
      </c>
      <c r="L55984">
        <v>61</v>
      </c>
      <c r="M55984">
        <v>100</v>
      </c>
      <c r="N55984" t="s">
        <v>1066</v>
      </c>
      <c r="O55984">
        <v>1</v>
      </c>
      <c r="P55984" s="1">
        <v>45451</v>
      </c>
    </row>
    <row r="55985" spans="1:16" x14ac:dyDescent="0.25">
      <c r="A55985" t="s">
        <v>910</v>
      </c>
      <c r="B55985" t="s">
        <v>858</v>
      </c>
      <c r="C55985" t="s">
        <v>273</v>
      </c>
      <c r="D55985">
        <v>2</v>
      </c>
      <c r="E55985">
        <v>3</v>
      </c>
      <c r="F55985" t="s">
        <v>869</v>
      </c>
      <c r="G55985" t="s">
        <v>1361</v>
      </c>
      <c r="H55985" t="s">
        <v>979</v>
      </c>
      <c r="I55985" t="s">
        <v>1003</v>
      </c>
      <c r="J55985">
        <v>24</v>
      </c>
      <c r="K55985">
        <v>0</v>
      </c>
      <c r="L55985">
        <v>24</v>
      </c>
      <c r="M55985">
        <v>25</v>
      </c>
      <c r="N55985" t="s">
        <v>1067</v>
      </c>
      <c r="O55985">
        <v>1</v>
      </c>
      <c r="P55985" s="1">
        <v>45592</v>
      </c>
    </row>
    <row r="55986" spans="1:16" x14ac:dyDescent="0.25">
      <c r="A55986" t="s">
        <v>910</v>
      </c>
      <c r="B55986" t="s">
        <v>858</v>
      </c>
      <c r="C55986" t="s">
        <v>273</v>
      </c>
      <c r="D55986">
        <v>2</v>
      </c>
      <c r="E55986">
        <v>3</v>
      </c>
      <c r="F55986" t="s">
        <v>869</v>
      </c>
      <c r="G55986" t="s">
        <v>1361</v>
      </c>
      <c r="H55986" t="s">
        <v>984</v>
      </c>
      <c r="I55986" t="s">
        <v>1005</v>
      </c>
      <c r="J55986">
        <v>22</v>
      </c>
      <c r="K55986">
        <v>0</v>
      </c>
      <c r="L55986">
        <v>22</v>
      </c>
      <c r="M55986">
        <v>25</v>
      </c>
      <c r="N55986" t="s">
        <v>1069</v>
      </c>
      <c r="O55986">
        <v>1</v>
      </c>
      <c r="P55986" s="1">
        <v>45423</v>
      </c>
    </row>
    <row r="55987" spans="1:16" x14ac:dyDescent="0.25">
      <c r="A55987" t="s">
        <v>910</v>
      </c>
      <c r="B55987" t="s">
        <v>858</v>
      </c>
      <c r="C55987" t="s">
        <v>273</v>
      </c>
      <c r="D55987">
        <v>2</v>
      </c>
      <c r="E55987">
        <v>3</v>
      </c>
      <c r="F55987" t="s">
        <v>869</v>
      </c>
      <c r="G55987" t="s">
        <v>1361</v>
      </c>
      <c r="H55987" t="s">
        <v>989</v>
      </c>
      <c r="I55987" t="s">
        <v>1008</v>
      </c>
      <c r="J55987">
        <v>37</v>
      </c>
      <c r="K55987">
        <v>0</v>
      </c>
      <c r="L55987">
        <v>37</v>
      </c>
      <c r="M55987">
        <v>50</v>
      </c>
      <c r="N55987" t="s">
        <v>1071</v>
      </c>
      <c r="O55987">
        <v>1</v>
      </c>
      <c r="P55987" s="1">
        <v>45555</v>
      </c>
    </row>
    <row r="55988" spans="1:16" x14ac:dyDescent="0.25">
      <c r="A55988" t="s">
        <v>910</v>
      </c>
      <c r="B55988" t="s">
        <v>858</v>
      </c>
      <c r="C55988" t="s">
        <v>273</v>
      </c>
      <c r="D55988">
        <v>2</v>
      </c>
      <c r="E55988">
        <v>3</v>
      </c>
      <c r="F55988" t="s">
        <v>869</v>
      </c>
      <c r="G55988" t="s">
        <v>1361</v>
      </c>
      <c r="H55988" t="s">
        <v>992</v>
      </c>
      <c r="I55988" t="s">
        <v>1010</v>
      </c>
      <c r="J55988">
        <v>65</v>
      </c>
      <c r="K55988">
        <v>0</v>
      </c>
      <c r="L55988">
        <v>65</v>
      </c>
      <c r="M55988">
        <v>100</v>
      </c>
      <c r="N55988" t="s">
        <v>1066</v>
      </c>
      <c r="O55988">
        <v>1</v>
      </c>
      <c r="P55988" s="1">
        <v>45532</v>
      </c>
    </row>
    <row r="55989" spans="1:16" x14ac:dyDescent="0.25">
      <c r="A55989" t="s">
        <v>910</v>
      </c>
      <c r="B55989" t="s">
        <v>858</v>
      </c>
      <c r="C55989" t="s">
        <v>273</v>
      </c>
      <c r="D55989">
        <v>2</v>
      </c>
      <c r="E55989">
        <v>3</v>
      </c>
      <c r="F55989" t="s">
        <v>870</v>
      </c>
      <c r="G55989" t="s">
        <v>1357</v>
      </c>
      <c r="H55989" t="s">
        <v>979</v>
      </c>
      <c r="I55989" t="s">
        <v>1003</v>
      </c>
      <c r="J55989">
        <v>11</v>
      </c>
      <c r="K55989">
        <v>0</v>
      </c>
      <c r="L55989">
        <v>11</v>
      </c>
      <c r="M55989">
        <v>25</v>
      </c>
      <c r="N55989" t="s">
        <v>1070</v>
      </c>
      <c r="O55989">
        <v>1</v>
      </c>
      <c r="P55989" s="1">
        <v>45592</v>
      </c>
    </row>
    <row r="55990" spans="1:16" x14ac:dyDescent="0.25">
      <c r="A55990" t="s">
        <v>910</v>
      </c>
      <c r="B55990" t="s">
        <v>858</v>
      </c>
      <c r="C55990" t="s">
        <v>273</v>
      </c>
      <c r="D55990">
        <v>2</v>
      </c>
      <c r="E55990">
        <v>3</v>
      </c>
      <c r="F55990" t="s">
        <v>870</v>
      </c>
      <c r="G55990" t="s">
        <v>1357</v>
      </c>
      <c r="H55990" t="s">
        <v>984</v>
      </c>
      <c r="I55990" t="s">
        <v>1005</v>
      </c>
      <c r="J55990">
        <v>18</v>
      </c>
      <c r="K55990">
        <v>0</v>
      </c>
      <c r="L55990">
        <v>18</v>
      </c>
      <c r="M55990">
        <v>25</v>
      </c>
      <c r="N55990" t="s">
        <v>1071</v>
      </c>
      <c r="O55990">
        <v>1</v>
      </c>
      <c r="P55990" s="1">
        <v>45423</v>
      </c>
    </row>
    <row r="55991" spans="1:16" x14ac:dyDescent="0.25">
      <c r="A55991" t="s">
        <v>910</v>
      </c>
      <c r="B55991" t="s">
        <v>858</v>
      </c>
      <c r="C55991" t="s">
        <v>273</v>
      </c>
      <c r="D55991">
        <v>2</v>
      </c>
      <c r="E55991">
        <v>3</v>
      </c>
      <c r="F55991" t="s">
        <v>870</v>
      </c>
      <c r="G55991" t="s">
        <v>1357</v>
      </c>
      <c r="H55991" t="s">
        <v>989</v>
      </c>
      <c r="I55991" t="s">
        <v>1008</v>
      </c>
      <c r="J55991">
        <v>26</v>
      </c>
      <c r="K55991">
        <v>0</v>
      </c>
      <c r="L55991">
        <v>26</v>
      </c>
      <c r="M55991">
        <v>50</v>
      </c>
      <c r="N55991" t="s">
        <v>1073</v>
      </c>
      <c r="O55991">
        <v>1</v>
      </c>
      <c r="P55991" s="1">
        <v>45555</v>
      </c>
    </row>
    <row r="55992" spans="1:16" x14ac:dyDescent="0.25">
      <c r="A55992" t="s">
        <v>910</v>
      </c>
      <c r="B55992" t="s">
        <v>858</v>
      </c>
      <c r="C55992" t="s">
        <v>273</v>
      </c>
      <c r="D55992">
        <v>2</v>
      </c>
      <c r="E55992">
        <v>3</v>
      </c>
      <c r="F55992" t="s">
        <v>870</v>
      </c>
      <c r="G55992" t="s">
        <v>1357</v>
      </c>
      <c r="H55992" t="s">
        <v>992</v>
      </c>
      <c r="I55992" t="s">
        <v>1010</v>
      </c>
      <c r="J55992">
        <v>52</v>
      </c>
      <c r="K55992">
        <v>0</v>
      </c>
      <c r="L55992">
        <v>52</v>
      </c>
      <c r="M55992">
        <v>100</v>
      </c>
      <c r="N55992" t="s">
        <v>1073</v>
      </c>
      <c r="O55992">
        <v>1</v>
      </c>
      <c r="P55992" s="1">
        <v>45532</v>
      </c>
    </row>
    <row r="55993" spans="1:16" x14ac:dyDescent="0.25">
      <c r="A55993" t="s">
        <v>910</v>
      </c>
      <c r="B55993" t="s">
        <v>858</v>
      </c>
      <c r="C55993" t="s">
        <v>273</v>
      </c>
      <c r="D55993">
        <v>2</v>
      </c>
      <c r="E55993">
        <v>3</v>
      </c>
      <c r="F55993" t="s">
        <v>871</v>
      </c>
      <c r="G55993" t="s">
        <v>1363</v>
      </c>
      <c r="H55993" t="s">
        <v>979</v>
      </c>
      <c r="I55993" t="s">
        <v>1003</v>
      </c>
      <c r="J55993">
        <v>12</v>
      </c>
      <c r="K55993">
        <v>0</v>
      </c>
      <c r="L55993">
        <v>12</v>
      </c>
      <c r="M55993">
        <v>25</v>
      </c>
      <c r="N55993" t="s">
        <v>1070</v>
      </c>
      <c r="O55993">
        <v>1</v>
      </c>
      <c r="P55993" s="1">
        <v>45592</v>
      </c>
    </row>
    <row r="55994" spans="1:16" x14ac:dyDescent="0.25">
      <c r="A55994" t="s">
        <v>910</v>
      </c>
      <c r="B55994" t="s">
        <v>858</v>
      </c>
      <c r="C55994" t="s">
        <v>273</v>
      </c>
      <c r="D55994">
        <v>2</v>
      </c>
      <c r="E55994">
        <v>3</v>
      </c>
      <c r="F55994" t="s">
        <v>871</v>
      </c>
      <c r="G55994" t="s">
        <v>1363</v>
      </c>
      <c r="H55994" t="s">
        <v>984</v>
      </c>
      <c r="I55994" t="s">
        <v>1005</v>
      </c>
      <c r="J55994">
        <v>14</v>
      </c>
      <c r="K55994">
        <v>0</v>
      </c>
      <c r="L55994">
        <v>14</v>
      </c>
      <c r="M55994">
        <v>25</v>
      </c>
      <c r="N55994" t="s">
        <v>1073</v>
      </c>
      <c r="O55994">
        <v>1</v>
      </c>
      <c r="P55994" s="1">
        <v>45423</v>
      </c>
    </row>
    <row r="55995" spans="1:16" x14ac:dyDescent="0.25">
      <c r="A55995" t="s">
        <v>910</v>
      </c>
      <c r="B55995" t="s">
        <v>858</v>
      </c>
      <c r="C55995" t="s">
        <v>273</v>
      </c>
      <c r="D55995">
        <v>2</v>
      </c>
      <c r="E55995">
        <v>3</v>
      </c>
      <c r="F55995" t="s">
        <v>871</v>
      </c>
      <c r="G55995" t="s">
        <v>1363</v>
      </c>
      <c r="H55995" t="s">
        <v>989</v>
      </c>
      <c r="I55995" t="s">
        <v>1008</v>
      </c>
      <c r="J55995">
        <v>31</v>
      </c>
      <c r="K55995">
        <v>0</v>
      </c>
      <c r="L55995">
        <v>31</v>
      </c>
      <c r="M55995">
        <v>50</v>
      </c>
      <c r="N55995" t="s">
        <v>1066</v>
      </c>
      <c r="O55995">
        <v>1</v>
      </c>
      <c r="P55995" s="1">
        <v>45555</v>
      </c>
    </row>
    <row r="55996" spans="1:16" x14ac:dyDescent="0.25">
      <c r="A55996" t="s">
        <v>910</v>
      </c>
      <c r="B55996" t="s">
        <v>858</v>
      </c>
      <c r="C55996" t="s">
        <v>273</v>
      </c>
      <c r="D55996">
        <v>2</v>
      </c>
      <c r="E55996">
        <v>3</v>
      </c>
      <c r="F55996" t="s">
        <v>871</v>
      </c>
      <c r="G55996" t="s">
        <v>1363</v>
      </c>
      <c r="H55996" t="s">
        <v>992</v>
      </c>
      <c r="I55996" t="s">
        <v>1010</v>
      </c>
      <c r="J55996">
        <v>66</v>
      </c>
      <c r="K55996">
        <v>0</v>
      </c>
      <c r="L55996">
        <v>66</v>
      </c>
      <c r="M55996">
        <v>100</v>
      </c>
      <c r="N55996" t="s">
        <v>1066</v>
      </c>
      <c r="O55996">
        <v>1</v>
      </c>
      <c r="P55996" s="1">
        <v>45532</v>
      </c>
    </row>
    <row r="55997" spans="1:16" x14ac:dyDescent="0.25">
      <c r="A55997" t="s">
        <v>910</v>
      </c>
      <c r="B55997" t="s">
        <v>858</v>
      </c>
      <c r="C55997" t="s">
        <v>273</v>
      </c>
      <c r="D55997">
        <v>2</v>
      </c>
      <c r="E55997">
        <v>3</v>
      </c>
      <c r="F55997" t="s">
        <v>872</v>
      </c>
      <c r="G55997" t="s">
        <v>1769</v>
      </c>
      <c r="H55997" t="s">
        <v>979</v>
      </c>
      <c r="I55997" t="s">
        <v>1003</v>
      </c>
      <c r="J55997">
        <v>18</v>
      </c>
      <c r="K55997">
        <v>0</v>
      </c>
      <c r="L55997">
        <v>18</v>
      </c>
      <c r="M55997">
        <v>25</v>
      </c>
      <c r="N55997" t="s">
        <v>1071</v>
      </c>
      <c r="O55997">
        <v>1</v>
      </c>
      <c r="P55997" s="1">
        <v>45592</v>
      </c>
    </row>
    <row r="55998" spans="1:16" x14ac:dyDescent="0.25">
      <c r="A55998" t="s">
        <v>910</v>
      </c>
      <c r="B55998" t="s">
        <v>858</v>
      </c>
      <c r="C55998" t="s">
        <v>273</v>
      </c>
      <c r="D55998">
        <v>2</v>
      </c>
      <c r="E55998">
        <v>3</v>
      </c>
      <c r="F55998" t="s">
        <v>872</v>
      </c>
      <c r="G55998" t="s">
        <v>1769</v>
      </c>
      <c r="H55998" t="s">
        <v>984</v>
      </c>
      <c r="I55998" t="s">
        <v>1005</v>
      </c>
      <c r="J55998">
        <v>16</v>
      </c>
      <c r="K55998">
        <v>0</v>
      </c>
      <c r="L55998">
        <v>16</v>
      </c>
      <c r="M55998">
        <v>25</v>
      </c>
      <c r="N55998" t="s">
        <v>1066</v>
      </c>
      <c r="O55998">
        <v>1</v>
      </c>
      <c r="P55998" s="1">
        <v>45423</v>
      </c>
    </row>
    <row r="55999" spans="1:16" x14ac:dyDescent="0.25">
      <c r="A55999" t="s">
        <v>910</v>
      </c>
      <c r="B55999" t="s">
        <v>858</v>
      </c>
      <c r="C55999" t="s">
        <v>273</v>
      </c>
      <c r="D55999">
        <v>2</v>
      </c>
      <c r="E55999">
        <v>3</v>
      </c>
      <c r="F55999" t="s">
        <v>872</v>
      </c>
      <c r="G55999" t="s">
        <v>1769</v>
      </c>
      <c r="H55999" t="s">
        <v>989</v>
      </c>
      <c r="I55999" t="s">
        <v>1008</v>
      </c>
      <c r="J55999">
        <v>33</v>
      </c>
      <c r="K55999">
        <v>0</v>
      </c>
      <c r="L55999">
        <v>33</v>
      </c>
      <c r="M55999">
        <v>50</v>
      </c>
      <c r="N55999" t="s">
        <v>1066</v>
      </c>
      <c r="O55999">
        <v>1</v>
      </c>
      <c r="P55999" s="1">
        <v>45555</v>
      </c>
    </row>
    <row r="56000" spans="1:16" x14ac:dyDescent="0.25">
      <c r="A56000" t="s">
        <v>910</v>
      </c>
      <c r="B56000" t="s">
        <v>858</v>
      </c>
      <c r="C56000" t="s">
        <v>273</v>
      </c>
      <c r="D56000">
        <v>2</v>
      </c>
      <c r="E56000">
        <v>3</v>
      </c>
      <c r="F56000" t="s">
        <v>872</v>
      </c>
      <c r="G56000" t="s">
        <v>1769</v>
      </c>
      <c r="H56000" t="s">
        <v>992</v>
      </c>
      <c r="I56000" t="s">
        <v>1010</v>
      </c>
      <c r="J56000">
        <v>81</v>
      </c>
      <c r="K56000">
        <v>0</v>
      </c>
      <c r="L56000">
        <v>81</v>
      </c>
      <c r="M56000">
        <v>100</v>
      </c>
      <c r="N56000" t="s">
        <v>1069</v>
      </c>
      <c r="O56000">
        <v>1</v>
      </c>
      <c r="P56000" s="1">
        <v>45532</v>
      </c>
    </row>
    <row r="56001" spans="1:16" x14ac:dyDescent="0.25">
      <c r="A56001" t="s">
        <v>910</v>
      </c>
      <c r="B56001" t="s">
        <v>858</v>
      </c>
      <c r="C56001" t="s">
        <v>273</v>
      </c>
      <c r="D56001">
        <v>2</v>
      </c>
      <c r="E56001">
        <v>3</v>
      </c>
      <c r="F56001" t="s">
        <v>873</v>
      </c>
      <c r="G56001" t="s">
        <v>1365</v>
      </c>
      <c r="H56001" t="s">
        <v>979</v>
      </c>
      <c r="I56001" t="s">
        <v>1003</v>
      </c>
      <c r="J56001">
        <v>23</v>
      </c>
      <c r="K56001">
        <v>0</v>
      </c>
      <c r="L56001">
        <v>23</v>
      </c>
      <c r="M56001">
        <v>25</v>
      </c>
      <c r="N56001" t="s">
        <v>1067</v>
      </c>
      <c r="O56001">
        <v>1</v>
      </c>
      <c r="P56001" s="1">
        <v>45592</v>
      </c>
    </row>
    <row r="56002" spans="1:16" x14ac:dyDescent="0.25">
      <c r="A56002" t="s">
        <v>910</v>
      </c>
      <c r="B56002" t="s">
        <v>858</v>
      </c>
      <c r="C56002" t="s">
        <v>273</v>
      </c>
      <c r="D56002">
        <v>2</v>
      </c>
      <c r="E56002">
        <v>3</v>
      </c>
      <c r="F56002" t="s">
        <v>873</v>
      </c>
      <c r="G56002" t="s">
        <v>1365</v>
      </c>
      <c r="H56002" t="s">
        <v>984</v>
      </c>
      <c r="I56002" t="s">
        <v>1005</v>
      </c>
      <c r="J56002">
        <v>14</v>
      </c>
      <c r="K56002">
        <v>0</v>
      </c>
      <c r="L56002">
        <v>14</v>
      </c>
      <c r="M56002">
        <v>25</v>
      </c>
      <c r="N56002" t="s">
        <v>1073</v>
      </c>
      <c r="O56002">
        <v>1</v>
      </c>
      <c r="P56002" s="1">
        <v>45423</v>
      </c>
    </row>
    <row r="56003" spans="1:16" x14ac:dyDescent="0.25">
      <c r="A56003" t="s">
        <v>910</v>
      </c>
      <c r="B56003" t="s">
        <v>858</v>
      </c>
      <c r="C56003" t="s">
        <v>273</v>
      </c>
      <c r="D56003">
        <v>2</v>
      </c>
      <c r="E56003">
        <v>3</v>
      </c>
      <c r="F56003" t="s">
        <v>873</v>
      </c>
      <c r="G56003" t="s">
        <v>1365</v>
      </c>
      <c r="H56003" t="s">
        <v>989</v>
      </c>
      <c r="I56003" t="s">
        <v>1008</v>
      </c>
      <c r="J56003">
        <v>34</v>
      </c>
      <c r="K56003">
        <v>0</v>
      </c>
      <c r="L56003">
        <v>34</v>
      </c>
      <c r="M56003">
        <v>50</v>
      </c>
      <c r="N56003" t="s">
        <v>1066</v>
      </c>
      <c r="O56003">
        <v>1</v>
      </c>
      <c r="P56003" s="1">
        <v>45555</v>
      </c>
    </row>
    <row r="56004" spans="1:16" x14ac:dyDescent="0.25">
      <c r="A56004" t="s">
        <v>910</v>
      </c>
      <c r="B56004" t="s">
        <v>858</v>
      </c>
      <c r="C56004" t="s">
        <v>273</v>
      </c>
      <c r="D56004">
        <v>2</v>
      </c>
      <c r="E56004">
        <v>3</v>
      </c>
      <c r="F56004" t="s">
        <v>873</v>
      </c>
      <c r="G56004" t="s">
        <v>1365</v>
      </c>
      <c r="H56004" t="s">
        <v>992</v>
      </c>
      <c r="I56004" t="s">
        <v>1010</v>
      </c>
      <c r="J56004">
        <v>77</v>
      </c>
      <c r="K56004">
        <v>0</v>
      </c>
      <c r="L56004">
        <v>77</v>
      </c>
      <c r="M56004">
        <v>100</v>
      </c>
      <c r="N56004" t="s">
        <v>1071</v>
      </c>
      <c r="O56004">
        <v>1</v>
      </c>
      <c r="P56004" s="1">
        <v>45532</v>
      </c>
    </row>
    <row r="56005" spans="1:16" x14ac:dyDescent="0.25">
      <c r="A56005" t="s">
        <v>910</v>
      </c>
      <c r="B56005" t="s">
        <v>858</v>
      </c>
      <c r="C56005" t="s">
        <v>273</v>
      </c>
      <c r="D56005">
        <v>2</v>
      </c>
      <c r="E56005">
        <v>4</v>
      </c>
      <c r="F56005" t="s">
        <v>874</v>
      </c>
      <c r="G56005" t="s">
        <v>1366</v>
      </c>
      <c r="H56005" t="s">
        <v>979</v>
      </c>
      <c r="I56005" t="s">
        <v>1012</v>
      </c>
      <c r="J56005">
        <v>23</v>
      </c>
      <c r="K56005">
        <v>0</v>
      </c>
      <c r="L56005">
        <v>23</v>
      </c>
      <c r="M56005">
        <v>25</v>
      </c>
      <c r="N56005" t="s">
        <v>1067</v>
      </c>
      <c r="O56005">
        <v>1</v>
      </c>
      <c r="P56005" s="1">
        <v>45552</v>
      </c>
    </row>
    <row r="56006" spans="1:16" x14ac:dyDescent="0.25">
      <c r="A56006" t="s">
        <v>910</v>
      </c>
      <c r="B56006" t="s">
        <v>858</v>
      </c>
      <c r="C56006" t="s">
        <v>273</v>
      </c>
      <c r="D56006">
        <v>2</v>
      </c>
      <c r="E56006">
        <v>4</v>
      </c>
      <c r="F56006" t="s">
        <v>874</v>
      </c>
      <c r="G56006" t="s">
        <v>1366</v>
      </c>
      <c r="H56006" t="s">
        <v>984</v>
      </c>
      <c r="I56006" t="s">
        <v>1013</v>
      </c>
      <c r="J56006">
        <v>14</v>
      </c>
      <c r="K56006">
        <v>0</v>
      </c>
      <c r="L56006">
        <v>14</v>
      </c>
      <c r="M56006">
        <v>25</v>
      </c>
      <c r="N56006" t="s">
        <v>1073</v>
      </c>
      <c r="O56006">
        <v>1</v>
      </c>
      <c r="P56006" s="1">
        <v>45448</v>
      </c>
    </row>
    <row r="56007" spans="1:16" x14ac:dyDescent="0.25">
      <c r="A56007" t="s">
        <v>910</v>
      </c>
      <c r="B56007" t="s">
        <v>858</v>
      </c>
      <c r="C56007" t="s">
        <v>273</v>
      </c>
      <c r="D56007">
        <v>2</v>
      </c>
      <c r="E56007">
        <v>4</v>
      </c>
      <c r="F56007" t="s">
        <v>874</v>
      </c>
      <c r="G56007" t="s">
        <v>1366</v>
      </c>
      <c r="H56007" t="s">
        <v>989</v>
      </c>
      <c r="I56007" t="s">
        <v>1015</v>
      </c>
      <c r="J56007">
        <v>23</v>
      </c>
      <c r="K56007">
        <v>0</v>
      </c>
      <c r="L56007">
        <v>23</v>
      </c>
      <c r="M56007">
        <v>50</v>
      </c>
      <c r="N56007" t="s">
        <v>1070</v>
      </c>
      <c r="O56007">
        <v>1</v>
      </c>
      <c r="P56007" s="1">
        <v>45398</v>
      </c>
    </row>
    <row r="56008" spans="1:16" x14ac:dyDescent="0.25">
      <c r="A56008" t="s">
        <v>910</v>
      </c>
      <c r="B56008" t="s">
        <v>858</v>
      </c>
      <c r="C56008" t="s">
        <v>273</v>
      </c>
      <c r="D56008">
        <v>2</v>
      </c>
      <c r="E56008">
        <v>4</v>
      </c>
      <c r="F56008" t="s">
        <v>874</v>
      </c>
      <c r="G56008" t="s">
        <v>1366</v>
      </c>
      <c r="H56008" t="s">
        <v>992</v>
      </c>
      <c r="I56008" t="s">
        <v>1017</v>
      </c>
      <c r="J56008">
        <v>70</v>
      </c>
      <c r="K56008">
        <v>0</v>
      </c>
      <c r="L56008">
        <v>70</v>
      </c>
      <c r="M56008">
        <v>100</v>
      </c>
      <c r="N56008" t="s">
        <v>1071</v>
      </c>
      <c r="O56008">
        <v>1</v>
      </c>
      <c r="P56008" s="1">
        <v>45401</v>
      </c>
    </row>
    <row r="56009" spans="1:16" x14ac:dyDescent="0.25">
      <c r="A56009" t="s">
        <v>910</v>
      </c>
      <c r="B56009" t="s">
        <v>858</v>
      </c>
      <c r="C56009" t="s">
        <v>273</v>
      </c>
      <c r="D56009">
        <v>2</v>
      </c>
      <c r="E56009">
        <v>4</v>
      </c>
      <c r="F56009" t="s">
        <v>875</v>
      </c>
      <c r="G56009" t="s">
        <v>1770</v>
      </c>
      <c r="H56009" t="s">
        <v>979</v>
      </c>
      <c r="I56009" t="s">
        <v>1012</v>
      </c>
      <c r="J56009">
        <v>17</v>
      </c>
      <c r="K56009">
        <v>0</v>
      </c>
      <c r="L56009">
        <v>17</v>
      </c>
      <c r="M56009">
        <v>25</v>
      </c>
      <c r="N56009" t="s">
        <v>1066</v>
      </c>
      <c r="O56009">
        <v>1</v>
      </c>
      <c r="P56009" s="1">
        <v>45552</v>
      </c>
    </row>
    <row r="56010" spans="1:16" x14ac:dyDescent="0.25">
      <c r="A56010" t="s">
        <v>910</v>
      </c>
      <c r="B56010" t="s">
        <v>858</v>
      </c>
      <c r="C56010" t="s">
        <v>273</v>
      </c>
      <c r="D56010">
        <v>2</v>
      </c>
      <c r="E56010">
        <v>4</v>
      </c>
      <c r="F56010" t="s">
        <v>875</v>
      </c>
      <c r="G56010" t="s">
        <v>1770</v>
      </c>
      <c r="H56010" t="s">
        <v>984</v>
      </c>
      <c r="I56010" t="s">
        <v>1013</v>
      </c>
      <c r="J56010">
        <v>18</v>
      </c>
      <c r="K56010">
        <v>0</v>
      </c>
      <c r="L56010">
        <v>18</v>
      </c>
      <c r="M56010">
        <v>25</v>
      </c>
      <c r="N56010" t="s">
        <v>1071</v>
      </c>
      <c r="O56010">
        <v>1</v>
      </c>
      <c r="P56010" s="1">
        <v>45448</v>
      </c>
    </row>
    <row r="56011" spans="1:16" x14ac:dyDescent="0.25">
      <c r="A56011" t="s">
        <v>910</v>
      </c>
      <c r="B56011" t="s">
        <v>858</v>
      </c>
      <c r="C56011" t="s">
        <v>273</v>
      </c>
      <c r="D56011">
        <v>2</v>
      </c>
      <c r="E56011">
        <v>4</v>
      </c>
      <c r="F56011" t="s">
        <v>875</v>
      </c>
      <c r="G56011" t="s">
        <v>1770</v>
      </c>
      <c r="H56011" t="s">
        <v>989</v>
      </c>
      <c r="I56011" t="s">
        <v>1015</v>
      </c>
      <c r="J56011">
        <v>38</v>
      </c>
      <c r="K56011">
        <v>0</v>
      </c>
      <c r="L56011">
        <v>38</v>
      </c>
      <c r="M56011">
        <v>50</v>
      </c>
      <c r="N56011" t="s">
        <v>1071</v>
      </c>
      <c r="O56011">
        <v>1</v>
      </c>
      <c r="P56011" s="1">
        <v>45398</v>
      </c>
    </row>
    <row r="56012" spans="1:16" x14ac:dyDescent="0.25">
      <c r="A56012" t="s">
        <v>910</v>
      </c>
      <c r="B56012" t="s">
        <v>858</v>
      </c>
      <c r="C56012" t="s">
        <v>273</v>
      </c>
      <c r="D56012">
        <v>2</v>
      </c>
      <c r="E56012">
        <v>4</v>
      </c>
      <c r="F56012" t="s">
        <v>875</v>
      </c>
      <c r="G56012" t="s">
        <v>1770</v>
      </c>
      <c r="H56012" t="s">
        <v>992</v>
      </c>
      <c r="I56012" t="s">
        <v>1017</v>
      </c>
      <c r="J56012">
        <v>77</v>
      </c>
      <c r="K56012">
        <v>0</v>
      </c>
      <c r="L56012">
        <v>77</v>
      </c>
      <c r="M56012">
        <v>100</v>
      </c>
      <c r="N56012" t="s">
        <v>1071</v>
      </c>
      <c r="O56012">
        <v>1</v>
      </c>
      <c r="P56012" s="1">
        <v>45401</v>
      </c>
    </row>
    <row r="56013" spans="1:16" x14ac:dyDescent="0.25">
      <c r="A56013" t="s">
        <v>910</v>
      </c>
      <c r="B56013" t="s">
        <v>858</v>
      </c>
      <c r="C56013" t="s">
        <v>273</v>
      </c>
      <c r="D56013">
        <v>2</v>
      </c>
      <c r="E56013">
        <v>4</v>
      </c>
      <c r="F56013" t="s">
        <v>876</v>
      </c>
      <c r="G56013" t="s">
        <v>1368</v>
      </c>
      <c r="H56013" t="s">
        <v>979</v>
      </c>
      <c r="I56013" t="s">
        <v>1012</v>
      </c>
      <c r="J56013">
        <v>14</v>
      </c>
      <c r="K56013">
        <v>0</v>
      </c>
      <c r="L56013">
        <v>14</v>
      </c>
      <c r="M56013">
        <v>25</v>
      </c>
      <c r="N56013" t="s">
        <v>1073</v>
      </c>
      <c r="O56013">
        <v>1</v>
      </c>
      <c r="P56013" s="1">
        <v>45552</v>
      </c>
    </row>
    <row r="56014" spans="1:16" x14ac:dyDescent="0.25">
      <c r="A56014" t="s">
        <v>910</v>
      </c>
      <c r="B56014" t="s">
        <v>858</v>
      </c>
      <c r="C56014" t="s">
        <v>273</v>
      </c>
      <c r="D56014">
        <v>2</v>
      </c>
      <c r="E56014">
        <v>4</v>
      </c>
      <c r="F56014" t="s">
        <v>876</v>
      </c>
      <c r="G56014" t="s">
        <v>1368</v>
      </c>
      <c r="H56014" t="s">
        <v>984</v>
      </c>
      <c r="I56014" t="s">
        <v>1013</v>
      </c>
      <c r="J56014">
        <v>15</v>
      </c>
      <c r="K56014">
        <v>0</v>
      </c>
      <c r="L56014">
        <v>15</v>
      </c>
      <c r="M56014">
        <v>25</v>
      </c>
      <c r="N56014" t="s">
        <v>1066</v>
      </c>
      <c r="O56014">
        <v>1</v>
      </c>
      <c r="P56014" s="1">
        <v>45448</v>
      </c>
    </row>
    <row r="56015" spans="1:16" x14ac:dyDescent="0.25">
      <c r="A56015" t="s">
        <v>910</v>
      </c>
      <c r="B56015" t="s">
        <v>858</v>
      </c>
      <c r="C56015" t="s">
        <v>273</v>
      </c>
      <c r="D56015">
        <v>2</v>
      </c>
      <c r="E56015">
        <v>4</v>
      </c>
      <c r="F56015" t="s">
        <v>876</v>
      </c>
      <c r="G56015" t="s">
        <v>1368</v>
      </c>
      <c r="H56015" t="s">
        <v>989</v>
      </c>
      <c r="I56015" t="s">
        <v>1015</v>
      </c>
      <c r="J56015">
        <v>29</v>
      </c>
      <c r="K56015">
        <v>0</v>
      </c>
      <c r="L56015">
        <v>29</v>
      </c>
      <c r="M56015">
        <v>50</v>
      </c>
      <c r="N56015" t="s">
        <v>1073</v>
      </c>
      <c r="O56015">
        <v>1</v>
      </c>
      <c r="P56015" s="1">
        <v>45398</v>
      </c>
    </row>
    <row r="56016" spans="1:16" x14ac:dyDescent="0.25">
      <c r="A56016" t="s">
        <v>910</v>
      </c>
      <c r="B56016" t="s">
        <v>858</v>
      </c>
      <c r="C56016" t="s">
        <v>273</v>
      </c>
      <c r="D56016">
        <v>2</v>
      </c>
      <c r="E56016">
        <v>4</v>
      </c>
      <c r="F56016" t="s">
        <v>876</v>
      </c>
      <c r="G56016" t="s">
        <v>1368</v>
      </c>
      <c r="H56016" t="s">
        <v>992</v>
      </c>
      <c r="I56016" t="s">
        <v>1017</v>
      </c>
      <c r="J56016">
        <v>71</v>
      </c>
      <c r="K56016">
        <v>0</v>
      </c>
      <c r="L56016">
        <v>71</v>
      </c>
      <c r="M56016">
        <v>100</v>
      </c>
      <c r="N56016" t="s">
        <v>1071</v>
      </c>
      <c r="O56016">
        <v>1</v>
      </c>
      <c r="P56016" s="1">
        <v>45401</v>
      </c>
    </row>
    <row r="56017" spans="1:16" x14ac:dyDescent="0.25">
      <c r="A56017" t="s">
        <v>910</v>
      </c>
      <c r="B56017" t="s">
        <v>858</v>
      </c>
      <c r="C56017" t="s">
        <v>273</v>
      </c>
      <c r="D56017">
        <v>2</v>
      </c>
      <c r="E56017">
        <v>4</v>
      </c>
      <c r="F56017" t="s">
        <v>877</v>
      </c>
      <c r="G56017" t="s">
        <v>1771</v>
      </c>
      <c r="H56017" t="s">
        <v>979</v>
      </c>
      <c r="I56017" t="s">
        <v>1012</v>
      </c>
      <c r="J56017">
        <v>13</v>
      </c>
      <c r="K56017">
        <v>0</v>
      </c>
      <c r="L56017">
        <v>13</v>
      </c>
      <c r="M56017">
        <v>25</v>
      </c>
      <c r="N56017" t="s">
        <v>1073</v>
      </c>
      <c r="O56017">
        <v>1</v>
      </c>
      <c r="P56017" s="1">
        <v>45552</v>
      </c>
    </row>
    <row r="56018" spans="1:16" x14ac:dyDescent="0.25">
      <c r="A56018" t="s">
        <v>910</v>
      </c>
      <c r="B56018" t="s">
        <v>858</v>
      </c>
      <c r="C56018" t="s">
        <v>273</v>
      </c>
      <c r="D56018">
        <v>2</v>
      </c>
      <c r="E56018">
        <v>4</v>
      </c>
      <c r="F56018" t="s">
        <v>877</v>
      </c>
      <c r="G56018" t="s">
        <v>1771</v>
      </c>
      <c r="H56018" t="s">
        <v>984</v>
      </c>
      <c r="I56018" t="s">
        <v>1013</v>
      </c>
      <c r="J56018">
        <v>18</v>
      </c>
      <c r="K56018">
        <v>0</v>
      </c>
      <c r="L56018">
        <v>18</v>
      </c>
      <c r="M56018">
        <v>25</v>
      </c>
      <c r="N56018" t="s">
        <v>1071</v>
      </c>
      <c r="O56018">
        <v>1</v>
      </c>
      <c r="P56018" s="1">
        <v>45448</v>
      </c>
    </row>
    <row r="56019" spans="1:16" x14ac:dyDescent="0.25">
      <c r="A56019" t="s">
        <v>910</v>
      </c>
      <c r="B56019" t="s">
        <v>858</v>
      </c>
      <c r="C56019" t="s">
        <v>273</v>
      </c>
      <c r="D56019">
        <v>2</v>
      </c>
      <c r="E56019">
        <v>4</v>
      </c>
      <c r="F56019" t="s">
        <v>877</v>
      </c>
      <c r="G56019" t="s">
        <v>1771</v>
      </c>
      <c r="H56019" t="s">
        <v>989</v>
      </c>
      <c r="I56019" t="s">
        <v>1015</v>
      </c>
      <c r="J56019">
        <v>31</v>
      </c>
      <c r="K56019">
        <v>0</v>
      </c>
      <c r="L56019">
        <v>31</v>
      </c>
      <c r="M56019">
        <v>50</v>
      </c>
      <c r="N56019" t="s">
        <v>1066</v>
      </c>
      <c r="O56019">
        <v>1</v>
      </c>
      <c r="P56019" s="1">
        <v>45398</v>
      </c>
    </row>
    <row r="56020" spans="1:16" x14ac:dyDescent="0.25">
      <c r="A56020" t="s">
        <v>910</v>
      </c>
      <c r="B56020" t="s">
        <v>858</v>
      </c>
      <c r="C56020" t="s">
        <v>273</v>
      </c>
      <c r="D56020">
        <v>2</v>
      </c>
      <c r="E56020">
        <v>4</v>
      </c>
      <c r="F56020" t="s">
        <v>877</v>
      </c>
      <c r="G56020" t="s">
        <v>1771</v>
      </c>
      <c r="H56020" t="s">
        <v>992</v>
      </c>
      <c r="I56020" t="s">
        <v>1017</v>
      </c>
      <c r="J56020">
        <v>92</v>
      </c>
      <c r="K56020">
        <v>0</v>
      </c>
      <c r="L56020">
        <v>92</v>
      </c>
      <c r="M56020">
        <v>100</v>
      </c>
      <c r="N56020" t="s">
        <v>1067</v>
      </c>
      <c r="O56020">
        <v>1</v>
      </c>
      <c r="P56020" s="1">
        <v>45401</v>
      </c>
    </row>
    <row r="56021" spans="1:16" x14ac:dyDescent="0.25">
      <c r="A56021" t="s">
        <v>910</v>
      </c>
      <c r="B56021" t="s">
        <v>858</v>
      </c>
      <c r="C56021" t="s">
        <v>273</v>
      </c>
      <c r="D56021">
        <v>2</v>
      </c>
      <c r="E56021">
        <v>4</v>
      </c>
      <c r="F56021" t="s">
        <v>878</v>
      </c>
      <c r="G56021" t="s">
        <v>1772</v>
      </c>
      <c r="H56021" t="s">
        <v>979</v>
      </c>
      <c r="I56021" t="s">
        <v>1012</v>
      </c>
      <c r="J56021">
        <v>25</v>
      </c>
      <c r="K56021">
        <v>0</v>
      </c>
      <c r="L56021">
        <v>25</v>
      </c>
      <c r="M56021">
        <v>25</v>
      </c>
      <c r="N56021" t="s">
        <v>1067</v>
      </c>
      <c r="O56021">
        <v>1</v>
      </c>
      <c r="P56021" s="1">
        <v>45552</v>
      </c>
    </row>
    <row r="56022" spans="1:16" x14ac:dyDescent="0.25">
      <c r="A56022" t="s">
        <v>910</v>
      </c>
      <c r="B56022" t="s">
        <v>858</v>
      </c>
      <c r="C56022" t="s">
        <v>273</v>
      </c>
      <c r="D56022">
        <v>2</v>
      </c>
      <c r="E56022">
        <v>4</v>
      </c>
      <c r="F56022" t="s">
        <v>878</v>
      </c>
      <c r="G56022" t="s">
        <v>1772</v>
      </c>
      <c r="H56022" t="s">
        <v>984</v>
      </c>
      <c r="I56022" t="s">
        <v>1013</v>
      </c>
      <c r="J56022">
        <v>13</v>
      </c>
      <c r="K56022">
        <v>0</v>
      </c>
      <c r="L56022">
        <v>13</v>
      </c>
      <c r="M56022">
        <v>25</v>
      </c>
      <c r="N56022" t="s">
        <v>1073</v>
      </c>
      <c r="O56022">
        <v>1</v>
      </c>
      <c r="P56022" s="1">
        <v>45448</v>
      </c>
    </row>
    <row r="56023" spans="1:16" x14ac:dyDescent="0.25">
      <c r="A56023" t="s">
        <v>910</v>
      </c>
      <c r="B56023" t="s">
        <v>858</v>
      </c>
      <c r="C56023" t="s">
        <v>273</v>
      </c>
      <c r="D56023">
        <v>2</v>
      </c>
      <c r="E56023">
        <v>4</v>
      </c>
      <c r="F56023" t="s">
        <v>878</v>
      </c>
      <c r="G56023" t="s">
        <v>1772</v>
      </c>
      <c r="H56023" t="s">
        <v>989</v>
      </c>
      <c r="I56023" t="s">
        <v>1015</v>
      </c>
      <c r="J56023">
        <v>21</v>
      </c>
      <c r="K56023">
        <v>0</v>
      </c>
      <c r="L56023">
        <v>21</v>
      </c>
      <c r="M56023">
        <v>50</v>
      </c>
      <c r="N56023" t="s">
        <v>1070</v>
      </c>
      <c r="O56023">
        <v>1</v>
      </c>
      <c r="P56023" s="1">
        <v>45398</v>
      </c>
    </row>
    <row r="56024" spans="1:16" x14ac:dyDescent="0.25">
      <c r="A56024" t="s">
        <v>910</v>
      </c>
      <c r="B56024" t="s">
        <v>858</v>
      </c>
      <c r="C56024" t="s">
        <v>273</v>
      </c>
      <c r="D56024">
        <v>2</v>
      </c>
      <c r="E56024">
        <v>4</v>
      </c>
      <c r="F56024" t="s">
        <v>878</v>
      </c>
      <c r="G56024" t="s">
        <v>1772</v>
      </c>
      <c r="H56024" t="s">
        <v>992</v>
      </c>
      <c r="I56024" t="s">
        <v>1017</v>
      </c>
      <c r="J56024">
        <v>75</v>
      </c>
      <c r="K56024">
        <v>0</v>
      </c>
      <c r="L56024">
        <v>75</v>
      </c>
      <c r="M56024">
        <v>100</v>
      </c>
      <c r="N56024" t="s">
        <v>1071</v>
      </c>
      <c r="O56024">
        <v>1</v>
      </c>
      <c r="P56024" s="1">
        <v>45401</v>
      </c>
    </row>
    <row r="56025" spans="1:16" x14ac:dyDescent="0.25">
      <c r="A56025" t="s">
        <v>910</v>
      </c>
      <c r="B56025" t="s">
        <v>858</v>
      </c>
      <c r="C56025" t="s">
        <v>273</v>
      </c>
      <c r="D56025">
        <v>3</v>
      </c>
      <c r="E56025">
        <v>5</v>
      </c>
      <c r="F56025" t="s">
        <v>879</v>
      </c>
      <c r="G56025" t="s">
        <v>1773</v>
      </c>
      <c r="H56025" t="s">
        <v>979</v>
      </c>
      <c r="I56025" t="s">
        <v>1018</v>
      </c>
      <c r="J56025">
        <v>15</v>
      </c>
      <c r="K56025">
        <v>0</v>
      </c>
      <c r="L56025">
        <v>15</v>
      </c>
      <c r="M56025">
        <v>25</v>
      </c>
      <c r="N56025" t="s">
        <v>1066</v>
      </c>
      <c r="O56025">
        <v>1</v>
      </c>
      <c r="P56025" s="1">
        <v>45593</v>
      </c>
    </row>
    <row r="56026" spans="1:16" x14ac:dyDescent="0.25">
      <c r="A56026" t="s">
        <v>910</v>
      </c>
      <c r="B56026" t="s">
        <v>858</v>
      </c>
      <c r="C56026" t="s">
        <v>273</v>
      </c>
      <c r="D56026">
        <v>3</v>
      </c>
      <c r="E56026">
        <v>5</v>
      </c>
      <c r="F56026" t="s">
        <v>879</v>
      </c>
      <c r="G56026" t="s">
        <v>1773</v>
      </c>
      <c r="H56026" t="s">
        <v>984</v>
      </c>
      <c r="I56026" t="s">
        <v>1020</v>
      </c>
      <c r="J56026">
        <v>9</v>
      </c>
      <c r="K56026">
        <v>0</v>
      </c>
      <c r="L56026">
        <v>9</v>
      </c>
      <c r="M56026">
        <v>25</v>
      </c>
      <c r="N56026" t="s">
        <v>1078</v>
      </c>
      <c r="O56026">
        <v>1</v>
      </c>
      <c r="P56026" s="1">
        <v>45547</v>
      </c>
    </row>
    <row r="56027" spans="1:16" x14ac:dyDescent="0.25">
      <c r="A56027" t="s">
        <v>910</v>
      </c>
      <c r="B56027" t="s">
        <v>858</v>
      </c>
      <c r="C56027" t="s">
        <v>273</v>
      </c>
      <c r="D56027">
        <v>3</v>
      </c>
      <c r="E56027">
        <v>5</v>
      </c>
      <c r="F56027" t="s">
        <v>879</v>
      </c>
      <c r="G56027" t="s">
        <v>1773</v>
      </c>
      <c r="H56027" t="s">
        <v>989</v>
      </c>
      <c r="I56027" t="s">
        <v>1021</v>
      </c>
      <c r="J56027">
        <v>18</v>
      </c>
      <c r="K56027">
        <v>0</v>
      </c>
      <c r="L56027">
        <v>18</v>
      </c>
      <c r="M56027">
        <v>50</v>
      </c>
      <c r="N56027" t="s">
        <v>1078</v>
      </c>
      <c r="O56027">
        <v>1</v>
      </c>
      <c r="P56027" s="1">
        <v>45645</v>
      </c>
    </row>
    <row r="56028" spans="1:16" x14ac:dyDescent="0.25">
      <c r="A56028" t="s">
        <v>910</v>
      </c>
      <c r="B56028" t="s">
        <v>858</v>
      </c>
      <c r="C56028" t="s">
        <v>273</v>
      </c>
      <c r="D56028">
        <v>3</v>
      </c>
      <c r="E56028">
        <v>5</v>
      </c>
      <c r="F56028" t="s">
        <v>879</v>
      </c>
      <c r="G56028" t="s">
        <v>1773</v>
      </c>
      <c r="H56028" t="s">
        <v>992</v>
      </c>
      <c r="I56028" t="s">
        <v>1023</v>
      </c>
      <c r="J56028">
        <v>56</v>
      </c>
      <c r="K56028">
        <v>0</v>
      </c>
      <c r="L56028">
        <v>56</v>
      </c>
      <c r="M56028">
        <v>100</v>
      </c>
      <c r="N56028" t="s">
        <v>1073</v>
      </c>
      <c r="O56028">
        <v>1</v>
      </c>
      <c r="P56028" s="1">
        <v>45445</v>
      </c>
    </row>
    <row r="56029" spans="1:16" x14ac:dyDescent="0.25">
      <c r="A56029" t="s">
        <v>910</v>
      </c>
      <c r="B56029" t="s">
        <v>858</v>
      </c>
      <c r="C56029" t="s">
        <v>273</v>
      </c>
      <c r="D56029">
        <v>3</v>
      </c>
      <c r="E56029">
        <v>5</v>
      </c>
      <c r="F56029" t="s">
        <v>880</v>
      </c>
      <c r="G56029" t="s">
        <v>1373</v>
      </c>
      <c r="H56029" t="s">
        <v>979</v>
      </c>
      <c r="I56029" t="s">
        <v>1018</v>
      </c>
      <c r="J56029">
        <v>20</v>
      </c>
      <c r="K56029">
        <v>0</v>
      </c>
      <c r="L56029">
        <v>20</v>
      </c>
      <c r="M56029">
        <v>25</v>
      </c>
      <c r="N56029" t="s">
        <v>1069</v>
      </c>
      <c r="O56029">
        <v>1</v>
      </c>
      <c r="P56029" s="1">
        <v>45593</v>
      </c>
    </row>
    <row r="56030" spans="1:16" x14ac:dyDescent="0.25">
      <c r="A56030" t="s">
        <v>910</v>
      </c>
      <c r="B56030" t="s">
        <v>858</v>
      </c>
      <c r="C56030" t="s">
        <v>273</v>
      </c>
      <c r="D56030">
        <v>3</v>
      </c>
      <c r="E56030">
        <v>5</v>
      </c>
      <c r="F56030" t="s">
        <v>880</v>
      </c>
      <c r="G56030" t="s">
        <v>1373</v>
      </c>
      <c r="H56030" t="s">
        <v>984</v>
      </c>
      <c r="I56030" t="s">
        <v>1020</v>
      </c>
      <c r="J56030">
        <v>12</v>
      </c>
      <c r="K56030">
        <v>0</v>
      </c>
      <c r="L56030">
        <v>12</v>
      </c>
      <c r="M56030">
        <v>25</v>
      </c>
      <c r="N56030" t="s">
        <v>1070</v>
      </c>
      <c r="O56030">
        <v>1</v>
      </c>
      <c r="P56030" s="1">
        <v>45547</v>
      </c>
    </row>
    <row r="56031" spans="1:16" x14ac:dyDescent="0.25">
      <c r="A56031" t="s">
        <v>910</v>
      </c>
      <c r="B56031" t="s">
        <v>858</v>
      </c>
      <c r="C56031" t="s">
        <v>273</v>
      </c>
      <c r="D56031">
        <v>3</v>
      </c>
      <c r="E56031">
        <v>5</v>
      </c>
      <c r="F56031" t="s">
        <v>880</v>
      </c>
      <c r="G56031" t="s">
        <v>1373</v>
      </c>
      <c r="H56031" t="s">
        <v>989</v>
      </c>
      <c r="I56031" t="s">
        <v>1021</v>
      </c>
      <c r="J56031">
        <v>33</v>
      </c>
      <c r="K56031">
        <v>0</v>
      </c>
      <c r="L56031">
        <v>33</v>
      </c>
      <c r="M56031">
        <v>50</v>
      </c>
      <c r="N56031" t="s">
        <v>1066</v>
      </c>
      <c r="O56031">
        <v>1</v>
      </c>
      <c r="P56031" s="1">
        <v>45645</v>
      </c>
    </row>
    <row r="56032" spans="1:16" x14ac:dyDescent="0.25">
      <c r="A56032" t="s">
        <v>910</v>
      </c>
      <c r="B56032" t="s">
        <v>858</v>
      </c>
      <c r="C56032" t="s">
        <v>273</v>
      </c>
      <c r="D56032">
        <v>3</v>
      </c>
      <c r="E56032">
        <v>5</v>
      </c>
      <c r="F56032" t="s">
        <v>880</v>
      </c>
      <c r="G56032" t="s">
        <v>1373</v>
      </c>
      <c r="H56032" t="s">
        <v>992</v>
      </c>
      <c r="I56032" t="s">
        <v>1023</v>
      </c>
      <c r="J56032">
        <v>97</v>
      </c>
      <c r="K56032">
        <v>0</v>
      </c>
      <c r="L56032">
        <v>97</v>
      </c>
      <c r="M56032">
        <v>100</v>
      </c>
      <c r="N56032" t="s">
        <v>1067</v>
      </c>
      <c r="O56032">
        <v>1</v>
      </c>
      <c r="P56032" s="1">
        <v>45445</v>
      </c>
    </row>
    <row r="56033" spans="1:16" x14ac:dyDescent="0.25">
      <c r="A56033" t="s">
        <v>910</v>
      </c>
      <c r="B56033" t="s">
        <v>858</v>
      </c>
      <c r="C56033" t="s">
        <v>273</v>
      </c>
      <c r="D56033">
        <v>3</v>
      </c>
      <c r="E56033">
        <v>5</v>
      </c>
      <c r="F56033" t="s">
        <v>881</v>
      </c>
      <c r="G56033" t="s">
        <v>1774</v>
      </c>
      <c r="H56033" t="s">
        <v>979</v>
      </c>
      <c r="I56033" t="s">
        <v>1018</v>
      </c>
      <c r="J56033">
        <v>23</v>
      </c>
      <c r="K56033">
        <v>0</v>
      </c>
      <c r="L56033">
        <v>23</v>
      </c>
      <c r="M56033">
        <v>25</v>
      </c>
      <c r="N56033" t="s">
        <v>1067</v>
      </c>
      <c r="O56033">
        <v>1</v>
      </c>
      <c r="P56033" s="1">
        <v>45593</v>
      </c>
    </row>
    <row r="56034" spans="1:16" x14ac:dyDescent="0.25">
      <c r="A56034" t="s">
        <v>910</v>
      </c>
      <c r="B56034" t="s">
        <v>858</v>
      </c>
      <c r="C56034" t="s">
        <v>273</v>
      </c>
      <c r="D56034">
        <v>3</v>
      </c>
      <c r="E56034">
        <v>5</v>
      </c>
      <c r="F56034" t="s">
        <v>881</v>
      </c>
      <c r="G56034" t="s">
        <v>1774</v>
      </c>
      <c r="H56034" t="s">
        <v>984</v>
      </c>
      <c r="I56034" t="s">
        <v>1020</v>
      </c>
      <c r="J56034">
        <v>16</v>
      </c>
      <c r="K56034">
        <v>0</v>
      </c>
      <c r="L56034">
        <v>16</v>
      </c>
      <c r="M56034">
        <v>25</v>
      </c>
      <c r="N56034" t="s">
        <v>1066</v>
      </c>
      <c r="O56034">
        <v>1</v>
      </c>
      <c r="P56034" s="1">
        <v>45547</v>
      </c>
    </row>
    <row r="56035" spans="1:16" x14ac:dyDescent="0.25">
      <c r="A56035" t="s">
        <v>910</v>
      </c>
      <c r="B56035" t="s">
        <v>858</v>
      </c>
      <c r="C56035" t="s">
        <v>273</v>
      </c>
      <c r="D56035">
        <v>3</v>
      </c>
      <c r="E56035">
        <v>5</v>
      </c>
      <c r="F56035" t="s">
        <v>881</v>
      </c>
      <c r="G56035" t="s">
        <v>1774</v>
      </c>
      <c r="H56035" t="s">
        <v>989</v>
      </c>
      <c r="I56035" t="s">
        <v>1021</v>
      </c>
      <c r="J56035">
        <v>34</v>
      </c>
      <c r="K56035">
        <v>0</v>
      </c>
      <c r="L56035">
        <v>34</v>
      </c>
      <c r="M56035">
        <v>50</v>
      </c>
      <c r="N56035" t="s">
        <v>1066</v>
      </c>
      <c r="O56035">
        <v>1</v>
      </c>
      <c r="P56035" s="1">
        <v>45645</v>
      </c>
    </row>
    <row r="56036" spans="1:16" x14ac:dyDescent="0.25">
      <c r="A56036" t="s">
        <v>910</v>
      </c>
      <c r="B56036" t="s">
        <v>858</v>
      </c>
      <c r="C56036" t="s">
        <v>273</v>
      </c>
      <c r="D56036">
        <v>3</v>
      </c>
      <c r="E56036">
        <v>5</v>
      </c>
      <c r="F56036" t="s">
        <v>881</v>
      </c>
      <c r="G56036" t="s">
        <v>1774</v>
      </c>
      <c r="H56036" t="s">
        <v>992</v>
      </c>
      <c r="I56036" t="s">
        <v>1023</v>
      </c>
      <c r="J56036">
        <v>100</v>
      </c>
      <c r="K56036">
        <v>0</v>
      </c>
      <c r="L56036">
        <v>100</v>
      </c>
      <c r="M56036">
        <v>100</v>
      </c>
      <c r="N56036" t="s">
        <v>1067</v>
      </c>
      <c r="O56036">
        <v>1</v>
      </c>
      <c r="P56036" s="1">
        <v>45445</v>
      </c>
    </row>
    <row r="56037" spans="1:16" x14ac:dyDescent="0.25">
      <c r="A56037" t="s">
        <v>910</v>
      </c>
      <c r="B56037" t="s">
        <v>858</v>
      </c>
      <c r="C56037" t="s">
        <v>273</v>
      </c>
      <c r="D56037">
        <v>3</v>
      </c>
      <c r="E56037">
        <v>5</v>
      </c>
      <c r="F56037" t="s">
        <v>882</v>
      </c>
      <c r="G56037" t="s">
        <v>1684</v>
      </c>
      <c r="H56037" t="s">
        <v>979</v>
      </c>
      <c r="I56037" t="s">
        <v>1018</v>
      </c>
      <c r="J56037">
        <v>17</v>
      </c>
      <c r="K56037">
        <v>0</v>
      </c>
      <c r="L56037">
        <v>17</v>
      </c>
      <c r="M56037">
        <v>25</v>
      </c>
      <c r="N56037" t="s">
        <v>1066</v>
      </c>
      <c r="O56037">
        <v>1</v>
      </c>
      <c r="P56037" s="1">
        <v>45593</v>
      </c>
    </row>
    <row r="56038" spans="1:16" x14ac:dyDescent="0.25">
      <c r="A56038" t="s">
        <v>910</v>
      </c>
      <c r="B56038" t="s">
        <v>858</v>
      </c>
      <c r="C56038" t="s">
        <v>273</v>
      </c>
      <c r="D56038">
        <v>3</v>
      </c>
      <c r="E56038">
        <v>5</v>
      </c>
      <c r="F56038" t="s">
        <v>882</v>
      </c>
      <c r="G56038" t="s">
        <v>1684</v>
      </c>
      <c r="H56038" t="s">
        <v>984</v>
      </c>
      <c r="I56038" t="s">
        <v>1020</v>
      </c>
      <c r="J56038">
        <v>12</v>
      </c>
      <c r="K56038">
        <v>0</v>
      </c>
      <c r="L56038">
        <v>12</v>
      </c>
      <c r="M56038">
        <v>25</v>
      </c>
      <c r="N56038" t="s">
        <v>1070</v>
      </c>
      <c r="O56038">
        <v>1</v>
      </c>
      <c r="P56038" s="1">
        <v>45547</v>
      </c>
    </row>
    <row r="56039" spans="1:16" x14ac:dyDescent="0.25">
      <c r="A56039" t="s">
        <v>910</v>
      </c>
      <c r="B56039" t="s">
        <v>858</v>
      </c>
      <c r="C56039" t="s">
        <v>273</v>
      </c>
      <c r="D56039">
        <v>3</v>
      </c>
      <c r="E56039">
        <v>5</v>
      </c>
      <c r="F56039" t="s">
        <v>882</v>
      </c>
      <c r="G56039" t="s">
        <v>1684</v>
      </c>
      <c r="H56039" t="s">
        <v>989</v>
      </c>
      <c r="I56039" t="s">
        <v>1021</v>
      </c>
      <c r="J56039">
        <v>26</v>
      </c>
      <c r="K56039">
        <v>0</v>
      </c>
      <c r="L56039">
        <v>26</v>
      </c>
      <c r="M56039">
        <v>50</v>
      </c>
      <c r="N56039" t="s">
        <v>1073</v>
      </c>
      <c r="O56039">
        <v>1</v>
      </c>
      <c r="P56039" s="1">
        <v>45645</v>
      </c>
    </row>
    <row r="56040" spans="1:16" x14ac:dyDescent="0.25">
      <c r="A56040" t="s">
        <v>910</v>
      </c>
      <c r="B56040" t="s">
        <v>858</v>
      </c>
      <c r="C56040" t="s">
        <v>273</v>
      </c>
      <c r="D56040">
        <v>3</v>
      </c>
      <c r="E56040">
        <v>5</v>
      </c>
      <c r="F56040" t="s">
        <v>882</v>
      </c>
      <c r="G56040" t="s">
        <v>1684</v>
      </c>
      <c r="H56040" t="s">
        <v>992</v>
      </c>
      <c r="I56040" t="s">
        <v>1023</v>
      </c>
      <c r="J56040">
        <v>41</v>
      </c>
      <c r="K56040">
        <v>0</v>
      </c>
      <c r="L56040">
        <v>41</v>
      </c>
      <c r="M56040">
        <v>100</v>
      </c>
      <c r="N56040" t="s">
        <v>1070</v>
      </c>
      <c r="O56040">
        <v>1</v>
      </c>
      <c r="P56040" s="1">
        <v>45445</v>
      </c>
    </row>
    <row r="56041" spans="1:16" x14ac:dyDescent="0.25">
      <c r="A56041" t="s">
        <v>910</v>
      </c>
      <c r="B56041" t="s">
        <v>858</v>
      </c>
      <c r="C56041" t="s">
        <v>273</v>
      </c>
      <c r="D56041">
        <v>3</v>
      </c>
      <c r="E56041">
        <v>5</v>
      </c>
      <c r="F56041" t="s">
        <v>883</v>
      </c>
      <c r="G56041" t="s">
        <v>1775</v>
      </c>
      <c r="H56041" t="s">
        <v>979</v>
      </c>
      <c r="I56041" t="s">
        <v>1018</v>
      </c>
      <c r="J56041">
        <v>15</v>
      </c>
      <c r="K56041">
        <v>0</v>
      </c>
      <c r="L56041">
        <v>15</v>
      </c>
      <c r="M56041">
        <v>25</v>
      </c>
      <c r="N56041" t="s">
        <v>1066</v>
      </c>
      <c r="O56041">
        <v>1</v>
      </c>
      <c r="P56041" s="1">
        <v>45593</v>
      </c>
    </row>
    <row r="56042" spans="1:16" x14ac:dyDescent="0.25">
      <c r="A56042" t="s">
        <v>910</v>
      </c>
      <c r="B56042" t="s">
        <v>858</v>
      </c>
      <c r="C56042" t="s">
        <v>273</v>
      </c>
      <c r="D56042">
        <v>3</v>
      </c>
      <c r="E56042">
        <v>5</v>
      </c>
      <c r="F56042" t="s">
        <v>883</v>
      </c>
      <c r="G56042" t="s">
        <v>1775</v>
      </c>
      <c r="H56042" t="s">
        <v>984</v>
      </c>
      <c r="I56042" t="s">
        <v>1020</v>
      </c>
      <c r="J56042">
        <v>14</v>
      </c>
      <c r="K56042">
        <v>0</v>
      </c>
      <c r="L56042">
        <v>14</v>
      </c>
      <c r="M56042">
        <v>25</v>
      </c>
      <c r="N56042" t="s">
        <v>1073</v>
      </c>
      <c r="O56042">
        <v>1</v>
      </c>
      <c r="P56042" s="1">
        <v>45547</v>
      </c>
    </row>
    <row r="56043" spans="1:16" x14ac:dyDescent="0.25">
      <c r="A56043" t="s">
        <v>910</v>
      </c>
      <c r="B56043" t="s">
        <v>858</v>
      </c>
      <c r="C56043" t="s">
        <v>273</v>
      </c>
      <c r="D56043">
        <v>3</v>
      </c>
      <c r="E56043">
        <v>5</v>
      </c>
      <c r="F56043" t="s">
        <v>883</v>
      </c>
      <c r="G56043" t="s">
        <v>1775</v>
      </c>
      <c r="H56043" t="s">
        <v>989</v>
      </c>
      <c r="I56043" t="s">
        <v>1021</v>
      </c>
      <c r="J56043">
        <v>16</v>
      </c>
      <c r="K56043">
        <v>0</v>
      </c>
      <c r="L56043">
        <v>16</v>
      </c>
      <c r="M56043">
        <v>50</v>
      </c>
      <c r="N56043" t="s">
        <v>1078</v>
      </c>
      <c r="O56043">
        <v>1</v>
      </c>
      <c r="P56043" s="1">
        <v>45645</v>
      </c>
    </row>
    <row r="56044" spans="1:16" x14ac:dyDescent="0.25">
      <c r="A56044" t="s">
        <v>910</v>
      </c>
      <c r="B56044" t="s">
        <v>858</v>
      </c>
      <c r="C56044" t="s">
        <v>273</v>
      </c>
      <c r="D56044">
        <v>3</v>
      </c>
      <c r="E56044">
        <v>5</v>
      </c>
      <c r="F56044" t="s">
        <v>883</v>
      </c>
      <c r="G56044" t="s">
        <v>1775</v>
      </c>
      <c r="H56044" t="s">
        <v>992</v>
      </c>
      <c r="I56044" t="s">
        <v>1023</v>
      </c>
      <c r="J56044">
        <v>82</v>
      </c>
      <c r="K56044">
        <v>0</v>
      </c>
      <c r="L56044">
        <v>82</v>
      </c>
      <c r="M56044">
        <v>100</v>
      </c>
      <c r="N56044" t="s">
        <v>1069</v>
      </c>
      <c r="O56044">
        <v>1</v>
      </c>
      <c r="P56044" s="1">
        <v>45445</v>
      </c>
    </row>
    <row r="56045" spans="1:16" x14ac:dyDescent="0.25">
      <c r="A56045" t="s">
        <v>910</v>
      </c>
      <c r="B56045" t="s">
        <v>858</v>
      </c>
      <c r="C56045" t="s">
        <v>273</v>
      </c>
      <c r="D56045">
        <v>3</v>
      </c>
      <c r="E56045">
        <v>6</v>
      </c>
      <c r="F56045" t="s">
        <v>884</v>
      </c>
      <c r="G56045" t="s">
        <v>1776</v>
      </c>
      <c r="H56045" t="s">
        <v>979</v>
      </c>
      <c r="I56045" t="s">
        <v>1024</v>
      </c>
      <c r="J56045">
        <v>15</v>
      </c>
      <c r="K56045">
        <v>0</v>
      </c>
      <c r="L56045">
        <v>15</v>
      </c>
      <c r="M56045">
        <v>25</v>
      </c>
      <c r="N56045" t="s">
        <v>1066</v>
      </c>
      <c r="O56045">
        <v>1</v>
      </c>
      <c r="P56045" s="1">
        <v>45358</v>
      </c>
    </row>
    <row r="56046" spans="1:16" x14ac:dyDescent="0.25">
      <c r="A56046" t="s">
        <v>910</v>
      </c>
      <c r="B56046" t="s">
        <v>858</v>
      </c>
      <c r="C56046" t="s">
        <v>273</v>
      </c>
      <c r="D56046">
        <v>3</v>
      </c>
      <c r="E56046">
        <v>6</v>
      </c>
      <c r="F56046" t="s">
        <v>884</v>
      </c>
      <c r="G56046" t="s">
        <v>1776</v>
      </c>
      <c r="H56046" t="s">
        <v>984</v>
      </c>
      <c r="I56046" t="s">
        <v>1026</v>
      </c>
      <c r="J56046">
        <v>17</v>
      </c>
      <c r="K56046">
        <v>0</v>
      </c>
      <c r="L56046">
        <v>17</v>
      </c>
      <c r="M56046">
        <v>25</v>
      </c>
      <c r="N56046" t="s">
        <v>1066</v>
      </c>
      <c r="O56046">
        <v>1</v>
      </c>
      <c r="P56046" s="1">
        <v>45605</v>
      </c>
    </row>
    <row r="56047" spans="1:16" x14ac:dyDescent="0.25">
      <c r="A56047" t="s">
        <v>910</v>
      </c>
      <c r="B56047" t="s">
        <v>858</v>
      </c>
      <c r="C56047" t="s">
        <v>273</v>
      </c>
      <c r="D56047">
        <v>3</v>
      </c>
      <c r="E56047">
        <v>6</v>
      </c>
      <c r="F56047" t="s">
        <v>884</v>
      </c>
      <c r="G56047" t="s">
        <v>1776</v>
      </c>
      <c r="H56047" t="s">
        <v>989</v>
      </c>
      <c r="I56047" t="s">
        <v>1028</v>
      </c>
      <c r="J56047">
        <v>30</v>
      </c>
      <c r="K56047">
        <v>0</v>
      </c>
      <c r="L56047">
        <v>30</v>
      </c>
      <c r="M56047">
        <v>50</v>
      </c>
      <c r="N56047" t="s">
        <v>1066</v>
      </c>
      <c r="O56047">
        <v>1</v>
      </c>
      <c r="P56047" s="1">
        <v>45490</v>
      </c>
    </row>
    <row r="56048" spans="1:16" x14ac:dyDescent="0.25">
      <c r="A56048" t="s">
        <v>910</v>
      </c>
      <c r="B56048" t="s">
        <v>858</v>
      </c>
      <c r="C56048" t="s">
        <v>273</v>
      </c>
      <c r="D56048">
        <v>3</v>
      </c>
      <c r="E56048">
        <v>6</v>
      </c>
      <c r="F56048" t="s">
        <v>884</v>
      </c>
      <c r="G56048" t="s">
        <v>1776</v>
      </c>
      <c r="H56048" t="s">
        <v>992</v>
      </c>
      <c r="I56048" t="s">
        <v>1030</v>
      </c>
      <c r="J56048">
        <v>36</v>
      </c>
      <c r="K56048">
        <v>0</v>
      </c>
      <c r="L56048">
        <v>36</v>
      </c>
      <c r="M56048">
        <v>100</v>
      </c>
      <c r="N56048" t="s">
        <v>1078</v>
      </c>
      <c r="O56048">
        <v>1</v>
      </c>
      <c r="P56048" s="1">
        <v>45419</v>
      </c>
    </row>
    <row r="56049" spans="1:16" x14ac:dyDescent="0.25">
      <c r="A56049" t="s">
        <v>910</v>
      </c>
      <c r="B56049" t="s">
        <v>858</v>
      </c>
      <c r="C56049" t="s">
        <v>273</v>
      </c>
      <c r="D56049">
        <v>3</v>
      </c>
      <c r="E56049">
        <v>6</v>
      </c>
      <c r="F56049" t="s">
        <v>884</v>
      </c>
      <c r="G56049" t="s">
        <v>1776</v>
      </c>
      <c r="H56049" t="s">
        <v>1032</v>
      </c>
      <c r="I56049" t="s">
        <v>1031</v>
      </c>
      <c r="J56049">
        <v>43</v>
      </c>
      <c r="K56049">
        <v>0</v>
      </c>
      <c r="L56049">
        <v>43</v>
      </c>
      <c r="M56049">
        <v>100</v>
      </c>
      <c r="N56049" t="s">
        <v>1070</v>
      </c>
      <c r="O56049">
        <v>1</v>
      </c>
      <c r="P56049" s="1">
        <v>45811</v>
      </c>
    </row>
    <row r="56050" spans="1:16" x14ac:dyDescent="0.25">
      <c r="A56050" t="s">
        <v>910</v>
      </c>
      <c r="B56050" t="s">
        <v>858</v>
      </c>
      <c r="C56050" t="s">
        <v>273</v>
      </c>
      <c r="D56050">
        <v>3</v>
      </c>
      <c r="E56050">
        <v>6</v>
      </c>
      <c r="F56050" t="s">
        <v>885</v>
      </c>
      <c r="G56050" t="s">
        <v>1777</v>
      </c>
      <c r="H56050" t="s">
        <v>979</v>
      </c>
      <c r="I56050" t="s">
        <v>1024</v>
      </c>
      <c r="J56050">
        <v>17</v>
      </c>
      <c r="K56050">
        <v>0</v>
      </c>
      <c r="L56050">
        <v>17</v>
      </c>
      <c r="M56050">
        <v>25</v>
      </c>
      <c r="N56050" t="s">
        <v>1066</v>
      </c>
      <c r="O56050">
        <v>1</v>
      </c>
      <c r="P56050" s="1">
        <v>45358</v>
      </c>
    </row>
    <row r="56051" spans="1:16" x14ac:dyDescent="0.25">
      <c r="A56051" t="s">
        <v>910</v>
      </c>
      <c r="B56051" t="s">
        <v>858</v>
      </c>
      <c r="C56051" t="s">
        <v>273</v>
      </c>
      <c r="D56051">
        <v>3</v>
      </c>
      <c r="E56051">
        <v>6</v>
      </c>
      <c r="F56051" t="s">
        <v>885</v>
      </c>
      <c r="G56051" t="s">
        <v>1777</v>
      </c>
      <c r="H56051" t="s">
        <v>984</v>
      </c>
      <c r="I56051" t="s">
        <v>1026</v>
      </c>
      <c r="J56051">
        <v>19</v>
      </c>
      <c r="K56051">
        <v>0</v>
      </c>
      <c r="L56051">
        <v>19</v>
      </c>
      <c r="M56051">
        <v>25</v>
      </c>
      <c r="N56051" t="s">
        <v>1071</v>
      </c>
      <c r="O56051">
        <v>1</v>
      </c>
      <c r="P56051" s="1">
        <v>45605</v>
      </c>
    </row>
    <row r="56052" spans="1:16" x14ac:dyDescent="0.25">
      <c r="A56052" t="s">
        <v>910</v>
      </c>
      <c r="B56052" t="s">
        <v>858</v>
      </c>
      <c r="C56052" t="s">
        <v>273</v>
      </c>
      <c r="D56052">
        <v>3</v>
      </c>
      <c r="E56052">
        <v>6</v>
      </c>
      <c r="F56052" t="s">
        <v>885</v>
      </c>
      <c r="G56052" t="s">
        <v>1777</v>
      </c>
      <c r="H56052" t="s">
        <v>989</v>
      </c>
      <c r="I56052" t="s">
        <v>1028</v>
      </c>
      <c r="J56052">
        <v>21</v>
      </c>
      <c r="K56052">
        <v>0</v>
      </c>
      <c r="L56052">
        <v>21</v>
      </c>
      <c r="M56052">
        <v>50</v>
      </c>
      <c r="N56052" t="s">
        <v>1070</v>
      </c>
      <c r="O56052">
        <v>1</v>
      </c>
      <c r="P56052" s="1">
        <v>45490</v>
      </c>
    </row>
    <row r="56053" spans="1:16" x14ac:dyDescent="0.25">
      <c r="A56053" t="s">
        <v>910</v>
      </c>
      <c r="B56053" t="s">
        <v>858</v>
      </c>
      <c r="C56053" t="s">
        <v>273</v>
      </c>
      <c r="D56053">
        <v>3</v>
      </c>
      <c r="E56053">
        <v>6</v>
      </c>
      <c r="F56053" t="s">
        <v>885</v>
      </c>
      <c r="G56053" t="s">
        <v>1777</v>
      </c>
      <c r="H56053" t="s">
        <v>992</v>
      </c>
      <c r="I56053" t="s">
        <v>1030</v>
      </c>
      <c r="J56053">
        <v>68</v>
      </c>
      <c r="K56053">
        <v>0</v>
      </c>
      <c r="L56053">
        <v>68</v>
      </c>
      <c r="M56053">
        <v>100</v>
      </c>
      <c r="N56053" t="s">
        <v>1066</v>
      </c>
      <c r="O56053">
        <v>1</v>
      </c>
      <c r="P56053" s="1">
        <v>45419</v>
      </c>
    </row>
    <row r="56054" spans="1:16" x14ac:dyDescent="0.25">
      <c r="A56054" t="s">
        <v>910</v>
      </c>
      <c r="B56054" t="s">
        <v>858</v>
      </c>
      <c r="C56054" t="s">
        <v>273</v>
      </c>
      <c r="D56054">
        <v>3</v>
      </c>
      <c r="E56054">
        <v>6</v>
      </c>
      <c r="F56054" t="s">
        <v>886</v>
      </c>
      <c r="G56054" t="s">
        <v>1778</v>
      </c>
      <c r="H56054" t="s">
        <v>979</v>
      </c>
      <c r="I56054" t="s">
        <v>1024</v>
      </c>
      <c r="J56054">
        <v>12</v>
      </c>
      <c r="K56054">
        <v>0</v>
      </c>
      <c r="L56054">
        <v>12</v>
      </c>
      <c r="M56054">
        <v>25</v>
      </c>
      <c r="N56054" t="s">
        <v>1070</v>
      </c>
      <c r="O56054">
        <v>1</v>
      </c>
      <c r="P56054" s="1">
        <v>45358</v>
      </c>
    </row>
    <row r="56055" spans="1:16" x14ac:dyDescent="0.25">
      <c r="A56055" t="s">
        <v>910</v>
      </c>
      <c r="B56055" t="s">
        <v>858</v>
      </c>
      <c r="C56055" t="s">
        <v>273</v>
      </c>
      <c r="D56055">
        <v>3</v>
      </c>
      <c r="E56055">
        <v>6</v>
      </c>
      <c r="F56055" t="s">
        <v>886</v>
      </c>
      <c r="G56055" t="s">
        <v>1778</v>
      </c>
      <c r="H56055" t="s">
        <v>984</v>
      </c>
      <c r="I56055" t="s">
        <v>1026</v>
      </c>
      <c r="J56055">
        <v>19</v>
      </c>
      <c r="K56055">
        <v>0</v>
      </c>
      <c r="L56055">
        <v>19</v>
      </c>
      <c r="M56055">
        <v>25</v>
      </c>
      <c r="N56055" t="s">
        <v>1071</v>
      </c>
      <c r="O56055">
        <v>1</v>
      </c>
      <c r="P56055" s="1">
        <v>45605</v>
      </c>
    </row>
    <row r="56056" spans="1:16" x14ac:dyDescent="0.25">
      <c r="A56056" t="s">
        <v>910</v>
      </c>
      <c r="B56056" t="s">
        <v>858</v>
      </c>
      <c r="C56056" t="s">
        <v>273</v>
      </c>
      <c r="D56056">
        <v>3</v>
      </c>
      <c r="E56056">
        <v>6</v>
      </c>
      <c r="F56056" t="s">
        <v>886</v>
      </c>
      <c r="G56056" t="s">
        <v>1778</v>
      </c>
      <c r="H56056" t="s">
        <v>989</v>
      </c>
      <c r="I56056" t="s">
        <v>1028</v>
      </c>
      <c r="J56056">
        <v>27</v>
      </c>
      <c r="K56056">
        <v>0</v>
      </c>
      <c r="L56056">
        <v>27</v>
      </c>
      <c r="M56056">
        <v>50</v>
      </c>
      <c r="N56056" t="s">
        <v>1073</v>
      </c>
      <c r="O56056">
        <v>1</v>
      </c>
      <c r="P56056" s="1">
        <v>45490</v>
      </c>
    </row>
    <row r="56057" spans="1:16" x14ac:dyDescent="0.25">
      <c r="A56057" t="s">
        <v>910</v>
      </c>
      <c r="B56057" t="s">
        <v>858</v>
      </c>
      <c r="C56057" t="s">
        <v>273</v>
      </c>
      <c r="D56057">
        <v>3</v>
      </c>
      <c r="E56057">
        <v>6</v>
      </c>
      <c r="F56057" t="s">
        <v>886</v>
      </c>
      <c r="G56057" t="s">
        <v>1778</v>
      </c>
      <c r="H56057" t="s">
        <v>992</v>
      </c>
      <c r="I56057" t="s">
        <v>1030</v>
      </c>
      <c r="J56057">
        <v>79</v>
      </c>
      <c r="K56057">
        <v>0</v>
      </c>
      <c r="L56057">
        <v>79</v>
      </c>
      <c r="M56057">
        <v>100</v>
      </c>
      <c r="N56057" t="s">
        <v>1071</v>
      </c>
      <c r="O56057">
        <v>1</v>
      </c>
      <c r="P56057" s="1">
        <v>45419</v>
      </c>
    </row>
    <row r="56058" spans="1:16" x14ac:dyDescent="0.25">
      <c r="A56058" t="s">
        <v>910</v>
      </c>
      <c r="B56058" t="s">
        <v>858</v>
      </c>
      <c r="C56058" t="s">
        <v>273</v>
      </c>
      <c r="D56058">
        <v>3</v>
      </c>
      <c r="E56058">
        <v>6</v>
      </c>
      <c r="F56058" t="s">
        <v>887</v>
      </c>
      <c r="G56058" t="s">
        <v>1688</v>
      </c>
      <c r="H56058" t="s">
        <v>979</v>
      </c>
      <c r="I56058" t="s">
        <v>1024</v>
      </c>
      <c r="J56058">
        <v>21</v>
      </c>
      <c r="K56058">
        <v>0</v>
      </c>
      <c r="L56058">
        <v>21</v>
      </c>
      <c r="M56058">
        <v>25</v>
      </c>
      <c r="N56058" t="s">
        <v>1069</v>
      </c>
      <c r="O56058">
        <v>1</v>
      </c>
      <c r="P56058" s="1">
        <v>45358</v>
      </c>
    </row>
    <row r="56059" spans="1:16" x14ac:dyDescent="0.25">
      <c r="A56059" t="s">
        <v>910</v>
      </c>
      <c r="B56059" t="s">
        <v>858</v>
      </c>
      <c r="C56059" t="s">
        <v>273</v>
      </c>
      <c r="D56059">
        <v>3</v>
      </c>
      <c r="E56059">
        <v>6</v>
      </c>
      <c r="F56059" t="s">
        <v>887</v>
      </c>
      <c r="G56059" t="s">
        <v>1688</v>
      </c>
      <c r="H56059" t="s">
        <v>984</v>
      </c>
      <c r="I56059" t="s">
        <v>1026</v>
      </c>
      <c r="J56059">
        <v>19</v>
      </c>
      <c r="K56059">
        <v>0</v>
      </c>
      <c r="L56059">
        <v>19</v>
      </c>
      <c r="M56059">
        <v>25</v>
      </c>
      <c r="N56059" t="s">
        <v>1071</v>
      </c>
      <c r="O56059">
        <v>1</v>
      </c>
      <c r="P56059" s="1">
        <v>45605</v>
      </c>
    </row>
    <row r="56060" spans="1:16" x14ac:dyDescent="0.25">
      <c r="A56060" t="s">
        <v>910</v>
      </c>
      <c r="B56060" t="s">
        <v>858</v>
      </c>
      <c r="C56060" t="s">
        <v>273</v>
      </c>
      <c r="D56060">
        <v>3</v>
      </c>
      <c r="E56060">
        <v>6</v>
      </c>
      <c r="F56060" t="s">
        <v>887</v>
      </c>
      <c r="G56060" t="s">
        <v>1688</v>
      </c>
      <c r="H56060" t="s">
        <v>989</v>
      </c>
      <c r="I56060" t="s">
        <v>1028</v>
      </c>
      <c r="J56060">
        <v>21</v>
      </c>
      <c r="K56060">
        <v>0</v>
      </c>
      <c r="L56060">
        <v>21</v>
      </c>
      <c r="M56060">
        <v>50</v>
      </c>
      <c r="N56060" t="s">
        <v>1070</v>
      </c>
      <c r="O56060">
        <v>1</v>
      </c>
      <c r="P56060" s="1">
        <v>45490</v>
      </c>
    </row>
    <row r="56061" spans="1:16" x14ac:dyDescent="0.25">
      <c r="A56061" t="s">
        <v>910</v>
      </c>
      <c r="B56061" t="s">
        <v>858</v>
      </c>
      <c r="C56061" t="s">
        <v>273</v>
      </c>
      <c r="D56061">
        <v>3</v>
      </c>
      <c r="E56061">
        <v>6</v>
      </c>
      <c r="F56061" t="s">
        <v>887</v>
      </c>
      <c r="G56061" t="s">
        <v>1688</v>
      </c>
      <c r="H56061" t="s">
        <v>992</v>
      </c>
      <c r="I56061" t="s">
        <v>1030</v>
      </c>
      <c r="J56061">
        <v>74</v>
      </c>
      <c r="K56061">
        <v>0</v>
      </c>
      <c r="L56061">
        <v>74</v>
      </c>
      <c r="M56061">
        <v>100</v>
      </c>
      <c r="N56061" t="s">
        <v>1071</v>
      </c>
      <c r="O56061">
        <v>1</v>
      </c>
      <c r="P56061" s="1">
        <v>45419</v>
      </c>
    </row>
    <row r="56062" spans="1:16" x14ac:dyDescent="0.25">
      <c r="A56062" t="s">
        <v>910</v>
      </c>
      <c r="B56062" t="s">
        <v>858</v>
      </c>
      <c r="C56062" t="s">
        <v>273</v>
      </c>
      <c r="D56062">
        <v>3</v>
      </c>
      <c r="E56062">
        <v>6</v>
      </c>
      <c r="F56062" t="s">
        <v>888</v>
      </c>
      <c r="G56062" t="s">
        <v>1779</v>
      </c>
      <c r="H56062" t="s">
        <v>979</v>
      </c>
      <c r="I56062" t="s">
        <v>1024</v>
      </c>
      <c r="J56062">
        <v>22</v>
      </c>
      <c r="K56062">
        <v>0</v>
      </c>
      <c r="L56062">
        <v>22</v>
      </c>
      <c r="M56062">
        <v>25</v>
      </c>
      <c r="N56062" t="s">
        <v>1069</v>
      </c>
      <c r="O56062">
        <v>1</v>
      </c>
      <c r="P56062" s="1">
        <v>45358</v>
      </c>
    </row>
    <row r="56063" spans="1:16" x14ac:dyDescent="0.25">
      <c r="A56063" t="s">
        <v>910</v>
      </c>
      <c r="B56063" t="s">
        <v>858</v>
      </c>
      <c r="C56063" t="s">
        <v>273</v>
      </c>
      <c r="D56063">
        <v>3</v>
      </c>
      <c r="E56063">
        <v>6</v>
      </c>
      <c r="F56063" t="s">
        <v>888</v>
      </c>
      <c r="G56063" t="s">
        <v>1779</v>
      </c>
      <c r="H56063" t="s">
        <v>984</v>
      </c>
      <c r="I56063" t="s">
        <v>1026</v>
      </c>
      <c r="J56063">
        <v>19</v>
      </c>
      <c r="K56063">
        <v>0</v>
      </c>
      <c r="L56063">
        <v>19</v>
      </c>
      <c r="M56063">
        <v>25</v>
      </c>
      <c r="N56063" t="s">
        <v>1071</v>
      </c>
      <c r="O56063">
        <v>1</v>
      </c>
      <c r="P56063" s="1">
        <v>45605</v>
      </c>
    </row>
    <row r="56064" spans="1:16" x14ac:dyDescent="0.25">
      <c r="A56064" t="s">
        <v>910</v>
      </c>
      <c r="B56064" t="s">
        <v>858</v>
      </c>
      <c r="C56064" t="s">
        <v>273</v>
      </c>
      <c r="D56064">
        <v>3</v>
      </c>
      <c r="E56064">
        <v>6</v>
      </c>
      <c r="F56064" t="s">
        <v>888</v>
      </c>
      <c r="G56064" t="s">
        <v>1779</v>
      </c>
      <c r="H56064" t="s">
        <v>989</v>
      </c>
      <c r="I56064" t="s">
        <v>1028</v>
      </c>
      <c r="J56064">
        <v>40</v>
      </c>
      <c r="K56064">
        <v>0</v>
      </c>
      <c r="L56064">
        <v>40</v>
      </c>
      <c r="M56064">
        <v>50</v>
      </c>
      <c r="N56064" t="s">
        <v>1069</v>
      </c>
      <c r="O56064">
        <v>1</v>
      </c>
      <c r="P56064" s="1">
        <v>45490</v>
      </c>
    </row>
    <row r="56065" spans="1:16" x14ac:dyDescent="0.25">
      <c r="A56065" t="s">
        <v>910</v>
      </c>
      <c r="B56065" t="s">
        <v>858</v>
      </c>
      <c r="C56065" t="s">
        <v>273</v>
      </c>
      <c r="D56065">
        <v>3</v>
      </c>
      <c r="E56065">
        <v>6</v>
      </c>
      <c r="F56065" t="s">
        <v>888</v>
      </c>
      <c r="G56065" t="s">
        <v>1779</v>
      </c>
      <c r="H56065" t="s">
        <v>992</v>
      </c>
      <c r="I56065" t="s">
        <v>1030</v>
      </c>
      <c r="J56065">
        <v>62</v>
      </c>
      <c r="K56065">
        <v>0</v>
      </c>
      <c r="L56065">
        <v>62</v>
      </c>
      <c r="M56065">
        <v>100</v>
      </c>
      <c r="N56065" t="s">
        <v>1066</v>
      </c>
      <c r="O56065">
        <v>1</v>
      </c>
      <c r="P56065" s="1">
        <v>45419</v>
      </c>
    </row>
    <row r="56066" spans="1:16" x14ac:dyDescent="0.25">
      <c r="A56066" t="s">
        <v>910</v>
      </c>
      <c r="B56066" t="s">
        <v>858</v>
      </c>
      <c r="C56066" t="s">
        <v>273</v>
      </c>
      <c r="D56066">
        <v>3</v>
      </c>
      <c r="E56066">
        <v>6</v>
      </c>
      <c r="F56066" t="s">
        <v>1054</v>
      </c>
      <c r="G56066" t="s">
        <v>1102</v>
      </c>
      <c r="H56066" t="s">
        <v>1103</v>
      </c>
      <c r="I56066" t="s">
        <v>1802</v>
      </c>
      <c r="J56066">
        <v>97</v>
      </c>
      <c r="K56066">
        <v>0</v>
      </c>
      <c r="L56066">
        <v>97</v>
      </c>
      <c r="M56066">
        <v>100</v>
      </c>
      <c r="N56066" t="s">
        <v>1067</v>
      </c>
      <c r="O56066">
        <v>1</v>
      </c>
      <c r="P56066" s="1">
        <v>45419</v>
      </c>
    </row>
    <row r="56067" spans="1:16" x14ac:dyDescent="0.25">
      <c r="A56067" t="s">
        <v>910</v>
      </c>
      <c r="B56067" t="s">
        <v>858</v>
      </c>
      <c r="C56067" t="s">
        <v>273</v>
      </c>
      <c r="D56067">
        <v>3</v>
      </c>
      <c r="E56067">
        <v>6</v>
      </c>
      <c r="F56067" t="s">
        <v>1781</v>
      </c>
      <c r="G56067" t="s">
        <v>1106</v>
      </c>
      <c r="H56067" t="s">
        <v>1103</v>
      </c>
      <c r="I56067" t="s">
        <v>1803</v>
      </c>
      <c r="J56067">
        <v>99</v>
      </c>
      <c r="K56067">
        <v>0</v>
      </c>
      <c r="L56067">
        <v>99</v>
      </c>
      <c r="M56067">
        <v>100</v>
      </c>
      <c r="N56067" t="s">
        <v>1067</v>
      </c>
      <c r="O56067">
        <v>1</v>
      </c>
      <c r="P56067" s="1">
        <v>45419</v>
      </c>
    </row>
    <row r="56068" spans="1:16" x14ac:dyDescent="0.25">
      <c r="A56068" t="s">
        <v>911</v>
      </c>
      <c r="B56068" t="s">
        <v>858</v>
      </c>
      <c r="C56068" t="s">
        <v>273</v>
      </c>
      <c r="D56068">
        <v>1</v>
      </c>
      <c r="E56068">
        <v>1</v>
      </c>
      <c r="F56068" t="s">
        <v>859</v>
      </c>
      <c r="G56068" t="s">
        <v>1761</v>
      </c>
      <c r="H56068" t="s">
        <v>979</v>
      </c>
      <c r="I56068" t="s">
        <v>978</v>
      </c>
      <c r="J56068">
        <v>19</v>
      </c>
      <c r="K56068">
        <v>0</v>
      </c>
      <c r="L56068">
        <v>19</v>
      </c>
      <c r="M56068">
        <v>25</v>
      </c>
      <c r="N56068" t="s">
        <v>1071</v>
      </c>
      <c r="O56068">
        <v>1</v>
      </c>
      <c r="P56068" s="1">
        <v>45569</v>
      </c>
    </row>
    <row r="56069" spans="1:16" x14ac:dyDescent="0.25">
      <c r="A56069" t="s">
        <v>911</v>
      </c>
      <c r="B56069" t="s">
        <v>858</v>
      </c>
      <c r="C56069" t="s">
        <v>273</v>
      </c>
      <c r="D56069">
        <v>1</v>
      </c>
      <c r="E56069">
        <v>1</v>
      </c>
      <c r="F56069" t="s">
        <v>859</v>
      </c>
      <c r="G56069" t="s">
        <v>1761</v>
      </c>
      <c r="H56069" t="s">
        <v>984</v>
      </c>
      <c r="I56069" t="s">
        <v>983</v>
      </c>
      <c r="J56069">
        <v>15</v>
      </c>
      <c r="K56069">
        <v>0</v>
      </c>
      <c r="L56069">
        <v>15</v>
      </c>
      <c r="M56069">
        <v>25</v>
      </c>
      <c r="N56069" t="s">
        <v>1066</v>
      </c>
      <c r="O56069">
        <v>1</v>
      </c>
      <c r="P56069" s="1">
        <v>45394</v>
      </c>
    </row>
    <row r="56070" spans="1:16" x14ac:dyDescent="0.25">
      <c r="A56070" t="s">
        <v>911</v>
      </c>
      <c r="B56070" t="s">
        <v>858</v>
      </c>
      <c r="C56070" t="s">
        <v>273</v>
      </c>
      <c r="D56070">
        <v>1</v>
      </c>
      <c r="E56070">
        <v>1</v>
      </c>
      <c r="F56070" t="s">
        <v>859</v>
      </c>
      <c r="G56070" t="s">
        <v>1761</v>
      </c>
      <c r="H56070" t="s">
        <v>989</v>
      </c>
      <c r="I56070" t="s">
        <v>988</v>
      </c>
      <c r="J56070">
        <v>38</v>
      </c>
      <c r="K56070">
        <v>0</v>
      </c>
      <c r="L56070">
        <v>38</v>
      </c>
      <c r="M56070">
        <v>50</v>
      </c>
      <c r="N56070" t="s">
        <v>1071</v>
      </c>
      <c r="O56070">
        <v>1</v>
      </c>
      <c r="P56070" s="1">
        <v>45312</v>
      </c>
    </row>
    <row r="56071" spans="1:16" x14ac:dyDescent="0.25">
      <c r="A56071" t="s">
        <v>911</v>
      </c>
      <c r="B56071" t="s">
        <v>858</v>
      </c>
      <c r="C56071" t="s">
        <v>273</v>
      </c>
      <c r="D56071">
        <v>1</v>
      </c>
      <c r="E56071">
        <v>1</v>
      </c>
      <c r="F56071" t="s">
        <v>859</v>
      </c>
      <c r="G56071" t="s">
        <v>1761</v>
      </c>
      <c r="H56071" t="s">
        <v>992</v>
      </c>
      <c r="I56071" t="s">
        <v>991</v>
      </c>
      <c r="J56071">
        <v>48</v>
      </c>
      <c r="K56071">
        <v>0</v>
      </c>
      <c r="L56071">
        <v>48</v>
      </c>
      <c r="M56071">
        <v>100</v>
      </c>
      <c r="N56071" t="s">
        <v>1070</v>
      </c>
      <c r="O56071">
        <v>1</v>
      </c>
      <c r="P56071" s="1">
        <v>45385</v>
      </c>
    </row>
    <row r="56072" spans="1:16" x14ac:dyDescent="0.25">
      <c r="A56072" t="s">
        <v>911</v>
      </c>
      <c r="B56072" t="s">
        <v>858</v>
      </c>
      <c r="C56072" t="s">
        <v>273</v>
      </c>
      <c r="D56072">
        <v>1</v>
      </c>
      <c r="E56072">
        <v>1</v>
      </c>
      <c r="F56072" t="s">
        <v>860</v>
      </c>
      <c r="G56072" t="s">
        <v>1762</v>
      </c>
      <c r="H56072" t="s">
        <v>979</v>
      </c>
      <c r="I56072" t="s">
        <v>978</v>
      </c>
      <c r="J56072">
        <v>16</v>
      </c>
      <c r="K56072">
        <v>0</v>
      </c>
      <c r="L56072">
        <v>16</v>
      </c>
      <c r="M56072">
        <v>25</v>
      </c>
      <c r="N56072" t="s">
        <v>1066</v>
      </c>
      <c r="O56072">
        <v>1</v>
      </c>
      <c r="P56072" s="1">
        <v>45569</v>
      </c>
    </row>
    <row r="56073" spans="1:16" x14ac:dyDescent="0.25">
      <c r="A56073" t="s">
        <v>911</v>
      </c>
      <c r="B56073" t="s">
        <v>858</v>
      </c>
      <c r="C56073" t="s">
        <v>273</v>
      </c>
      <c r="D56073">
        <v>1</v>
      </c>
      <c r="E56073">
        <v>1</v>
      </c>
      <c r="F56073" t="s">
        <v>860</v>
      </c>
      <c r="G56073" t="s">
        <v>1762</v>
      </c>
      <c r="H56073" t="s">
        <v>984</v>
      </c>
      <c r="I56073" t="s">
        <v>983</v>
      </c>
      <c r="J56073">
        <v>22</v>
      </c>
      <c r="K56073">
        <v>0</v>
      </c>
      <c r="L56073">
        <v>22</v>
      </c>
      <c r="M56073">
        <v>25</v>
      </c>
      <c r="N56073" t="s">
        <v>1069</v>
      </c>
      <c r="O56073">
        <v>1</v>
      </c>
      <c r="P56073" s="1">
        <v>45394</v>
      </c>
    </row>
    <row r="56074" spans="1:16" x14ac:dyDescent="0.25">
      <c r="A56074" t="s">
        <v>911</v>
      </c>
      <c r="B56074" t="s">
        <v>858</v>
      </c>
      <c r="C56074" t="s">
        <v>273</v>
      </c>
      <c r="D56074">
        <v>1</v>
      </c>
      <c r="E56074">
        <v>1</v>
      </c>
      <c r="F56074" t="s">
        <v>860</v>
      </c>
      <c r="G56074" t="s">
        <v>1762</v>
      </c>
      <c r="H56074" t="s">
        <v>989</v>
      </c>
      <c r="I56074" t="s">
        <v>988</v>
      </c>
      <c r="J56074">
        <v>29</v>
      </c>
      <c r="K56074">
        <v>0</v>
      </c>
      <c r="L56074">
        <v>29</v>
      </c>
      <c r="M56074">
        <v>50</v>
      </c>
      <c r="N56074" t="s">
        <v>1073</v>
      </c>
      <c r="O56074">
        <v>1</v>
      </c>
      <c r="P56074" s="1">
        <v>45312</v>
      </c>
    </row>
    <row r="56075" spans="1:16" x14ac:dyDescent="0.25">
      <c r="A56075" t="s">
        <v>911</v>
      </c>
      <c r="B56075" t="s">
        <v>858</v>
      </c>
      <c r="C56075" t="s">
        <v>273</v>
      </c>
      <c r="D56075">
        <v>1</v>
      </c>
      <c r="E56075">
        <v>1</v>
      </c>
      <c r="F56075" t="s">
        <v>860</v>
      </c>
      <c r="G56075" t="s">
        <v>1762</v>
      </c>
      <c r="H56075" t="s">
        <v>992</v>
      </c>
      <c r="I56075" t="s">
        <v>991</v>
      </c>
      <c r="J56075">
        <v>72</v>
      </c>
      <c r="K56075">
        <v>0</v>
      </c>
      <c r="L56075">
        <v>72</v>
      </c>
      <c r="M56075">
        <v>100</v>
      </c>
      <c r="N56075" t="s">
        <v>1071</v>
      </c>
      <c r="O56075">
        <v>1</v>
      </c>
      <c r="P56075" s="1">
        <v>45385</v>
      </c>
    </row>
    <row r="56076" spans="1:16" x14ac:dyDescent="0.25">
      <c r="A56076" t="s">
        <v>911</v>
      </c>
      <c r="B56076" t="s">
        <v>858</v>
      </c>
      <c r="C56076" t="s">
        <v>273</v>
      </c>
      <c r="D56076">
        <v>1</v>
      </c>
      <c r="E56076">
        <v>1</v>
      </c>
      <c r="F56076" t="s">
        <v>861</v>
      </c>
      <c r="G56076" t="s">
        <v>1763</v>
      </c>
      <c r="H56076" t="s">
        <v>979</v>
      </c>
      <c r="I56076" t="s">
        <v>978</v>
      </c>
      <c r="J56076">
        <v>15</v>
      </c>
      <c r="K56076">
        <v>0</v>
      </c>
      <c r="L56076">
        <v>15</v>
      </c>
      <c r="M56076">
        <v>25</v>
      </c>
      <c r="N56076" t="s">
        <v>1066</v>
      </c>
      <c r="O56076">
        <v>1</v>
      </c>
      <c r="P56076" s="1">
        <v>45569</v>
      </c>
    </row>
    <row r="56077" spans="1:16" x14ac:dyDescent="0.25">
      <c r="A56077" t="s">
        <v>911</v>
      </c>
      <c r="B56077" t="s">
        <v>858</v>
      </c>
      <c r="C56077" t="s">
        <v>273</v>
      </c>
      <c r="D56077">
        <v>1</v>
      </c>
      <c r="E56077">
        <v>1</v>
      </c>
      <c r="F56077" t="s">
        <v>861</v>
      </c>
      <c r="G56077" t="s">
        <v>1763</v>
      </c>
      <c r="H56077" t="s">
        <v>984</v>
      </c>
      <c r="I56077" t="s">
        <v>983</v>
      </c>
      <c r="J56077">
        <v>24</v>
      </c>
      <c r="K56077">
        <v>0</v>
      </c>
      <c r="L56077">
        <v>24</v>
      </c>
      <c r="M56077">
        <v>25</v>
      </c>
      <c r="N56077" t="s">
        <v>1067</v>
      </c>
      <c r="O56077">
        <v>1</v>
      </c>
      <c r="P56077" s="1">
        <v>45394</v>
      </c>
    </row>
    <row r="56078" spans="1:16" x14ac:dyDescent="0.25">
      <c r="A56078" t="s">
        <v>911</v>
      </c>
      <c r="B56078" t="s">
        <v>858</v>
      </c>
      <c r="C56078" t="s">
        <v>273</v>
      </c>
      <c r="D56078">
        <v>1</v>
      </c>
      <c r="E56078">
        <v>1</v>
      </c>
      <c r="F56078" t="s">
        <v>861</v>
      </c>
      <c r="G56078" t="s">
        <v>1763</v>
      </c>
      <c r="H56078" t="s">
        <v>989</v>
      </c>
      <c r="I56078" t="s">
        <v>988</v>
      </c>
      <c r="J56078">
        <v>45</v>
      </c>
      <c r="K56078">
        <v>0</v>
      </c>
      <c r="L56078">
        <v>45</v>
      </c>
      <c r="M56078">
        <v>50</v>
      </c>
      <c r="N56078" t="s">
        <v>1067</v>
      </c>
      <c r="O56078">
        <v>1</v>
      </c>
      <c r="P56078" s="1">
        <v>45312</v>
      </c>
    </row>
    <row r="56079" spans="1:16" x14ac:dyDescent="0.25">
      <c r="A56079" t="s">
        <v>911</v>
      </c>
      <c r="B56079" t="s">
        <v>858</v>
      </c>
      <c r="C56079" t="s">
        <v>273</v>
      </c>
      <c r="D56079">
        <v>1</v>
      </c>
      <c r="E56079">
        <v>1</v>
      </c>
      <c r="F56079" t="s">
        <v>861</v>
      </c>
      <c r="G56079" t="s">
        <v>1763</v>
      </c>
      <c r="H56079" t="s">
        <v>992</v>
      </c>
      <c r="I56079" t="s">
        <v>991</v>
      </c>
      <c r="J56079">
        <v>52</v>
      </c>
      <c r="K56079">
        <v>0</v>
      </c>
      <c r="L56079">
        <v>52</v>
      </c>
      <c r="M56079">
        <v>100</v>
      </c>
      <c r="N56079" t="s">
        <v>1073</v>
      </c>
      <c r="O56079">
        <v>1</v>
      </c>
      <c r="P56079" s="1">
        <v>45385</v>
      </c>
    </row>
    <row r="56080" spans="1:16" x14ac:dyDescent="0.25">
      <c r="A56080" t="s">
        <v>911</v>
      </c>
      <c r="B56080" t="s">
        <v>858</v>
      </c>
      <c r="C56080" t="s">
        <v>273</v>
      </c>
      <c r="D56080">
        <v>1</v>
      </c>
      <c r="E56080">
        <v>1</v>
      </c>
      <c r="F56080" t="s">
        <v>862</v>
      </c>
      <c r="G56080" t="s">
        <v>1764</v>
      </c>
      <c r="H56080" t="s">
        <v>979</v>
      </c>
      <c r="I56080" t="s">
        <v>978</v>
      </c>
      <c r="J56080">
        <v>13</v>
      </c>
      <c r="K56080">
        <v>0</v>
      </c>
      <c r="L56080">
        <v>13</v>
      </c>
      <c r="M56080">
        <v>25</v>
      </c>
      <c r="N56080" t="s">
        <v>1073</v>
      </c>
      <c r="O56080">
        <v>1</v>
      </c>
      <c r="P56080" s="1">
        <v>45569</v>
      </c>
    </row>
    <row r="56081" spans="1:16" x14ac:dyDescent="0.25">
      <c r="A56081" t="s">
        <v>911</v>
      </c>
      <c r="B56081" t="s">
        <v>858</v>
      </c>
      <c r="C56081" t="s">
        <v>273</v>
      </c>
      <c r="D56081">
        <v>1</v>
      </c>
      <c r="E56081">
        <v>1</v>
      </c>
      <c r="F56081" t="s">
        <v>862</v>
      </c>
      <c r="G56081" t="s">
        <v>1764</v>
      </c>
      <c r="H56081" t="s">
        <v>984</v>
      </c>
      <c r="I56081" t="s">
        <v>983</v>
      </c>
      <c r="J56081">
        <v>17</v>
      </c>
      <c r="K56081">
        <v>0</v>
      </c>
      <c r="L56081">
        <v>17</v>
      </c>
      <c r="M56081">
        <v>25</v>
      </c>
      <c r="N56081" t="s">
        <v>1066</v>
      </c>
      <c r="O56081">
        <v>1</v>
      </c>
      <c r="P56081" s="1">
        <v>45394</v>
      </c>
    </row>
    <row r="56082" spans="1:16" x14ac:dyDescent="0.25">
      <c r="A56082" t="s">
        <v>911</v>
      </c>
      <c r="B56082" t="s">
        <v>858</v>
      </c>
      <c r="C56082" t="s">
        <v>273</v>
      </c>
      <c r="D56082">
        <v>1</v>
      </c>
      <c r="E56082">
        <v>1</v>
      </c>
      <c r="F56082" t="s">
        <v>862</v>
      </c>
      <c r="G56082" t="s">
        <v>1764</v>
      </c>
      <c r="H56082" t="s">
        <v>989</v>
      </c>
      <c r="I56082" t="s">
        <v>988</v>
      </c>
      <c r="J56082">
        <v>27</v>
      </c>
      <c r="K56082">
        <v>0</v>
      </c>
      <c r="L56082">
        <v>27</v>
      </c>
      <c r="M56082">
        <v>50</v>
      </c>
      <c r="N56082" t="s">
        <v>1073</v>
      </c>
      <c r="O56082">
        <v>1</v>
      </c>
      <c r="P56082" s="1">
        <v>45312</v>
      </c>
    </row>
    <row r="56083" spans="1:16" x14ac:dyDescent="0.25">
      <c r="A56083" t="s">
        <v>911</v>
      </c>
      <c r="B56083" t="s">
        <v>858</v>
      </c>
      <c r="C56083" t="s">
        <v>273</v>
      </c>
      <c r="D56083">
        <v>1</v>
      </c>
      <c r="E56083">
        <v>1</v>
      </c>
      <c r="F56083" t="s">
        <v>862</v>
      </c>
      <c r="G56083" t="s">
        <v>1764</v>
      </c>
      <c r="H56083" t="s">
        <v>992</v>
      </c>
      <c r="I56083" t="s">
        <v>991</v>
      </c>
      <c r="J56083">
        <v>78</v>
      </c>
      <c r="K56083">
        <v>0</v>
      </c>
      <c r="L56083">
        <v>78</v>
      </c>
      <c r="M56083">
        <v>100</v>
      </c>
      <c r="N56083" t="s">
        <v>1071</v>
      </c>
      <c r="O56083">
        <v>1</v>
      </c>
      <c r="P56083" s="1">
        <v>45385</v>
      </c>
    </row>
    <row r="56084" spans="1:16" x14ac:dyDescent="0.25">
      <c r="A56084" t="s">
        <v>911</v>
      </c>
      <c r="B56084" t="s">
        <v>858</v>
      </c>
      <c r="C56084" t="s">
        <v>273</v>
      </c>
      <c r="D56084">
        <v>1</v>
      </c>
      <c r="E56084">
        <v>1</v>
      </c>
      <c r="F56084" t="s">
        <v>863</v>
      </c>
      <c r="G56084" t="s">
        <v>1075</v>
      </c>
      <c r="H56084" t="s">
        <v>979</v>
      </c>
      <c r="I56084" t="s">
        <v>978</v>
      </c>
      <c r="J56084">
        <v>15</v>
      </c>
      <c r="K56084">
        <v>0</v>
      </c>
      <c r="L56084">
        <v>15</v>
      </c>
      <c r="M56084">
        <v>25</v>
      </c>
      <c r="N56084" t="s">
        <v>1066</v>
      </c>
      <c r="O56084">
        <v>1</v>
      </c>
      <c r="P56084" s="1">
        <v>45569</v>
      </c>
    </row>
    <row r="56085" spans="1:16" x14ac:dyDescent="0.25">
      <c r="A56085" t="s">
        <v>911</v>
      </c>
      <c r="B56085" t="s">
        <v>858</v>
      </c>
      <c r="C56085" t="s">
        <v>273</v>
      </c>
      <c r="D56085">
        <v>1</v>
      </c>
      <c r="E56085">
        <v>1</v>
      </c>
      <c r="F56085" t="s">
        <v>863</v>
      </c>
      <c r="G56085" t="s">
        <v>1075</v>
      </c>
      <c r="H56085" t="s">
        <v>984</v>
      </c>
      <c r="I56085" t="s">
        <v>983</v>
      </c>
      <c r="J56085">
        <v>23</v>
      </c>
      <c r="K56085">
        <v>0</v>
      </c>
      <c r="L56085">
        <v>23</v>
      </c>
      <c r="M56085">
        <v>25</v>
      </c>
      <c r="N56085" t="s">
        <v>1067</v>
      </c>
      <c r="O56085">
        <v>1</v>
      </c>
      <c r="P56085" s="1">
        <v>45394</v>
      </c>
    </row>
    <row r="56086" spans="1:16" x14ac:dyDescent="0.25">
      <c r="A56086" t="s">
        <v>911</v>
      </c>
      <c r="B56086" t="s">
        <v>858</v>
      </c>
      <c r="C56086" t="s">
        <v>273</v>
      </c>
      <c r="D56086">
        <v>1</v>
      </c>
      <c r="E56086">
        <v>1</v>
      </c>
      <c r="F56086" t="s">
        <v>863</v>
      </c>
      <c r="G56086" t="s">
        <v>1075</v>
      </c>
      <c r="H56086" t="s">
        <v>989</v>
      </c>
      <c r="I56086" t="s">
        <v>988</v>
      </c>
      <c r="J56086">
        <v>42</v>
      </c>
      <c r="K56086">
        <v>0</v>
      </c>
      <c r="L56086">
        <v>42</v>
      </c>
      <c r="M56086">
        <v>50</v>
      </c>
      <c r="N56086" t="s">
        <v>1069</v>
      </c>
      <c r="O56086">
        <v>1</v>
      </c>
      <c r="P56086" s="1">
        <v>45312</v>
      </c>
    </row>
    <row r="56087" spans="1:16" x14ac:dyDescent="0.25">
      <c r="A56087" t="s">
        <v>911</v>
      </c>
      <c r="B56087" t="s">
        <v>858</v>
      </c>
      <c r="C56087" t="s">
        <v>273</v>
      </c>
      <c r="D56087">
        <v>1</v>
      </c>
      <c r="E56087">
        <v>1</v>
      </c>
      <c r="F56087" t="s">
        <v>863</v>
      </c>
      <c r="G56087" t="s">
        <v>1075</v>
      </c>
      <c r="H56087" t="s">
        <v>992</v>
      </c>
      <c r="I56087" t="s">
        <v>991</v>
      </c>
      <c r="J56087">
        <v>77</v>
      </c>
      <c r="K56087">
        <v>0</v>
      </c>
      <c r="L56087">
        <v>77</v>
      </c>
      <c r="M56087">
        <v>100</v>
      </c>
      <c r="N56087" t="s">
        <v>1071</v>
      </c>
      <c r="O56087">
        <v>1</v>
      </c>
      <c r="P56087" s="1">
        <v>45385</v>
      </c>
    </row>
    <row r="56088" spans="1:16" x14ac:dyDescent="0.25">
      <c r="A56088" t="s">
        <v>911</v>
      </c>
      <c r="B56088" t="s">
        <v>858</v>
      </c>
      <c r="C56088" t="s">
        <v>273</v>
      </c>
      <c r="D56088">
        <v>1</v>
      </c>
      <c r="E56088">
        <v>2</v>
      </c>
      <c r="F56088" t="s">
        <v>864</v>
      </c>
      <c r="G56088" t="s">
        <v>1356</v>
      </c>
      <c r="H56088" t="s">
        <v>979</v>
      </c>
      <c r="I56088" t="s">
        <v>995</v>
      </c>
      <c r="J56088">
        <v>13</v>
      </c>
      <c r="K56088">
        <v>0</v>
      </c>
      <c r="L56088">
        <v>13</v>
      </c>
      <c r="M56088">
        <v>25</v>
      </c>
      <c r="N56088" t="s">
        <v>1073</v>
      </c>
      <c r="O56088">
        <v>1</v>
      </c>
      <c r="P56088" s="1">
        <v>45320</v>
      </c>
    </row>
    <row r="56089" spans="1:16" x14ac:dyDescent="0.25">
      <c r="A56089" t="s">
        <v>911</v>
      </c>
      <c r="B56089" t="s">
        <v>858</v>
      </c>
      <c r="C56089" t="s">
        <v>273</v>
      </c>
      <c r="D56089">
        <v>1</v>
      </c>
      <c r="E56089">
        <v>2</v>
      </c>
      <c r="F56089" t="s">
        <v>864</v>
      </c>
      <c r="G56089" t="s">
        <v>1356</v>
      </c>
      <c r="H56089" t="s">
        <v>984</v>
      </c>
      <c r="I56089" t="s">
        <v>998</v>
      </c>
      <c r="J56089">
        <v>18</v>
      </c>
      <c r="K56089">
        <v>0</v>
      </c>
      <c r="L56089">
        <v>18</v>
      </c>
      <c r="M56089">
        <v>25</v>
      </c>
      <c r="N56089" t="s">
        <v>1071</v>
      </c>
      <c r="O56089">
        <v>1</v>
      </c>
      <c r="P56089" s="1">
        <v>45428</v>
      </c>
    </row>
    <row r="56090" spans="1:16" x14ac:dyDescent="0.25">
      <c r="A56090" t="s">
        <v>911</v>
      </c>
      <c r="B56090" t="s">
        <v>858</v>
      </c>
      <c r="C56090" t="s">
        <v>273</v>
      </c>
      <c r="D56090">
        <v>1</v>
      </c>
      <c r="E56090">
        <v>2</v>
      </c>
      <c r="F56090" t="s">
        <v>864</v>
      </c>
      <c r="G56090" t="s">
        <v>1356</v>
      </c>
      <c r="H56090" t="s">
        <v>989</v>
      </c>
      <c r="I56090" t="s">
        <v>999</v>
      </c>
      <c r="J56090">
        <v>29</v>
      </c>
      <c r="K56090">
        <v>0</v>
      </c>
      <c r="L56090">
        <v>29</v>
      </c>
      <c r="M56090">
        <v>50</v>
      </c>
      <c r="N56090" t="s">
        <v>1073</v>
      </c>
      <c r="O56090">
        <v>1</v>
      </c>
      <c r="P56090" s="1">
        <v>45449</v>
      </c>
    </row>
    <row r="56091" spans="1:16" x14ac:dyDescent="0.25">
      <c r="A56091" t="s">
        <v>911</v>
      </c>
      <c r="B56091" t="s">
        <v>858</v>
      </c>
      <c r="C56091" t="s">
        <v>273</v>
      </c>
      <c r="D56091">
        <v>1</v>
      </c>
      <c r="E56091">
        <v>2</v>
      </c>
      <c r="F56091" t="s">
        <v>864</v>
      </c>
      <c r="G56091" t="s">
        <v>1356</v>
      </c>
      <c r="H56091" t="s">
        <v>992</v>
      </c>
      <c r="I56091" t="s">
        <v>1001</v>
      </c>
      <c r="J56091">
        <v>56</v>
      </c>
      <c r="K56091">
        <v>0</v>
      </c>
      <c r="L56091">
        <v>56</v>
      </c>
      <c r="M56091">
        <v>100</v>
      </c>
      <c r="N56091" t="s">
        <v>1073</v>
      </c>
      <c r="O56091">
        <v>1</v>
      </c>
      <c r="P56091" s="1">
        <v>45451</v>
      </c>
    </row>
    <row r="56092" spans="1:16" x14ac:dyDescent="0.25">
      <c r="A56092" t="s">
        <v>911</v>
      </c>
      <c r="B56092" t="s">
        <v>858</v>
      </c>
      <c r="C56092" t="s">
        <v>273</v>
      </c>
      <c r="D56092">
        <v>1</v>
      </c>
      <c r="E56092">
        <v>2</v>
      </c>
      <c r="F56092" t="s">
        <v>865</v>
      </c>
      <c r="G56092" t="s">
        <v>1765</v>
      </c>
      <c r="H56092" t="s">
        <v>979</v>
      </c>
      <c r="I56092" t="s">
        <v>995</v>
      </c>
      <c r="J56092">
        <v>18</v>
      </c>
      <c r="K56092">
        <v>0</v>
      </c>
      <c r="L56092">
        <v>18</v>
      </c>
      <c r="M56092">
        <v>25</v>
      </c>
      <c r="N56092" t="s">
        <v>1071</v>
      </c>
      <c r="O56092">
        <v>1</v>
      </c>
      <c r="P56092" s="1">
        <v>45320</v>
      </c>
    </row>
    <row r="56093" spans="1:16" x14ac:dyDescent="0.25">
      <c r="A56093" t="s">
        <v>911</v>
      </c>
      <c r="B56093" t="s">
        <v>858</v>
      </c>
      <c r="C56093" t="s">
        <v>273</v>
      </c>
      <c r="D56093">
        <v>1</v>
      </c>
      <c r="E56093">
        <v>2</v>
      </c>
      <c r="F56093" t="s">
        <v>865</v>
      </c>
      <c r="G56093" t="s">
        <v>1765</v>
      </c>
      <c r="H56093" t="s">
        <v>984</v>
      </c>
      <c r="I56093" t="s">
        <v>998</v>
      </c>
      <c r="J56093">
        <v>17</v>
      </c>
      <c r="K56093">
        <v>0</v>
      </c>
      <c r="L56093">
        <v>17</v>
      </c>
      <c r="M56093">
        <v>25</v>
      </c>
      <c r="N56093" t="s">
        <v>1066</v>
      </c>
      <c r="O56093">
        <v>1</v>
      </c>
      <c r="P56093" s="1">
        <v>45428</v>
      </c>
    </row>
    <row r="56094" spans="1:16" x14ac:dyDescent="0.25">
      <c r="A56094" t="s">
        <v>911</v>
      </c>
      <c r="B56094" t="s">
        <v>858</v>
      </c>
      <c r="C56094" t="s">
        <v>273</v>
      </c>
      <c r="D56094">
        <v>1</v>
      </c>
      <c r="E56094">
        <v>2</v>
      </c>
      <c r="F56094" t="s">
        <v>865</v>
      </c>
      <c r="G56094" t="s">
        <v>1765</v>
      </c>
      <c r="H56094" t="s">
        <v>989</v>
      </c>
      <c r="I56094" t="s">
        <v>999</v>
      </c>
      <c r="J56094">
        <v>28</v>
      </c>
      <c r="K56094">
        <v>0</v>
      </c>
      <c r="L56094">
        <v>28</v>
      </c>
      <c r="M56094">
        <v>50</v>
      </c>
      <c r="N56094" t="s">
        <v>1073</v>
      </c>
      <c r="O56094">
        <v>1</v>
      </c>
      <c r="P56094" s="1">
        <v>45449</v>
      </c>
    </row>
    <row r="56095" spans="1:16" x14ac:dyDescent="0.25">
      <c r="A56095" t="s">
        <v>911</v>
      </c>
      <c r="B56095" t="s">
        <v>858</v>
      </c>
      <c r="C56095" t="s">
        <v>273</v>
      </c>
      <c r="D56095">
        <v>1</v>
      </c>
      <c r="E56095">
        <v>2</v>
      </c>
      <c r="F56095" t="s">
        <v>865</v>
      </c>
      <c r="G56095" t="s">
        <v>1765</v>
      </c>
      <c r="H56095" t="s">
        <v>992</v>
      </c>
      <c r="I56095" t="s">
        <v>1001</v>
      </c>
      <c r="J56095">
        <v>46</v>
      </c>
      <c r="K56095">
        <v>0</v>
      </c>
      <c r="L56095">
        <v>46</v>
      </c>
      <c r="M56095">
        <v>100</v>
      </c>
      <c r="N56095" t="s">
        <v>1070</v>
      </c>
      <c r="O56095">
        <v>1</v>
      </c>
      <c r="P56095" s="1">
        <v>45451</v>
      </c>
    </row>
    <row r="56096" spans="1:16" x14ac:dyDescent="0.25">
      <c r="A56096" t="s">
        <v>911</v>
      </c>
      <c r="B56096" t="s">
        <v>858</v>
      </c>
      <c r="C56096" t="s">
        <v>273</v>
      </c>
      <c r="D56096">
        <v>1</v>
      </c>
      <c r="E56096">
        <v>2</v>
      </c>
      <c r="F56096" t="s">
        <v>866</v>
      </c>
      <c r="G56096" t="s">
        <v>1766</v>
      </c>
      <c r="H56096" t="s">
        <v>979</v>
      </c>
      <c r="I56096" t="s">
        <v>995</v>
      </c>
      <c r="J56096">
        <v>21</v>
      </c>
      <c r="K56096">
        <v>0</v>
      </c>
      <c r="L56096">
        <v>21</v>
      </c>
      <c r="M56096">
        <v>25</v>
      </c>
      <c r="N56096" t="s">
        <v>1069</v>
      </c>
      <c r="O56096">
        <v>1</v>
      </c>
      <c r="P56096" s="1">
        <v>45320</v>
      </c>
    </row>
    <row r="56097" spans="1:16" x14ac:dyDescent="0.25">
      <c r="A56097" t="s">
        <v>911</v>
      </c>
      <c r="B56097" t="s">
        <v>858</v>
      </c>
      <c r="C56097" t="s">
        <v>273</v>
      </c>
      <c r="D56097">
        <v>1</v>
      </c>
      <c r="E56097">
        <v>2</v>
      </c>
      <c r="F56097" t="s">
        <v>866</v>
      </c>
      <c r="G56097" t="s">
        <v>1766</v>
      </c>
      <c r="H56097" t="s">
        <v>984</v>
      </c>
      <c r="I56097" t="s">
        <v>998</v>
      </c>
      <c r="J56097">
        <v>19</v>
      </c>
      <c r="K56097">
        <v>0</v>
      </c>
      <c r="L56097">
        <v>19</v>
      </c>
      <c r="M56097">
        <v>25</v>
      </c>
      <c r="N56097" t="s">
        <v>1071</v>
      </c>
      <c r="O56097">
        <v>1</v>
      </c>
      <c r="P56097" s="1">
        <v>45428</v>
      </c>
    </row>
    <row r="56098" spans="1:16" x14ac:dyDescent="0.25">
      <c r="A56098" t="s">
        <v>911</v>
      </c>
      <c r="B56098" t="s">
        <v>858</v>
      </c>
      <c r="C56098" t="s">
        <v>273</v>
      </c>
      <c r="D56098">
        <v>1</v>
      </c>
      <c r="E56098">
        <v>2</v>
      </c>
      <c r="F56098" t="s">
        <v>866</v>
      </c>
      <c r="G56098" t="s">
        <v>1766</v>
      </c>
      <c r="H56098" t="s">
        <v>989</v>
      </c>
      <c r="I56098" t="s">
        <v>999</v>
      </c>
      <c r="J56098">
        <v>34</v>
      </c>
      <c r="K56098">
        <v>0</v>
      </c>
      <c r="L56098">
        <v>34</v>
      </c>
      <c r="M56098">
        <v>50</v>
      </c>
      <c r="N56098" t="s">
        <v>1066</v>
      </c>
      <c r="O56098">
        <v>1</v>
      </c>
      <c r="P56098" s="1">
        <v>45449</v>
      </c>
    </row>
    <row r="56099" spans="1:16" x14ac:dyDescent="0.25">
      <c r="A56099" t="s">
        <v>911</v>
      </c>
      <c r="B56099" t="s">
        <v>858</v>
      </c>
      <c r="C56099" t="s">
        <v>273</v>
      </c>
      <c r="D56099">
        <v>1</v>
      </c>
      <c r="E56099">
        <v>2</v>
      </c>
      <c r="F56099" t="s">
        <v>866</v>
      </c>
      <c r="G56099" t="s">
        <v>1766</v>
      </c>
      <c r="H56099" t="s">
        <v>992</v>
      </c>
      <c r="I56099" t="s">
        <v>1001</v>
      </c>
      <c r="J56099">
        <v>63</v>
      </c>
      <c r="K56099">
        <v>0</v>
      </c>
      <c r="L56099">
        <v>63</v>
      </c>
      <c r="M56099">
        <v>100</v>
      </c>
      <c r="N56099" t="s">
        <v>1066</v>
      </c>
      <c r="O56099">
        <v>1</v>
      </c>
      <c r="P56099" s="1">
        <v>45451</v>
      </c>
    </row>
    <row r="56100" spans="1:16" x14ac:dyDescent="0.25">
      <c r="A56100" t="s">
        <v>911</v>
      </c>
      <c r="B56100" t="s">
        <v>858</v>
      </c>
      <c r="C56100" t="s">
        <v>273</v>
      </c>
      <c r="D56100">
        <v>1</v>
      </c>
      <c r="E56100">
        <v>2</v>
      </c>
      <c r="F56100" t="s">
        <v>867</v>
      </c>
      <c r="G56100" t="s">
        <v>1767</v>
      </c>
      <c r="H56100" t="s">
        <v>979</v>
      </c>
      <c r="I56100" t="s">
        <v>995</v>
      </c>
      <c r="J56100">
        <v>13</v>
      </c>
      <c r="K56100">
        <v>0</v>
      </c>
      <c r="L56100">
        <v>13</v>
      </c>
      <c r="M56100">
        <v>25</v>
      </c>
      <c r="N56100" t="s">
        <v>1073</v>
      </c>
      <c r="O56100">
        <v>1</v>
      </c>
      <c r="P56100" s="1">
        <v>45320</v>
      </c>
    </row>
    <row r="56101" spans="1:16" x14ac:dyDescent="0.25">
      <c r="A56101" t="s">
        <v>911</v>
      </c>
      <c r="B56101" t="s">
        <v>858</v>
      </c>
      <c r="C56101" t="s">
        <v>273</v>
      </c>
      <c r="D56101">
        <v>1</v>
      </c>
      <c r="E56101">
        <v>2</v>
      </c>
      <c r="F56101" t="s">
        <v>867</v>
      </c>
      <c r="G56101" t="s">
        <v>1767</v>
      </c>
      <c r="H56101" t="s">
        <v>984</v>
      </c>
      <c r="I56101" t="s">
        <v>998</v>
      </c>
      <c r="J56101">
        <v>16</v>
      </c>
      <c r="K56101">
        <v>0</v>
      </c>
      <c r="L56101">
        <v>16</v>
      </c>
      <c r="M56101">
        <v>25</v>
      </c>
      <c r="N56101" t="s">
        <v>1066</v>
      </c>
      <c r="O56101">
        <v>1</v>
      </c>
      <c r="P56101" s="1">
        <v>45428</v>
      </c>
    </row>
    <row r="56102" spans="1:16" x14ac:dyDescent="0.25">
      <c r="A56102" t="s">
        <v>911</v>
      </c>
      <c r="B56102" t="s">
        <v>858</v>
      </c>
      <c r="C56102" t="s">
        <v>273</v>
      </c>
      <c r="D56102">
        <v>1</v>
      </c>
      <c r="E56102">
        <v>2</v>
      </c>
      <c r="F56102" t="s">
        <v>867</v>
      </c>
      <c r="G56102" t="s">
        <v>1767</v>
      </c>
      <c r="H56102" t="s">
        <v>989</v>
      </c>
      <c r="I56102" t="s">
        <v>999</v>
      </c>
      <c r="J56102">
        <v>50</v>
      </c>
      <c r="K56102">
        <v>0</v>
      </c>
      <c r="L56102">
        <v>50</v>
      </c>
      <c r="M56102">
        <v>50</v>
      </c>
      <c r="N56102" t="s">
        <v>1067</v>
      </c>
      <c r="O56102">
        <v>1</v>
      </c>
      <c r="P56102" s="1">
        <v>45449</v>
      </c>
    </row>
    <row r="56103" spans="1:16" x14ac:dyDescent="0.25">
      <c r="A56103" t="s">
        <v>911</v>
      </c>
      <c r="B56103" t="s">
        <v>858</v>
      </c>
      <c r="C56103" t="s">
        <v>273</v>
      </c>
      <c r="D56103">
        <v>1</v>
      </c>
      <c r="E56103">
        <v>2</v>
      </c>
      <c r="F56103" t="s">
        <v>867</v>
      </c>
      <c r="G56103" t="s">
        <v>1767</v>
      </c>
      <c r="H56103" t="s">
        <v>992</v>
      </c>
      <c r="I56103" t="s">
        <v>1001</v>
      </c>
      <c r="J56103">
        <v>70</v>
      </c>
      <c r="K56103">
        <v>0</v>
      </c>
      <c r="L56103">
        <v>70</v>
      </c>
      <c r="M56103">
        <v>100</v>
      </c>
      <c r="N56103" t="s">
        <v>1071</v>
      </c>
      <c r="O56103">
        <v>1</v>
      </c>
      <c r="P56103" s="1">
        <v>45451</v>
      </c>
    </row>
    <row r="56104" spans="1:16" x14ac:dyDescent="0.25">
      <c r="A56104" t="s">
        <v>911</v>
      </c>
      <c r="B56104" t="s">
        <v>858</v>
      </c>
      <c r="C56104" t="s">
        <v>273</v>
      </c>
      <c r="D56104">
        <v>1</v>
      </c>
      <c r="E56104">
        <v>2</v>
      </c>
      <c r="F56104" t="s">
        <v>868</v>
      </c>
      <c r="G56104" t="s">
        <v>1768</v>
      </c>
      <c r="H56104" t="s">
        <v>979</v>
      </c>
      <c r="I56104" t="s">
        <v>995</v>
      </c>
      <c r="J56104">
        <v>19</v>
      </c>
      <c r="K56104">
        <v>0</v>
      </c>
      <c r="L56104">
        <v>19</v>
      </c>
      <c r="M56104">
        <v>25</v>
      </c>
      <c r="N56104" t="s">
        <v>1071</v>
      </c>
      <c r="O56104">
        <v>1</v>
      </c>
      <c r="P56104" s="1">
        <v>45320</v>
      </c>
    </row>
    <row r="56105" spans="1:16" x14ac:dyDescent="0.25">
      <c r="A56105" t="s">
        <v>911</v>
      </c>
      <c r="B56105" t="s">
        <v>858</v>
      </c>
      <c r="C56105" t="s">
        <v>273</v>
      </c>
      <c r="D56105">
        <v>1</v>
      </c>
      <c r="E56105">
        <v>2</v>
      </c>
      <c r="F56105" t="s">
        <v>868</v>
      </c>
      <c r="G56105" t="s">
        <v>1768</v>
      </c>
      <c r="H56105" t="s">
        <v>984</v>
      </c>
      <c r="I56105" t="s">
        <v>998</v>
      </c>
      <c r="J56105">
        <v>15</v>
      </c>
      <c r="K56105">
        <v>0</v>
      </c>
      <c r="L56105">
        <v>15</v>
      </c>
      <c r="M56105">
        <v>25</v>
      </c>
      <c r="N56105" t="s">
        <v>1066</v>
      </c>
      <c r="O56105">
        <v>1</v>
      </c>
      <c r="P56105" s="1">
        <v>45428</v>
      </c>
    </row>
    <row r="56106" spans="1:16" x14ac:dyDescent="0.25">
      <c r="A56106" t="s">
        <v>911</v>
      </c>
      <c r="B56106" t="s">
        <v>858</v>
      </c>
      <c r="C56106" t="s">
        <v>273</v>
      </c>
      <c r="D56106">
        <v>1</v>
      </c>
      <c r="E56106">
        <v>2</v>
      </c>
      <c r="F56106" t="s">
        <v>868</v>
      </c>
      <c r="G56106" t="s">
        <v>1768</v>
      </c>
      <c r="H56106" t="s">
        <v>989</v>
      </c>
      <c r="I56106" t="s">
        <v>999</v>
      </c>
      <c r="J56106">
        <v>31</v>
      </c>
      <c r="K56106">
        <v>0</v>
      </c>
      <c r="L56106">
        <v>31</v>
      </c>
      <c r="M56106">
        <v>50</v>
      </c>
      <c r="N56106" t="s">
        <v>1066</v>
      </c>
      <c r="O56106">
        <v>1</v>
      </c>
      <c r="P56106" s="1">
        <v>45449</v>
      </c>
    </row>
    <row r="56107" spans="1:16" x14ac:dyDescent="0.25">
      <c r="A56107" t="s">
        <v>911</v>
      </c>
      <c r="B56107" t="s">
        <v>858</v>
      </c>
      <c r="C56107" t="s">
        <v>273</v>
      </c>
      <c r="D56107">
        <v>1</v>
      </c>
      <c r="E56107">
        <v>2</v>
      </c>
      <c r="F56107" t="s">
        <v>868</v>
      </c>
      <c r="G56107" t="s">
        <v>1768</v>
      </c>
      <c r="H56107" t="s">
        <v>992</v>
      </c>
      <c r="I56107" t="s">
        <v>1001</v>
      </c>
      <c r="J56107">
        <v>77</v>
      </c>
      <c r="K56107">
        <v>0</v>
      </c>
      <c r="L56107">
        <v>77</v>
      </c>
      <c r="M56107">
        <v>100</v>
      </c>
      <c r="N56107" t="s">
        <v>1071</v>
      </c>
      <c r="O56107">
        <v>1</v>
      </c>
      <c r="P56107" s="1">
        <v>45451</v>
      </c>
    </row>
    <row r="56108" spans="1:16" x14ac:dyDescent="0.25">
      <c r="A56108" t="s">
        <v>911</v>
      </c>
      <c r="B56108" t="s">
        <v>858</v>
      </c>
      <c r="C56108" t="s">
        <v>273</v>
      </c>
      <c r="D56108">
        <v>2</v>
      </c>
      <c r="E56108">
        <v>3</v>
      </c>
      <c r="F56108" t="s">
        <v>869</v>
      </c>
      <c r="G56108" t="s">
        <v>1361</v>
      </c>
      <c r="H56108" t="s">
        <v>979</v>
      </c>
      <c r="I56108" t="s">
        <v>1003</v>
      </c>
      <c r="J56108">
        <v>21</v>
      </c>
      <c r="K56108">
        <v>0</v>
      </c>
      <c r="L56108">
        <v>21</v>
      </c>
      <c r="M56108">
        <v>25</v>
      </c>
      <c r="N56108" t="s">
        <v>1069</v>
      </c>
      <c r="O56108">
        <v>1</v>
      </c>
      <c r="P56108" s="1">
        <v>45592</v>
      </c>
    </row>
    <row r="56109" spans="1:16" x14ac:dyDescent="0.25">
      <c r="A56109" t="s">
        <v>911</v>
      </c>
      <c r="B56109" t="s">
        <v>858</v>
      </c>
      <c r="C56109" t="s">
        <v>273</v>
      </c>
      <c r="D56109">
        <v>2</v>
      </c>
      <c r="E56109">
        <v>3</v>
      </c>
      <c r="F56109" t="s">
        <v>869</v>
      </c>
      <c r="G56109" t="s">
        <v>1361</v>
      </c>
      <c r="H56109" t="s">
        <v>984</v>
      </c>
      <c r="I56109" t="s">
        <v>1005</v>
      </c>
      <c r="J56109">
        <v>16</v>
      </c>
      <c r="K56109">
        <v>0</v>
      </c>
      <c r="L56109">
        <v>16</v>
      </c>
      <c r="M56109">
        <v>25</v>
      </c>
      <c r="N56109" t="s">
        <v>1066</v>
      </c>
      <c r="O56109">
        <v>1</v>
      </c>
      <c r="P56109" s="1">
        <v>45423</v>
      </c>
    </row>
    <row r="56110" spans="1:16" x14ac:dyDescent="0.25">
      <c r="A56110" t="s">
        <v>911</v>
      </c>
      <c r="B56110" t="s">
        <v>858</v>
      </c>
      <c r="C56110" t="s">
        <v>273</v>
      </c>
      <c r="D56110">
        <v>2</v>
      </c>
      <c r="E56110">
        <v>3</v>
      </c>
      <c r="F56110" t="s">
        <v>869</v>
      </c>
      <c r="G56110" t="s">
        <v>1361</v>
      </c>
      <c r="H56110" t="s">
        <v>989</v>
      </c>
      <c r="I56110" t="s">
        <v>1008</v>
      </c>
      <c r="J56110">
        <v>34</v>
      </c>
      <c r="K56110">
        <v>0</v>
      </c>
      <c r="L56110">
        <v>34</v>
      </c>
      <c r="M56110">
        <v>50</v>
      </c>
      <c r="N56110" t="s">
        <v>1066</v>
      </c>
      <c r="O56110">
        <v>1</v>
      </c>
      <c r="P56110" s="1">
        <v>45555</v>
      </c>
    </row>
    <row r="56111" spans="1:16" x14ac:dyDescent="0.25">
      <c r="A56111" t="s">
        <v>911</v>
      </c>
      <c r="B56111" t="s">
        <v>858</v>
      </c>
      <c r="C56111" t="s">
        <v>273</v>
      </c>
      <c r="D56111">
        <v>2</v>
      </c>
      <c r="E56111">
        <v>3</v>
      </c>
      <c r="F56111" t="s">
        <v>869</v>
      </c>
      <c r="G56111" t="s">
        <v>1361</v>
      </c>
      <c r="H56111" t="s">
        <v>992</v>
      </c>
      <c r="I56111" t="s">
        <v>1010</v>
      </c>
      <c r="J56111">
        <v>100</v>
      </c>
      <c r="K56111">
        <v>0</v>
      </c>
      <c r="L56111">
        <v>100</v>
      </c>
      <c r="M56111">
        <v>100</v>
      </c>
      <c r="N56111" t="s">
        <v>1067</v>
      </c>
      <c r="O56111">
        <v>1</v>
      </c>
      <c r="P56111" s="1">
        <v>45532</v>
      </c>
    </row>
    <row r="56112" spans="1:16" x14ac:dyDescent="0.25">
      <c r="A56112" t="s">
        <v>911</v>
      </c>
      <c r="B56112" t="s">
        <v>858</v>
      </c>
      <c r="C56112" t="s">
        <v>273</v>
      </c>
      <c r="D56112">
        <v>2</v>
      </c>
      <c r="E56112">
        <v>3</v>
      </c>
      <c r="F56112" t="s">
        <v>870</v>
      </c>
      <c r="G56112" t="s">
        <v>1357</v>
      </c>
      <c r="H56112" t="s">
        <v>979</v>
      </c>
      <c r="I56112" t="s">
        <v>1003</v>
      </c>
      <c r="J56112">
        <v>8</v>
      </c>
      <c r="K56112">
        <v>0</v>
      </c>
      <c r="L56112">
        <v>8</v>
      </c>
      <c r="M56112">
        <v>25</v>
      </c>
      <c r="N56112" t="s">
        <v>1078</v>
      </c>
      <c r="O56112">
        <v>1</v>
      </c>
      <c r="P56112" s="1">
        <v>45592</v>
      </c>
    </row>
    <row r="56113" spans="1:16" x14ac:dyDescent="0.25">
      <c r="A56113" t="s">
        <v>911</v>
      </c>
      <c r="B56113" t="s">
        <v>858</v>
      </c>
      <c r="C56113" t="s">
        <v>273</v>
      </c>
      <c r="D56113">
        <v>2</v>
      </c>
      <c r="E56113">
        <v>3</v>
      </c>
      <c r="F56113" t="s">
        <v>870</v>
      </c>
      <c r="G56113" t="s">
        <v>1357</v>
      </c>
      <c r="H56113" t="s">
        <v>984</v>
      </c>
      <c r="I56113" t="s">
        <v>1005</v>
      </c>
      <c r="J56113">
        <v>18</v>
      </c>
      <c r="K56113">
        <v>0</v>
      </c>
      <c r="L56113">
        <v>18</v>
      </c>
      <c r="M56113">
        <v>25</v>
      </c>
      <c r="N56113" t="s">
        <v>1071</v>
      </c>
      <c r="O56113">
        <v>1</v>
      </c>
      <c r="P56113" s="1">
        <v>45423</v>
      </c>
    </row>
    <row r="56114" spans="1:16" x14ac:dyDescent="0.25">
      <c r="A56114" t="s">
        <v>911</v>
      </c>
      <c r="B56114" t="s">
        <v>858</v>
      </c>
      <c r="C56114" t="s">
        <v>273</v>
      </c>
      <c r="D56114">
        <v>2</v>
      </c>
      <c r="E56114">
        <v>3</v>
      </c>
      <c r="F56114" t="s">
        <v>870</v>
      </c>
      <c r="G56114" t="s">
        <v>1357</v>
      </c>
      <c r="H56114" t="s">
        <v>989</v>
      </c>
      <c r="I56114" t="s">
        <v>1008</v>
      </c>
      <c r="J56114">
        <v>44</v>
      </c>
      <c r="K56114">
        <v>0</v>
      </c>
      <c r="L56114">
        <v>44</v>
      </c>
      <c r="M56114">
        <v>50</v>
      </c>
      <c r="N56114" t="s">
        <v>1069</v>
      </c>
      <c r="O56114">
        <v>1</v>
      </c>
      <c r="P56114" s="1">
        <v>45555</v>
      </c>
    </row>
    <row r="56115" spans="1:16" x14ac:dyDescent="0.25">
      <c r="A56115" t="s">
        <v>911</v>
      </c>
      <c r="B56115" t="s">
        <v>858</v>
      </c>
      <c r="C56115" t="s">
        <v>273</v>
      </c>
      <c r="D56115">
        <v>2</v>
      </c>
      <c r="E56115">
        <v>3</v>
      </c>
      <c r="F56115" t="s">
        <v>870</v>
      </c>
      <c r="G56115" t="s">
        <v>1357</v>
      </c>
      <c r="H56115" t="s">
        <v>992</v>
      </c>
      <c r="I56115" t="s">
        <v>1010</v>
      </c>
      <c r="J56115">
        <v>74</v>
      </c>
      <c r="K56115">
        <v>0</v>
      </c>
      <c r="L56115">
        <v>74</v>
      </c>
      <c r="M56115">
        <v>100</v>
      </c>
      <c r="N56115" t="s">
        <v>1071</v>
      </c>
      <c r="O56115">
        <v>1</v>
      </c>
      <c r="P56115" s="1">
        <v>45532</v>
      </c>
    </row>
    <row r="56116" spans="1:16" x14ac:dyDescent="0.25">
      <c r="A56116" t="s">
        <v>911</v>
      </c>
      <c r="B56116" t="s">
        <v>858</v>
      </c>
      <c r="C56116" t="s">
        <v>273</v>
      </c>
      <c r="D56116">
        <v>2</v>
      </c>
      <c r="E56116">
        <v>3</v>
      </c>
      <c r="F56116" t="s">
        <v>871</v>
      </c>
      <c r="G56116" t="s">
        <v>1363</v>
      </c>
      <c r="H56116" t="s">
        <v>979</v>
      </c>
      <c r="I56116" t="s">
        <v>1003</v>
      </c>
      <c r="J56116">
        <v>13</v>
      </c>
      <c r="K56116">
        <v>0</v>
      </c>
      <c r="L56116">
        <v>13</v>
      </c>
      <c r="M56116">
        <v>25</v>
      </c>
      <c r="N56116" t="s">
        <v>1073</v>
      </c>
      <c r="O56116">
        <v>1</v>
      </c>
      <c r="P56116" s="1">
        <v>45592</v>
      </c>
    </row>
    <row r="56117" spans="1:16" x14ac:dyDescent="0.25">
      <c r="A56117" t="s">
        <v>911</v>
      </c>
      <c r="B56117" t="s">
        <v>858</v>
      </c>
      <c r="C56117" t="s">
        <v>273</v>
      </c>
      <c r="D56117">
        <v>2</v>
      </c>
      <c r="E56117">
        <v>3</v>
      </c>
      <c r="F56117" t="s">
        <v>871</v>
      </c>
      <c r="G56117" t="s">
        <v>1363</v>
      </c>
      <c r="H56117" t="s">
        <v>984</v>
      </c>
      <c r="I56117" t="s">
        <v>1005</v>
      </c>
      <c r="J56117">
        <v>10</v>
      </c>
      <c r="K56117">
        <v>0</v>
      </c>
      <c r="L56117">
        <v>10</v>
      </c>
      <c r="M56117">
        <v>25</v>
      </c>
      <c r="N56117" t="s">
        <v>1070</v>
      </c>
      <c r="O56117">
        <v>1</v>
      </c>
      <c r="P56117" s="1">
        <v>45423</v>
      </c>
    </row>
    <row r="56118" spans="1:16" x14ac:dyDescent="0.25">
      <c r="A56118" t="s">
        <v>911</v>
      </c>
      <c r="B56118" t="s">
        <v>858</v>
      </c>
      <c r="C56118" t="s">
        <v>273</v>
      </c>
      <c r="D56118">
        <v>2</v>
      </c>
      <c r="E56118">
        <v>3</v>
      </c>
      <c r="F56118" t="s">
        <v>871</v>
      </c>
      <c r="G56118" t="s">
        <v>1363</v>
      </c>
      <c r="H56118" t="s">
        <v>989</v>
      </c>
      <c r="I56118" t="s">
        <v>1008</v>
      </c>
      <c r="J56118">
        <v>37</v>
      </c>
      <c r="K56118">
        <v>0</v>
      </c>
      <c r="L56118">
        <v>37</v>
      </c>
      <c r="M56118">
        <v>50</v>
      </c>
      <c r="N56118" t="s">
        <v>1071</v>
      </c>
      <c r="O56118">
        <v>1</v>
      </c>
      <c r="P56118" s="1">
        <v>45555</v>
      </c>
    </row>
    <row r="56119" spans="1:16" x14ac:dyDescent="0.25">
      <c r="A56119" t="s">
        <v>911</v>
      </c>
      <c r="B56119" t="s">
        <v>858</v>
      </c>
      <c r="C56119" t="s">
        <v>273</v>
      </c>
      <c r="D56119">
        <v>2</v>
      </c>
      <c r="E56119">
        <v>3</v>
      </c>
      <c r="F56119" t="s">
        <v>871</v>
      </c>
      <c r="G56119" t="s">
        <v>1363</v>
      </c>
      <c r="H56119" t="s">
        <v>992</v>
      </c>
      <c r="I56119" t="s">
        <v>1010</v>
      </c>
      <c r="J56119">
        <v>77</v>
      </c>
      <c r="K56119">
        <v>0</v>
      </c>
      <c r="L56119">
        <v>77</v>
      </c>
      <c r="M56119">
        <v>100</v>
      </c>
      <c r="N56119" t="s">
        <v>1071</v>
      </c>
      <c r="O56119">
        <v>1</v>
      </c>
      <c r="P56119" s="1">
        <v>45532</v>
      </c>
    </row>
    <row r="56120" spans="1:16" x14ac:dyDescent="0.25">
      <c r="A56120" t="s">
        <v>911</v>
      </c>
      <c r="B56120" t="s">
        <v>858</v>
      </c>
      <c r="C56120" t="s">
        <v>273</v>
      </c>
      <c r="D56120">
        <v>2</v>
      </c>
      <c r="E56120">
        <v>3</v>
      </c>
      <c r="F56120" t="s">
        <v>872</v>
      </c>
      <c r="G56120" t="s">
        <v>1769</v>
      </c>
      <c r="H56120" t="s">
        <v>979</v>
      </c>
      <c r="I56120" t="s">
        <v>1003</v>
      </c>
      <c r="J56120">
        <v>9</v>
      </c>
      <c r="K56120">
        <v>0</v>
      </c>
      <c r="L56120">
        <v>9</v>
      </c>
      <c r="M56120">
        <v>25</v>
      </c>
      <c r="N56120" t="s">
        <v>1078</v>
      </c>
      <c r="O56120">
        <v>1</v>
      </c>
      <c r="P56120" s="1">
        <v>45592</v>
      </c>
    </row>
    <row r="56121" spans="1:16" x14ac:dyDescent="0.25">
      <c r="A56121" t="s">
        <v>911</v>
      </c>
      <c r="B56121" t="s">
        <v>858</v>
      </c>
      <c r="C56121" t="s">
        <v>273</v>
      </c>
      <c r="D56121">
        <v>2</v>
      </c>
      <c r="E56121">
        <v>3</v>
      </c>
      <c r="F56121" t="s">
        <v>872</v>
      </c>
      <c r="G56121" t="s">
        <v>1769</v>
      </c>
      <c r="H56121" t="s">
        <v>984</v>
      </c>
      <c r="I56121" t="s">
        <v>1005</v>
      </c>
      <c r="J56121">
        <v>18</v>
      </c>
      <c r="K56121">
        <v>0</v>
      </c>
      <c r="L56121">
        <v>18</v>
      </c>
      <c r="M56121">
        <v>25</v>
      </c>
      <c r="N56121" t="s">
        <v>1071</v>
      </c>
      <c r="O56121">
        <v>1</v>
      </c>
      <c r="P56121" s="1">
        <v>45423</v>
      </c>
    </row>
    <row r="56122" spans="1:16" x14ac:dyDescent="0.25">
      <c r="A56122" t="s">
        <v>911</v>
      </c>
      <c r="B56122" t="s">
        <v>858</v>
      </c>
      <c r="C56122" t="s">
        <v>273</v>
      </c>
      <c r="D56122">
        <v>2</v>
      </c>
      <c r="E56122">
        <v>3</v>
      </c>
      <c r="F56122" t="s">
        <v>872</v>
      </c>
      <c r="G56122" t="s">
        <v>1769</v>
      </c>
      <c r="H56122" t="s">
        <v>989</v>
      </c>
      <c r="I56122" t="s">
        <v>1008</v>
      </c>
      <c r="J56122">
        <v>43</v>
      </c>
      <c r="K56122">
        <v>0</v>
      </c>
      <c r="L56122">
        <v>43</v>
      </c>
      <c r="M56122">
        <v>50</v>
      </c>
      <c r="N56122" t="s">
        <v>1069</v>
      </c>
      <c r="O56122">
        <v>1</v>
      </c>
      <c r="P56122" s="1">
        <v>45555</v>
      </c>
    </row>
    <row r="56123" spans="1:16" x14ac:dyDescent="0.25">
      <c r="A56123" t="s">
        <v>911</v>
      </c>
      <c r="B56123" t="s">
        <v>858</v>
      </c>
      <c r="C56123" t="s">
        <v>273</v>
      </c>
      <c r="D56123">
        <v>2</v>
      </c>
      <c r="E56123">
        <v>3</v>
      </c>
      <c r="F56123" t="s">
        <v>872</v>
      </c>
      <c r="G56123" t="s">
        <v>1769</v>
      </c>
      <c r="H56123" t="s">
        <v>992</v>
      </c>
      <c r="I56123" t="s">
        <v>1010</v>
      </c>
      <c r="J56123">
        <v>100</v>
      </c>
      <c r="K56123">
        <v>0</v>
      </c>
      <c r="L56123">
        <v>100</v>
      </c>
      <c r="M56123">
        <v>100</v>
      </c>
      <c r="N56123" t="s">
        <v>1067</v>
      </c>
      <c r="O56123">
        <v>1</v>
      </c>
      <c r="P56123" s="1">
        <v>45532</v>
      </c>
    </row>
    <row r="56124" spans="1:16" x14ac:dyDescent="0.25">
      <c r="A56124" t="s">
        <v>911</v>
      </c>
      <c r="B56124" t="s">
        <v>858</v>
      </c>
      <c r="C56124" t="s">
        <v>273</v>
      </c>
      <c r="D56124">
        <v>2</v>
      </c>
      <c r="E56124">
        <v>3</v>
      </c>
      <c r="F56124" t="s">
        <v>873</v>
      </c>
      <c r="G56124" t="s">
        <v>1365</v>
      </c>
      <c r="H56124" t="s">
        <v>979</v>
      </c>
      <c r="I56124" t="s">
        <v>1003</v>
      </c>
      <c r="J56124">
        <v>18</v>
      </c>
      <c r="K56124">
        <v>0</v>
      </c>
      <c r="L56124">
        <v>18</v>
      </c>
      <c r="M56124">
        <v>25</v>
      </c>
      <c r="N56124" t="s">
        <v>1071</v>
      </c>
      <c r="O56124">
        <v>1</v>
      </c>
      <c r="P56124" s="1">
        <v>45592</v>
      </c>
    </row>
    <row r="56125" spans="1:16" x14ac:dyDescent="0.25">
      <c r="A56125" t="s">
        <v>911</v>
      </c>
      <c r="B56125" t="s">
        <v>858</v>
      </c>
      <c r="C56125" t="s">
        <v>273</v>
      </c>
      <c r="D56125">
        <v>2</v>
      </c>
      <c r="E56125">
        <v>3</v>
      </c>
      <c r="F56125" t="s">
        <v>873</v>
      </c>
      <c r="G56125" t="s">
        <v>1365</v>
      </c>
      <c r="H56125" t="s">
        <v>984</v>
      </c>
      <c r="I56125" t="s">
        <v>1005</v>
      </c>
      <c r="J56125">
        <v>11</v>
      </c>
      <c r="K56125">
        <v>0</v>
      </c>
      <c r="L56125">
        <v>11</v>
      </c>
      <c r="M56125">
        <v>25</v>
      </c>
      <c r="N56125" t="s">
        <v>1070</v>
      </c>
      <c r="O56125">
        <v>1</v>
      </c>
      <c r="P56125" s="1">
        <v>45423</v>
      </c>
    </row>
    <row r="56126" spans="1:16" x14ac:dyDescent="0.25">
      <c r="A56126" t="s">
        <v>911</v>
      </c>
      <c r="B56126" t="s">
        <v>858</v>
      </c>
      <c r="C56126" t="s">
        <v>273</v>
      </c>
      <c r="D56126">
        <v>2</v>
      </c>
      <c r="E56126">
        <v>3</v>
      </c>
      <c r="F56126" t="s">
        <v>873</v>
      </c>
      <c r="G56126" t="s">
        <v>1365</v>
      </c>
      <c r="H56126" t="s">
        <v>989</v>
      </c>
      <c r="I56126" t="s">
        <v>1008</v>
      </c>
      <c r="J56126">
        <v>36</v>
      </c>
      <c r="K56126">
        <v>0</v>
      </c>
      <c r="L56126">
        <v>36</v>
      </c>
      <c r="M56126">
        <v>50</v>
      </c>
      <c r="N56126" t="s">
        <v>1071</v>
      </c>
      <c r="O56126">
        <v>1</v>
      </c>
      <c r="P56126" s="1">
        <v>45555</v>
      </c>
    </row>
    <row r="56127" spans="1:16" x14ac:dyDescent="0.25">
      <c r="A56127" t="s">
        <v>911</v>
      </c>
      <c r="B56127" t="s">
        <v>858</v>
      </c>
      <c r="C56127" t="s">
        <v>273</v>
      </c>
      <c r="D56127">
        <v>2</v>
      </c>
      <c r="E56127">
        <v>3</v>
      </c>
      <c r="F56127" t="s">
        <v>873</v>
      </c>
      <c r="G56127" t="s">
        <v>1365</v>
      </c>
      <c r="H56127" t="s">
        <v>992</v>
      </c>
      <c r="I56127" t="s">
        <v>1010</v>
      </c>
      <c r="J56127">
        <v>100</v>
      </c>
      <c r="K56127">
        <v>0</v>
      </c>
      <c r="L56127">
        <v>100</v>
      </c>
      <c r="M56127">
        <v>100</v>
      </c>
      <c r="N56127" t="s">
        <v>1067</v>
      </c>
      <c r="O56127">
        <v>1</v>
      </c>
      <c r="P56127" s="1">
        <v>45532</v>
      </c>
    </row>
    <row r="56128" spans="1:16" x14ac:dyDescent="0.25">
      <c r="A56128" t="s">
        <v>911</v>
      </c>
      <c r="B56128" t="s">
        <v>858</v>
      </c>
      <c r="C56128" t="s">
        <v>273</v>
      </c>
      <c r="D56128">
        <v>2</v>
      </c>
      <c r="E56128">
        <v>4</v>
      </c>
      <c r="F56128" t="s">
        <v>874</v>
      </c>
      <c r="G56128" t="s">
        <v>1366</v>
      </c>
      <c r="H56128" t="s">
        <v>979</v>
      </c>
      <c r="I56128" t="s">
        <v>1012</v>
      </c>
      <c r="J56128">
        <v>21</v>
      </c>
      <c r="K56128">
        <v>0</v>
      </c>
      <c r="L56128">
        <v>21</v>
      </c>
      <c r="M56128">
        <v>25</v>
      </c>
      <c r="N56128" t="s">
        <v>1069</v>
      </c>
      <c r="O56128">
        <v>1</v>
      </c>
      <c r="P56128" s="1">
        <v>45552</v>
      </c>
    </row>
    <row r="56129" spans="1:16" x14ac:dyDescent="0.25">
      <c r="A56129" t="s">
        <v>911</v>
      </c>
      <c r="B56129" t="s">
        <v>858</v>
      </c>
      <c r="C56129" t="s">
        <v>273</v>
      </c>
      <c r="D56129">
        <v>2</v>
      </c>
      <c r="E56129">
        <v>4</v>
      </c>
      <c r="F56129" t="s">
        <v>874</v>
      </c>
      <c r="G56129" t="s">
        <v>1366</v>
      </c>
      <c r="H56129" t="s">
        <v>984</v>
      </c>
      <c r="I56129" t="s">
        <v>1013</v>
      </c>
      <c r="J56129">
        <v>14</v>
      </c>
      <c r="K56129">
        <v>0</v>
      </c>
      <c r="L56129">
        <v>14</v>
      </c>
      <c r="M56129">
        <v>25</v>
      </c>
      <c r="N56129" t="s">
        <v>1073</v>
      </c>
      <c r="O56129">
        <v>1</v>
      </c>
      <c r="P56129" s="1">
        <v>45448</v>
      </c>
    </row>
    <row r="56130" spans="1:16" x14ac:dyDescent="0.25">
      <c r="A56130" t="s">
        <v>911</v>
      </c>
      <c r="B56130" t="s">
        <v>858</v>
      </c>
      <c r="C56130" t="s">
        <v>273</v>
      </c>
      <c r="D56130">
        <v>2</v>
      </c>
      <c r="E56130">
        <v>4</v>
      </c>
      <c r="F56130" t="s">
        <v>874</v>
      </c>
      <c r="G56130" t="s">
        <v>1366</v>
      </c>
      <c r="H56130" t="s">
        <v>989</v>
      </c>
      <c r="I56130" t="s">
        <v>1015</v>
      </c>
      <c r="J56130">
        <v>32</v>
      </c>
      <c r="K56130">
        <v>0</v>
      </c>
      <c r="L56130">
        <v>32</v>
      </c>
      <c r="M56130">
        <v>50</v>
      </c>
      <c r="N56130" t="s">
        <v>1066</v>
      </c>
      <c r="O56130">
        <v>1</v>
      </c>
      <c r="P56130" s="1">
        <v>45398</v>
      </c>
    </row>
    <row r="56131" spans="1:16" x14ac:dyDescent="0.25">
      <c r="A56131" t="s">
        <v>911</v>
      </c>
      <c r="B56131" t="s">
        <v>858</v>
      </c>
      <c r="C56131" t="s">
        <v>273</v>
      </c>
      <c r="D56131">
        <v>2</v>
      </c>
      <c r="E56131">
        <v>4</v>
      </c>
      <c r="F56131" t="s">
        <v>874</v>
      </c>
      <c r="G56131" t="s">
        <v>1366</v>
      </c>
      <c r="H56131" t="s">
        <v>992</v>
      </c>
      <c r="I56131" t="s">
        <v>1017</v>
      </c>
      <c r="J56131">
        <v>80</v>
      </c>
      <c r="K56131">
        <v>0</v>
      </c>
      <c r="L56131">
        <v>80</v>
      </c>
      <c r="M56131">
        <v>100</v>
      </c>
      <c r="N56131" t="s">
        <v>1069</v>
      </c>
      <c r="O56131">
        <v>1</v>
      </c>
      <c r="P56131" s="1">
        <v>45401</v>
      </c>
    </row>
    <row r="56132" spans="1:16" x14ac:dyDescent="0.25">
      <c r="A56132" t="s">
        <v>911</v>
      </c>
      <c r="B56132" t="s">
        <v>858</v>
      </c>
      <c r="C56132" t="s">
        <v>273</v>
      </c>
      <c r="D56132">
        <v>2</v>
      </c>
      <c r="E56132">
        <v>4</v>
      </c>
      <c r="F56132" t="s">
        <v>875</v>
      </c>
      <c r="G56132" t="s">
        <v>1770</v>
      </c>
      <c r="H56132" t="s">
        <v>979</v>
      </c>
      <c r="I56132" t="s">
        <v>1012</v>
      </c>
      <c r="J56132">
        <v>25</v>
      </c>
      <c r="K56132">
        <v>0</v>
      </c>
      <c r="L56132">
        <v>25</v>
      </c>
      <c r="M56132">
        <v>25</v>
      </c>
      <c r="N56132" t="s">
        <v>1067</v>
      </c>
      <c r="O56132">
        <v>1</v>
      </c>
      <c r="P56132" s="1">
        <v>45552</v>
      </c>
    </row>
    <row r="56133" spans="1:16" x14ac:dyDescent="0.25">
      <c r="A56133" t="s">
        <v>911</v>
      </c>
      <c r="B56133" t="s">
        <v>858</v>
      </c>
      <c r="C56133" t="s">
        <v>273</v>
      </c>
      <c r="D56133">
        <v>2</v>
      </c>
      <c r="E56133">
        <v>4</v>
      </c>
      <c r="F56133" t="s">
        <v>875</v>
      </c>
      <c r="G56133" t="s">
        <v>1770</v>
      </c>
      <c r="H56133" t="s">
        <v>984</v>
      </c>
      <c r="I56133" t="s">
        <v>1013</v>
      </c>
      <c r="J56133">
        <v>25</v>
      </c>
      <c r="K56133">
        <v>0</v>
      </c>
      <c r="L56133">
        <v>25</v>
      </c>
      <c r="M56133">
        <v>25</v>
      </c>
      <c r="N56133" t="s">
        <v>1067</v>
      </c>
      <c r="O56133">
        <v>1</v>
      </c>
      <c r="P56133" s="1">
        <v>45448</v>
      </c>
    </row>
    <row r="56134" spans="1:16" x14ac:dyDescent="0.25">
      <c r="A56134" t="s">
        <v>911</v>
      </c>
      <c r="B56134" t="s">
        <v>858</v>
      </c>
      <c r="C56134" t="s">
        <v>273</v>
      </c>
      <c r="D56134">
        <v>2</v>
      </c>
      <c r="E56134">
        <v>4</v>
      </c>
      <c r="F56134" t="s">
        <v>875</v>
      </c>
      <c r="G56134" t="s">
        <v>1770</v>
      </c>
      <c r="H56134" t="s">
        <v>989</v>
      </c>
      <c r="I56134" t="s">
        <v>1015</v>
      </c>
      <c r="J56134">
        <v>50</v>
      </c>
      <c r="K56134">
        <v>0</v>
      </c>
      <c r="L56134">
        <v>50</v>
      </c>
      <c r="M56134">
        <v>50</v>
      </c>
      <c r="N56134" t="s">
        <v>1067</v>
      </c>
      <c r="O56134">
        <v>1</v>
      </c>
      <c r="P56134" s="1">
        <v>45398</v>
      </c>
    </row>
    <row r="56135" spans="1:16" x14ac:dyDescent="0.25">
      <c r="A56135" t="s">
        <v>911</v>
      </c>
      <c r="B56135" t="s">
        <v>858</v>
      </c>
      <c r="C56135" t="s">
        <v>273</v>
      </c>
      <c r="D56135">
        <v>2</v>
      </c>
      <c r="E56135">
        <v>4</v>
      </c>
      <c r="F56135" t="s">
        <v>875</v>
      </c>
      <c r="G56135" t="s">
        <v>1770</v>
      </c>
      <c r="H56135" t="s">
        <v>992</v>
      </c>
      <c r="I56135" t="s">
        <v>1017</v>
      </c>
      <c r="J56135">
        <v>48</v>
      </c>
      <c r="K56135">
        <v>0</v>
      </c>
      <c r="L56135">
        <v>48</v>
      </c>
      <c r="M56135">
        <v>100</v>
      </c>
      <c r="N56135" t="s">
        <v>1070</v>
      </c>
      <c r="O56135">
        <v>1</v>
      </c>
      <c r="P56135" s="1">
        <v>45401</v>
      </c>
    </row>
    <row r="56136" spans="1:16" x14ac:dyDescent="0.25">
      <c r="A56136" t="s">
        <v>911</v>
      </c>
      <c r="B56136" t="s">
        <v>858</v>
      </c>
      <c r="C56136" t="s">
        <v>273</v>
      </c>
      <c r="D56136">
        <v>2</v>
      </c>
      <c r="E56136">
        <v>4</v>
      </c>
      <c r="F56136" t="s">
        <v>876</v>
      </c>
      <c r="G56136" t="s">
        <v>1368</v>
      </c>
      <c r="H56136" t="s">
        <v>979</v>
      </c>
      <c r="I56136" t="s">
        <v>1012</v>
      </c>
      <c r="J56136">
        <v>11</v>
      </c>
      <c r="K56136">
        <v>0</v>
      </c>
      <c r="L56136">
        <v>11</v>
      </c>
      <c r="M56136">
        <v>25</v>
      </c>
      <c r="N56136" t="s">
        <v>1070</v>
      </c>
      <c r="O56136">
        <v>1</v>
      </c>
      <c r="P56136" s="1">
        <v>45552</v>
      </c>
    </row>
    <row r="56137" spans="1:16" x14ac:dyDescent="0.25">
      <c r="A56137" t="s">
        <v>911</v>
      </c>
      <c r="B56137" t="s">
        <v>858</v>
      </c>
      <c r="C56137" t="s">
        <v>273</v>
      </c>
      <c r="D56137">
        <v>2</v>
      </c>
      <c r="E56137">
        <v>4</v>
      </c>
      <c r="F56137" t="s">
        <v>876</v>
      </c>
      <c r="G56137" t="s">
        <v>1368</v>
      </c>
      <c r="H56137" t="s">
        <v>984</v>
      </c>
      <c r="I56137" t="s">
        <v>1013</v>
      </c>
      <c r="J56137">
        <v>12</v>
      </c>
      <c r="K56137">
        <v>0</v>
      </c>
      <c r="L56137">
        <v>12</v>
      </c>
      <c r="M56137">
        <v>25</v>
      </c>
      <c r="N56137" t="s">
        <v>1070</v>
      </c>
      <c r="O56137">
        <v>1</v>
      </c>
      <c r="P56137" s="1">
        <v>45448</v>
      </c>
    </row>
    <row r="56138" spans="1:16" x14ac:dyDescent="0.25">
      <c r="A56138" t="s">
        <v>911</v>
      </c>
      <c r="B56138" t="s">
        <v>858</v>
      </c>
      <c r="C56138" t="s">
        <v>273</v>
      </c>
      <c r="D56138">
        <v>2</v>
      </c>
      <c r="E56138">
        <v>4</v>
      </c>
      <c r="F56138" t="s">
        <v>876</v>
      </c>
      <c r="G56138" t="s">
        <v>1368</v>
      </c>
      <c r="H56138" t="s">
        <v>989</v>
      </c>
      <c r="I56138" t="s">
        <v>1015</v>
      </c>
      <c r="J56138">
        <v>31</v>
      </c>
      <c r="K56138">
        <v>0</v>
      </c>
      <c r="L56138">
        <v>31</v>
      </c>
      <c r="M56138">
        <v>50</v>
      </c>
      <c r="N56138" t="s">
        <v>1066</v>
      </c>
      <c r="O56138">
        <v>1</v>
      </c>
      <c r="P56138" s="1">
        <v>45398</v>
      </c>
    </row>
    <row r="56139" spans="1:16" x14ac:dyDescent="0.25">
      <c r="A56139" t="s">
        <v>911</v>
      </c>
      <c r="B56139" t="s">
        <v>858</v>
      </c>
      <c r="C56139" t="s">
        <v>273</v>
      </c>
      <c r="D56139">
        <v>2</v>
      </c>
      <c r="E56139">
        <v>4</v>
      </c>
      <c r="F56139" t="s">
        <v>876</v>
      </c>
      <c r="G56139" t="s">
        <v>1368</v>
      </c>
      <c r="H56139" t="s">
        <v>992</v>
      </c>
      <c r="I56139" t="s">
        <v>1017</v>
      </c>
      <c r="J56139">
        <v>84</v>
      </c>
      <c r="K56139">
        <v>0</v>
      </c>
      <c r="L56139">
        <v>84</v>
      </c>
      <c r="M56139">
        <v>100</v>
      </c>
      <c r="N56139" t="s">
        <v>1069</v>
      </c>
      <c r="O56139">
        <v>1</v>
      </c>
      <c r="P56139" s="1">
        <v>45401</v>
      </c>
    </row>
    <row r="56140" spans="1:16" x14ac:dyDescent="0.25">
      <c r="A56140" t="s">
        <v>911</v>
      </c>
      <c r="B56140" t="s">
        <v>858</v>
      </c>
      <c r="C56140" t="s">
        <v>273</v>
      </c>
      <c r="D56140">
        <v>2</v>
      </c>
      <c r="E56140">
        <v>4</v>
      </c>
      <c r="F56140" t="s">
        <v>877</v>
      </c>
      <c r="G56140" t="s">
        <v>1771</v>
      </c>
      <c r="H56140" t="s">
        <v>979</v>
      </c>
      <c r="I56140" t="s">
        <v>1012</v>
      </c>
      <c r="J56140">
        <v>18</v>
      </c>
      <c r="K56140">
        <v>0</v>
      </c>
      <c r="L56140">
        <v>18</v>
      </c>
      <c r="M56140">
        <v>25</v>
      </c>
      <c r="N56140" t="s">
        <v>1071</v>
      </c>
      <c r="O56140">
        <v>1</v>
      </c>
      <c r="P56140" s="1">
        <v>45552</v>
      </c>
    </row>
    <row r="56141" spans="1:16" x14ac:dyDescent="0.25">
      <c r="A56141" t="s">
        <v>911</v>
      </c>
      <c r="B56141" t="s">
        <v>858</v>
      </c>
      <c r="C56141" t="s">
        <v>273</v>
      </c>
      <c r="D56141">
        <v>2</v>
      </c>
      <c r="E56141">
        <v>4</v>
      </c>
      <c r="F56141" t="s">
        <v>877</v>
      </c>
      <c r="G56141" t="s">
        <v>1771</v>
      </c>
      <c r="H56141" t="s">
        <v>984</v>
      </c>
      <c r="I56141" t="s">
        <v>1013</v>
      </c>
      <c r="J56141">
        <v>13</v>
      </c>
      <c r="K56141">
        <v>0</v>
      </c>
      <c r="L56141">
        <v>13</v>
      </c>
      <c r="M56141">
        <v>25</v>
      </c>
      <c r="N56141" t="s">
        <v>1073</v>
      </c>
      <c r="O56141">
        <v>1</v>
      </c>
      <c r="P56141" s="1">
        <v>45448</v>
      </c>
    </row>
    <row r="56142" spans="1:16" x14ac:dyDescent="0.25">
      <c r="A56142" t="s">
        <v>911</v>
      </c>
      <c r="B56142" t="s">
        <v>858</v>
      </c>
      <c r="C56142" t="s">
        <v>273</v>
      </c>
      <c r="D56142">
        <v>2</v>
      </c>
      <c r="E56142">
        <v>4</v>
      </c>
      <c r="F56142" t="s">
        <v>877</v>
      </c>
      <c r="G56142" t="s">
        <v>1771</v>
      </c>
      <c r="H56142" t="s">
        <v>989</v>
      </c>
      <c r="I56142" t="s">
        <v>1015</v>
      </c>
      <c r="J56142">
        <v>29</v>
      </c>
      <c r="K56142">
        <v>0</v>
      </c>
      <c r="L56142">
        <v>29</v>
      </c>
      <c r="M56142">
        <v>50</v>
      </c>
      <c r="N56142" t="s">
        <v>1073</v>
      </c>
      <c r="O56142">
        <v>1</v>
      </c>
      <c r="P56142" s="1">
        <v>45398</v>
      </c>
    </row>
    <row r="56143" spans="1:16" x14ac:dyDescent="0.25">
      <c r="A56143" t="s">
        <v>911</v>
      </c>
      <c r="B56143" t="s">
        <v>858</v>
      </c>
      <c r="C56143" t="s">
        <v>273</v>
      </c>
      <c r="D56143">
        <v>2</v>
      </c>
      <c r="E56143">
        <v>4</v>
      </c>
      <c r="F56143" t="s">
        <v>877</v>
      </c>
      <c r="G56143" t="s">
        <v>1771</v>
      </c>
      <c r="H56143" t="s">
        <v>992</v>
      </c>
      <c r="I56143" t="s">
        <v>1017</v>
      </c>
      <c r="J56143">
        <v>64</v>
      </c>
      <c r="K56143">
        <v>0</v>
      </c>
      <c r="L56143">
        <v>64</v>
      </c>
      <c r="M56143">
        <v>100</v>
      </c>
      <c r="N56143" t="s">
        <v>1066</v>
      </c>
      <c r="O56143">
        <v>1</v>
      </c>
      <c r="P56143" s="1">
        <v>45401</v>
      </c>
    </row>
    <row r="56144" spans="1:16" x14ac:dyDescent="0.25">
      <c r="A56144" t="s">
        <v>911</v>
      </c>
      <c r="B56144" t="s">
        <v>858</v>
      </c>
      <c r="C56144" t="s">
        <v>273</v>
      </c>
      <c r="D56144">
        <v>2</v>
      </c>
      <c r="E56144">
        <v>4</v>
      </c>
      <c r="F56144" t="s">
        <v>878</v>
      </c>
      <c r="G56144" t="s">
        <v>1772</v>
      </c>
      <c r="H56144" t="s">
        <v>979</v>
      </c>
      <c r="I56144" t="s">
        <v>1012</v>
      </c>
      <c r="J56144">
        <v>21</v>
      </c>
      <c r="K56144">
        <v>0</v>
      </c>
      <c r="L56144">
        <v>21</v>
      </c>
      <c r="M56144">
        <v>25</v>
      </c>
      <c r="N56144" t="s">
        <v>1069</v>
      </c>
      <c r="O56144">
        <v>1</v>
      </c>
      <c r="P56144" s="1">
        <v>45552</v>
      </c>
    </row>
    <row r="56145" spans="1:16" x14ac:dyDescent="0.25">
      <c r="A56145" t="s">
        <v>911</v>
      </c>
      <c r="B56145" t="s">
        <v>858</v>
      </c>
      <c r="C56145" t="s">
        <v>273</v>
      </c>
      <c r="D56145">
        <v>2</v>
      </c>
      <c r="E56145">
        <v>4</v>
      </c>
      <c r="F56145" t="s">
        <v>878</v>
      </c>
      <c r="G56145" t="s">
        <v>1772</v>
      </c>
      <c r="H56145" t="s">
        <v>984</v>
      </c>
      <c r="I56145" t="s">
        <v>1013</v>
      </c>
      <c r="J56145">
        <v>23</v>
      </c>
      <c r="K56145">
        <v>0</v>
      </c>
      <c r="L56145">
        <v>23</v>
      </c>
      <c r="M56145">
        <v>25</v>
      </c>
      <c r="N56145" t="s">
        <v>1067</v>
      </c>
      <c r="O56145">
        <v>1</v>
      </c>
      <c r="P56145" s="1">
        <v>45448</v>
      </c>
    </row>
    <row r="56146" spans="1:16" x14ac:dyDescent="0.25">
      <c r="A56146" t="s">
        <v>911</v>
      </c>
      <c r="B56146" t="s">
        <v>858</v>
      </c>
      <c r="C56146" t="s">
        <v>273</v>
      </c>
      <c r="D56146">
        <v>2</v>
      </c>
      <c r="E56146">
        <v>4</v>
      </c>
      <c r="F56146" t="s">
        <v>878</v>
      </c>
      <c r="G56146" t="s">
        <v>1772</v>
      </c>
      <c r="H56146" t="s">
        <v>989</v>
      </c>
      <c r="I56146" t="s">
        <v>1015</v>
      </c>
      <c r="J56146">
        <v>24</v>
      </c>
      <c r="K56146">
        <v>0</v>
      </c>
      <c r="L56146">
        <v>24</v>
      </c>
      <c r="M56146">
        <v>50</v>
      </c>
      <c r="N56146" t="s">
        <v>1070</v>
      </c>
      <c r="O56146">
        <v>1</v>
      </c>
      <c r="P56146" s="1">
        <v>45398</v>
      </c>
    </row>
    <row r="56147" spans="1:16" x14ac:dyDescent="0.25">
      <c r="A56147" t="s">
        <v>911</v>
      </c>
      <c r="B56147" t="s">
        <v>858</v>
      </c>
      <c r="C56147" t="s">
        <v>273</v>
      </c>
      <c r="D56147">
        <v>2</v>
      </c>
      <c r="E56147">
        <v>4</v>
      </c>
      <c r="F56147" t="s">
        <v>878</v>
      </c>
      <c r="G56147" t="s">
        <v>1772</v>
      </c>
      <c r="H56147" t="s">
        <v>992</v>
      </c>
      <c r="I56147" t="s">
        <v>1017</v>
      </c>
      <c r="J56147">
        <v>68</v>
      </c>
      <c r="K56147">
        <v>0</v>
      </c>
      <c r="L56147">
        <v>68</v>
      </c>
      <c r="M56147">
        <v>100</v>
      </c>
      <c r="N56147" t="s">
        <v>1066</v>
      </c>
      <c r="O56147">
        <v>1</v>
      </c>
      <c r="P56147" s="1">
        <v>45401</v>
      </c>
    </row>
    <row r="56148" spans="1:16" x14ac:dyDescent="0.25">
      <c r="A56148" t="s">
        <v>911</v>
      </c>
      <c r="B56148" t="s">
        <v>858</v>
      </c>
      <c r="C56148" t="s">
        <v>273</v>
      </c>
      <c r="D56148">
        <v>3</v>
      </c>
      <c r="E56148">
        <v>5</v>
      </c>
      <c r="F56148" t="s">
        <v>879</v>
      </c>
      <c r="G56148" t="s">
        <v>1773</v>
      </c>
      <c r="H56148" t="s">
        <v>979</v>
      </c>
      <c r="I56148" t="s">
        <v>1018</v>
      </c>
      <c r="J56148">
        <v>17</v>
      </c>
      <c r="K56148">
        <v>0</v>
      </c>
      <c r="L56148">
        <v>17</v>
      </c>
      <c r="M56148">
        <v>25</v>
      </c>
      <c r="N56148" t="s">
        <v>1066</v>
      </c>
      <c r="O56148">
        <v>1</v>
      </c>
      <c r="P56148" s="1">
        <v>45593</v>
      </c>
    </row>
    <row r="56149" spans="1:16" x14ac:dyDescent="0.25">
      <c r="A56149" t="s">
        <v>911</v>
      </c>
      <c r="B56149" t="s">
        <v>858</v>
      </c>
      <c r="C56149" t="s">
        <v>273</v>
      </c>
      <c r="D56149">
        <v>3</v>
      </c>
      <c r="E56149">
        <v>5</v>
      </c>
      <c r="F56149" t="s">
        <v>879</v>
      </c>
      <c r="G56149" t="s">
        <v>1773</v>
      </c>
      <c r="H56149" t="s">
        <v>984</v>
      </c>
      <c r="I56149" t="s">
        <v>1020</v>
      </c>
      <c r="J56149">
        <v>14</v>
      </c>
      <c r="K56149">
        <v>0</v>
      </c>
      <c r="L56149">
        <v>14</v>
      </c>
      <c r="M56149">
        <v>25</v>
      </c>
      <c r="N56149" t="s">
        <v>1073</v>
      </c>
      <c r="O56149">
        <v>1</v>
      </c>
      <c r="P56149" s="1">
        <v>45547</v>
      </c>
    </row>
    <row r="56150" spans="1:16" x14ac:dyDescent="0.25">
      <c r="A56150" t="s">
        <v>911</v>
      </c>
      <c r="B56150" t="s">
        <v>858</v>
      </c>
      <c r="C56150" t="s">
        <v>273</v>
      </c>
      <c r="D56150">
        <v>3</v>
      </c>
      <c r="E56150">
        <v>5</v>
      </c>
      <c r="F56150" t="s">
        <v>879</v>
      </c>
      <c r="G56150" t="s">
        <v>1773</v>
      </c>
      <c r="H56150" t="s">
        <v>989</v>
      </c>
      <c r="I56150" t="s">
        <v>1021</v>
      </c>
      <c r="J56150">
        <v>33</v>
      </c>
      <c r="K56150">
        <v>0</v>
      </c>
      <c r="L56150">
        <v>33</v>
      </c>
      <c r="M56150">
        <v>50</v>
      </c>
      <c r="N56150" t="s">
        <v>1066</v>
      </c>
      <c r="O56150">
        <v>1</v>
      </c>
      <c r="P56150" s="1">
        <v>45645</v>
      </c>
    </row>
    <row r="56151" spans="1:16" x14ac:dyDescent="0.25">
      <c r="A56151" t="s">
        <v>911</v>
      </c>
      <c r="B56151" t="s">
        <v>858</v>
      </c>
      <c r="C56151" t="s">
        <v>273</v>
      </c>
      <c r="D56151">
        <v>3</v>
      </c>
      <c r="E56151">
        <v>5</v>
      </c>
      <c r="F56151" t="s">
        <v>879</v>
      </c>
      <c r="G56151" t="s">
        <v>1773</v>
      </c>
      <c r="H56151" t="s">
        <v>992</v>
      </c>
      <c r="I56151" t="s">
        <v>1023</v>
      </c>
      <c r="J56151">
        <v>75</v>
      </c>
      <c r="K56151">
        <v>0</v>
      </c>
      <c r="L56151">
        <v>75</v>
      </c>
      <c r="M56151">
        <v>100</v>
      </c>
      <c r="N56151" t="s">
        <v>1071</v>
      </c>
      <c r="O56151">
        <v>1</v>
      </c>
      <c r="P56151" s="1">
        <v>45445</v>
      </c>
    </row>
    <row r="56152" spans="1:16" x14ac:dyDescent="0.25">
      <c r="A56152" t="s">
        <v>911</v>
      </c>
      <c r="B56152" t="s">
        <v>858</v>
      </c>
      <c r="C56152" t="s">
        <v>273</v>
      </c>
      <c r="D56152">
        <v>3</v>
      </c>
      <c r="E56152">
        <v>5</v>
      </c>
      <c r="F56152" t="s">
        <v>880</v>
      </c>
      <c r="G56152" t="s">
        <v>1373</v>
      </c>
      <c r="H56152" t="s">
        <v>979</v>
      </c>
      <c r="I56152" t="s">
        <v>1018</v>
      </c>
      <c r="J56152">
        <v>12</v>
      </c>
      <c r="K56152">
        <v>0</v>
      </c>
      <c r="L56152">
        <v>12</v>
      </c>
      <c r="M56152">
        <v>25</v>
      </c>
      <c r="N56152" t="s">
        <v>1070</v>
      </c>
      <c r="O56152">
        <v>1</v>
      </c>
      <c r="P56152" s="1">
        <v>45593</v>
      </c>
    </row>
    <row r="56153" spans="1:16" x14ac:dyDescent="0.25">
      <c r="A56153" t="s">
        <v>911</v>
      </c>
      <c r="B56153" t="s">
        <v>858</v>
      </c>
      <c r="C56153" t="s">
        <v>273</v>
      </c>
      <c r="D56153">
        <v>3</v>
      </c>
      <c r="E56153">
        <v>5</v>
      </c>
      <c r="F56153" t="s">
        <v>880</v>
      </c>
      <c r="G56153" t="s">
        <v>1373</v>
      </c>
      <c r="H56153" t="s">
        <v>984</v>
      </c>
      <c r="I56153" t="s">
        <v>1020</v>
      </c>
      <c r="J56153">
        <v>14</v>
      </c>
      <c r="K56153">
        <v>0</v>
      </c>
      <c r="L56153">
        <v>14</v>
      </c>
      <c r="M56153">
        <v>25</v>
      </c>
      <c r="N56153" t="s">
        <v>1073</v>
      </c>
      <c r="O56153">
        <v>1</v>
      </c>
      <c r="P56153" s="1">
        <v>45547</v>
      </c>
    </row>
    <row r="56154" spans="1:16" x14ac:dyDescent="0.25">
      <c r="A56154" t="s">
        <v>911</v>
      </c>
      <c r="B56154" t="s">
        <v>858</v>
      </c>
      <c r="C56154" t="s">
        <v>273</v>
      </c>
      <c r="D56154">
        <v>3</v>
      </c>
      <c r="E56154">
        <v>5</v>
      </c>
      <c r="F56154" t="s">
        <v>880</v>
      </c>
      <c r="G56154" t="s">
        <v>1373</v>
      </c>
      <c r="H56154" t="s">
        <v>989</v>
      </c>
      <c r="I56154" t="s">
        <v>1021</v>
      </c>
      <c r="J56154">
        <v>14</v>
      </c>
      <c r="K56154">
        <v>0</v>
      </c>
      <c r="L56154">
        <v>14</v>
      </c>
      <c r="M56154">
        <v>50</v>
      </c>
      <c r="N56154" t="s">
        <v>1078</v>
      </c>
      <c r="O56154">
        <v>1</v>
      </c>
      <c r="P56154" s="1">
        <v>45645</v>
      </c>
    </row>
    <row r="56155" spans="1:16" x14ac:dyDescent="0.25">
      <c r="A56155" t="s">
        <v>911</v>
      </c>
      <c r="B56155" t="s">
        <v>858</v>
      </c>
      <c r="C56155" t="s">
        <v>273</v>
      </c>
      <c r="D56155">
        <v>3</v>
      </c>
      <c r="E56155">
        <v>5</v>
      </c>
      <c r="F56155" t="s">
        <v>880</v>
      </c>
      <c r="G56155" t="s">
        <v>1373</v>
      </c>
      <c r="H56155" t="s">
        <v>992</v>
      </c>
      <c r="I56155" t="s">
        <v>1023</v>
      </c>
      <c r="J56155">
        <v>57</v>
      </c>
      <c r="K56155">
        <v>0</v>
      </c>
      <c r="L56155">
        <v>57</v>
      </c>
      <c r="M56155">
        <v>100</v>
      </c>
      <c r="N56155" t="s">
        <v>1073</v>
      </c>
      <c r="O56155">
        <v>1</v>
      </c>
      <c r="P56155" s="1">
        <v>45445</v>
      </c>
    </row>
    <row r="56156" spans="1:16" x14ac:dyDescent="0.25">
      <c r="A56156" t="s">
        <v>911</v>
      </c>
      <c r="B56156" t="s">
        <v>858</v>
      </c>
      <c r="C56156" t="s">
        <v>273</v>
      </c>
      <c r="D56156">
        <v>3</v>
      </c>
      <c r="E56156">
        <v>5</v>
      </c>
      <c r="F56156" t="s">
        <v>881</v>
      </c>
      <c r="G56156" t="s">
        <v>1774</v>
      </c>
      <c r="H56156" t="s">
        <v>979</v>
      </c>
      <c r="I56156" t="s">
        <v>1018</v>
      </c>
      <c r="J56156">
        <v>14</v>
      </c>
      <c r="K56156">
        <v>0</v>
      </c>
      <c r="L56156">
        <v>14</v>
      </c>
      <c r="M56156">
        <v>25</v>
      </c>
      <c r="N56156" t="s">
        <v>1073</v>
      </c>
      <c r="O56156">
        <v>1</v>
      </c>
      <c r="P56156" s="1">
        <v>45593</v>
      </c>
    </row>
    <row r="56157" spans="1:16" x14ac:dyDescent="0.25">
      <c r="A56157" t="s">
        <v>911</v>
      </c>
      <c r="B56157" t="s">
        <v>858</v>
      </c>
      <c r="C56157" t="s">
        <v>273</v>
      </c>
      <c r="D56157">
        <v>3</v>
      </c>
      <c r="E56157">
        <v>5</v>
      </c>
      <c r="F56157" t="s">
        <v>881</v>
      </c>
      <c r="G56157" t="s">
        <v>1774</v>
      </c>
      <c r="H56157" t="s">
        <v>984</v>
      </c>
      <c r="I56157" t="s">
        <v>1020</v>
      </c>
      <c r="J56157">
        <v>17</v>
      </c>
      <c r="K56157">
        <v>0</v>
      </c>
      <c r="L56157">
        <v>17</v>
      </c>
      <c r="M56157">
        <v>25</v>
      </c>
      <c r="N56157" t="s">
        <v>1066</v>
      </c>
      <c r="O56157">
        <v>1</v>
      </c>
      <c r="P56157" s="1">
        <v>45547</v>
      </c>
    </row>
    <row r="56158" spans="1:16" x14ac:dyDescent="0.25">
      <c r="A56158" t="s">
        <v>911</v>
      </c>
      <c r="B56158" t="s">
        <v>858</v>
      </c>
      <c r="C56158" t="s">
        <v>273</v>
      </c>
      <c r="D56158">
        <v>3</v>
      </c>
      <c r="E56158">
        <v>5</v>
      </c>
      <c r="F56158" t="s">
        <v>881</v>
      </c>
      <c r="G56158" t="s">
        <v>1774</v>
      </c>
      <c r="H56158" t="s">
        <v>989</v>
      </c>
      <c r="I56158" t="s">
        <v>1021</v>
      </c>
      <c r="J56158">
        <v>45</v>
      </c>
      <c r="K56158">
        <v>0</v>
      </c>
      <c r="L56158">
        <v>45</v>
      </c>
      <c r="M56158">
        <v>50</v>
      </c>
      <c r="N56158" t="s">
        <v>1067</v>
      </c>
      <c r="O56158">
        <v>1</v>
      </c>
      <c r="P56158" s="1">
        <v>45645</v>
      </c>
    </row>
    <row r="56159" spans="1:16" x14ac:dyDescent="0.25">
      <c r="A56159" t="s">
        <v>911</v>
      </c>
      <c r="B56159" t="s">
        <v>858</v>
      </c>
      <c r="C56159" t="s">
        <v>273</v>
      </c>
      <c r="D56159">
        <v>3</v>
      </c>
      <c r="E56159">
        <v>5</v>
      </c>
      <c r="F56159" t="s">
        <v>881</v>
      </c>
      <c r="G56159" t="s">
        <v>1774</v>
      </c>
      <c r="H56159" t="s">
        <v>992</v>
      </c>
      <c r="I56159" t="s">
        <v>1023</v>
      </c>
      <c r="J56159">
        <v>67</v>
      </c>
      <c r="K56159">
        <v>0</v>
      </c>
      <c r="L56159">
        <v>67</v>
      </c>
      <c r="M56159">
        <v>100</v>
      </c>
      <c r="N56159" t="s">
        <v>1066</v>
      </c>
      <c r="O56159">
        <v>1</v>
      </c>
      <c r="P56159" s="1">
        <v>45445</v>
      </c>
    </row>
    <row r="56160" spans="1:16" x14ac:dyDescent="0.25">
      <c r="A56160" t="s">
        <v>911</v>
      </c>
      <c r="B56160" t="s">
        <v>858</v>
      </c>
      <c r="C56160" t="s">
        <v>273</v>
      </c>
      <c r="D56160">
        <v>3</v>
      </c>
      <c r="E56160">
        <v>5</v>
      </c>
      <c r="F56160" t="s">
        <v>882</v>
      </c>
      <c r="G56160" t="s">
        <v>1684</v>
      </c>
      <c r="H56160" t="s">
        <v>979</v>
      </c>
      <c r="I56160" t="s">
        <v>1018</v>
      </c>
      <c r="J56160">
        <v>12</v>
      </c>
      <c r="K56160">
        <v>0</v>
      </c>
      <c r="L56160">
        <v>12</v>
      </c>
      <c r="M56160">
        <v>25</v>
      </c>
      <c r="N56160" t="s">
        <v>1070</v>
      </c>
      <c r="O56160">
        <v>1</v>
      </c>
      <c r="P56160" s="1">
        <v>45593</v>
      </c>
    </row>
    <row r="56161" spans="1:16" x14ac:dyDescent="0.25">
      <c r="A56161" t="s">
        <v>911</v>
      </c>
      <c r="B56161" t="s">
        <v>858</v>
      </c>
      <c r="C56161" t="s">
        <v>273</v>
      </c>
      <c r="D56161">
        <v>3</v>
      </c>
      <c r="E56161">
        <v>5</v>
      </c>
      <c r="F56161" t="s">
        <v>882</v>
      </c>
      <c r="G56161" t="s">
        <v>1684</v>
      </c>
      <c r="H56161" t="s">
        <v>984</v>
      </c>
      <c r="I56161" t="s">
        <v>1020</v>
      </c>
      <c r="J56161">
        <v>16</v>
      </c>
      <c r="K56161">
        <v>0</v>
      </c>
      <c r="L56161">
        <v>16</v>
      </c>
      <c r="M56161">
        <v>25</v>
      </c>
      <c r="N56161" t="s">
        <v>1066</v>
      </c>
      <c r="O56161">
        <v>1</v>
      </c>
      <c r="P56161" s="1">
        <v>45547</v>
      </c>
    </row>
    <row r="56162" spans="1:16" x14ac:dyDescent="0.25">
      <c r="A56162" t="s">
        <v>911</v>
      </c>
      <c r="B56162" t="s">
        <v>858</v>
      </c>
      <c r="C56162" t="s">
        <v>273</v>
      </c>
      <c r="D56162">
        <v>3</v>
      </c>
      <c r="E56162">
        <v>5</v>
      </c>
      <c r="F56162" t="s">
        <v>882</v>
      </c>
      <c r="G56162" t="s">
        <v>1684</v>
      </c>
      <c r="H56162" t="s">
        <v>989</v>
      </c>
      <c r="I56162" t="s">
        <v>1021</v>
      </c>
      <c r="J56162">
        <v>44</v>
      </c>
      <c r="K56162">
        <v>0</v>
      </c>
      <c r="L56162">
        <v>44</v>
      </c>
      <c r="M56162">
        <v>50</v>
      </c>
      <c r="N56162" t="s">
        <v>1069</v>
      </c>
      <c r="O56162">
        <v>1</v>
      </c>
      <c r="P56162" s="1">
        <v>45645</v>
      </c>
    </row>
    <row r="56163" spans="1:16" x14ac:dyDescent="0.25">
      <c r="A56163" t="s">
        <v>911</v>
      </c>
      <c r="B56163" t="s">
        <v>858</v>
      </c>
      <c r="C56163" t="s">
        <v>273</v>
      </c>
      <c r="D56163">
        <v>3</v>
      </c>
      <c r="E56163">
        <v>5</v>
      </c>
      <c r="F56163" t="s">
        <v>882</v>
      </c>
      <c r="G56163" t="s">
        <v>1684</v>
      </c>
      <c r="H56163" t="s">
        <v>992</v>
      </c>
      <c r="I56163" t="s">
        <v>1023</v>
      </c>
      <c r="J56163">
        <v>78</v>
      </c>
      <c r="K56163">
        <v>0</v>
      </c>
      <c r="L56163">
        <v>78</v>
      </c>
      <c r="M56163">
        <v>100</v>
      </c>
      <c r="N56163" t="s">
        <v>1071</v>
      </c>
      <c r="O56163">
        <v>1</v>
      </c>
      <c r="P56163" s="1">
        <v>45445</v>
      </c>
    </row>
    <row r="56164" spans="1:16" x14ac:dyDescent="0.25">
      <c r="A56164" t="s">
        <v>911</v>
      </c>
      <c r="B56164" t="s">
        <v>858</v>
      </c>
      <c r="C56164" t="s">
        <v>273</v>
      </c>
      <c r="D56164">
        <v>3</v>
      </c>
      <c r="E56164">
        <v>5</v>
      </c>
      <c r="F56164" t="s">
        <v>883</v>
      </c>
      <c r="G56164" t="s">
        <v>1775</v>
      </c>
      <c r="H56164" t="s">
        <v>979</v>
      </c>
      <c r="I56164" t="s">
        <v>1018</v>
      </c>
      <c r="J56164">
        <v>19</v>
      </c>
      <c r="K56164">
        <v>0</v>
      </c>
      <c r="L56164">
        <v>19</v>
      </c>
      <c r="M56164">
        <v>25</v>
      </c>
      <c r="N56164" t="s">
        <v>1071</v>
      </c>
      <c r="O56164">
        <v>1</v>
      </c>
      <c r="P56164" s="1">
        <v>45593</v>
      </c>
    </row>
    <row r="56165" spans="1:16" x14ac:dyDescent="0.25">
      <c r="A56165" t="s">
        <v>911</v>
      </c>
      <c r="B56165" t="s">
        <v>858</v>
      </c>
      <c r="C56165" t="s">
        <v>273</v>
      </c>
      <c r="D56165">
        <v>3</v>
      </c>
      <c r="E56165">
        <v>5</v>
      </c>
      <c r="F56165" t="s">
        <v>883</v>
      </c>
      <c r="G56165" t="s">
        <v>1775</v>
      </c>
      <c r="H56165" t="s">
        <v>984</v>
      </c>
      <c r="I56165" t="s">
        <v>1020</v>
      </c>
      <c r="J56165">
        <v>10</v>
      </c>
      <c r="K56165">
        <v>0</v>
      </c>
      <c r="L56165">
        <v>10</v>
      </c>
      <c r="M56165">
        <v>25</v>
      </c>
      <c r="N56165" t="s">
        <v>1070</v>
      </c>
      <c r="O56165">
        <v>1</v>
      </c>
      <c r="P56165" s="1">
        <v>45547</v>
      </c>
    </row>
    <row r="56166" spans="1:16" x14ac:dyDescent="0.25">
      <c r="A56166" t="s">
        <v>911</v>
      </c>
      <c r="B56166" t="s">
        <v>858</v>
      </c>
      <c r="C56166" t="s">
        <v>273</v>
      </c>
      <c r="D56166">
        <v>3</v>
      </c>
      <c r="E56166">
        <v>5</v>
      </c>
      <c r="F56166" t="s">
        <v>883</v>
      </c>
      <c r="G56166" t="s">
        <v>1775</v>
      </c>
      <c r="H56166" t="s">
        <v>989</v>
      </c>
      <c r="I56166" t="s">
        <v>1021</v>
      </c>
      <c r="J56166">
        <v>43</v>
      </c>
      <c r="K56166">
        <v>0</v>
      </c>
      <c r="L56166">
        <v>43</v>
      </c>
      <c r="M56166">
        <v>50</v>
      </c>
      <c r="N56166" t="s">
        <v>1069</v>
      </c>
      <c r="O56166">
        <v>1</v>
      </c>
      <c r="P56166" s="1">
        <v>45645</v>
      </c>
    </row>
    <row r="56167" spans="1:16" x14ac:dyDescent="0.25">
      <c r="A56167" t="s">
        <v>911</v>
      </c>
      <c r="B56167" t="s">
        <v>858</v>
      </c>
      <c r="C56167" t="s">
        <v>273</v>
      </c>
      <c r="D56167">
        <v>3</v>
      </c>
      <c r="E56167">
        <v>5</v>
      </c>
      <c r="F56167" t="s">
        <v>883</v>
      </c>
      <c r="G56167" t="s">
        <v>1775</v>
      </c>
      <c r="H56167" t="s">
        <v>992</v>
      </c>
      <c r="I56167" t="s">
        <v>1023</v>
      </c>
      <c r="J56167">
        <v>73</v>
      </c>
      <c r="K56167">
        <v>0</v>
      </c>
      <c r="L56167">
        <v>73</v>
      </c>
      <c r="M56167">
        <v>100</v>
      </c>
      <c r="N56167" t="s">
        <v>1071</v>
      </c>
      <c r="O56167">
        <v>1</v>
      </c>
      <c r="P56167" s="1">
        <v>45445</v>
      </c>
    </row>
    <row r="56168" spans="1:16" x14ac:dyDescent="0.25">
      <c r="A56168" t="s">
        <v>911</v>
      </c>
      <c r="B56168" t="s">
        <v>858</v>
      </c>
      <c r="C56168" t="s">
        <v>273</v>
      </c>
      <c r="D56168">
        <v>3</v>
      </c>
      <c r="E56168">
        <v>6</v>
      </c>
      <c r="F56168" t="s">
        <v>884</v>
      </c>
      <c r="G56168" t="s">
        <v>1776</v>
      </c>
      <c r="H56168" t="s">
        <v>979</v>
      </c>
      <c r="I56168" t="s">
        <v>1024</v>
      </c>
      <c r="J56168">
        <v>17</v>
      </c>
      <c r="K56168">
        <v>0</v>
      </c>
      <c r="L56168">
        <v>17</v>
      </c>
      <c r="M56168">
        <v>25</v>
      </c>
      <c r="N56168" t="s">
        <v>1066</v>
      </c>
      <c r="O56168">
        <v>1</v>
      </c>
      <c r="P56168" s="1">
        <v>45358</v>
      </c>
    </row>
    <row r="56169" spans="1:16" x14ac:dyDescent="0.25">
      <c r="A56169" t="s">
        <v>911</v>
      </c>
      <c r="B56169" t="s">
        <v>858</v>
      </c>
      <c r="C56169" t="s">
        <v>273</v>
      </c>
      <c r="D56169">
        <v>3</v>
      </c>
      <c r="E56169">
        <v>6</v>
      </c>
      <c r="F56169" t="s">
        <v>884</v>
      </c>
      <c r="G56169" t="s">
        <v>1776</v>
      </c>
      <c r="H56169" t="s">
        <v>984</v>
      </c>
      <c r="I56169" t="s">
        <v>1026</v>
      </c>
      <c r="J56169">
        <v>22</v>
      </c>
      <c r="K56169">
        <v>0</v>
      </c>
      <c r="L56169">
        <v>22</v>
      </c>
      <c r="M56169">
        <v>25</v>
      </c>
      <c r="N56169" t="s">
        <v>1069</v>
      </c>
      <c r="O56169">
        <v>1</v>
      </c>
      <c r="P56169" s="1">
        <v>45605</v>
      </c>
    </row>
    <row r="56170" spans="1:16" x14ac:dyDescent="0.25">
      <c r="A56170" t="s">
        <v>911</v>
      </c>
      <c r="B56170" t="s">
        <v>858</v>
      </c>
      <c r="C56170" t="s">
        <v>273</v>
      </c>
      <c r="D56170">
        <v>3</v>
      </c>
      <c r="E56170">
        <v>6</v>
      </c>
      <c r="F56170" t="s">
        <v>884</v>
      </c>
      <c r="G56170" t="s">
        <v>1776</v>
      </c>
      <c r="H56170" t="s">
        <v>989</v>
      </c>
      <c r="I56170" t="s">
        <v>1028</v>
      </c>
      <c r="J56170">
        <v>15</v>
      </c>
      <c r="K56170">
        <v>0</v>
      </c>
      <c r="L56170">
        <v>15</v>
      </c>
      <c r="M56170">
        <v>50</v>
      </c>
      <c r="N56170" t="s">
        <v>1078</v>
      </c>
      <c r="O56170">
        <v>1</v>
      </c>
      <c r="P56170" s="1">
        <v>45490</v>
      </c>
    </row>
    <row r="56171" spans="1:16" x14ac:dyDescent="0.25">
      <c r="A56171" t="s">
        <v>911</v>
      </c>
      <c r="B56171" t="s">
        <v>858</v>
      </c>
      <c r="C56171" t="s">
        <v>273</v>
      </c>
      <c r="D56171">
        <v>3</v>
      </c>
      <c r="E56171">
        <v>6</v>
      </c>
      <c r="F56171" t="s">
        <v>884</v>
      </c>
      <c r="G56171" t="s">
        <v>1776</v>
      </c>
      <c r="H56171" t="s">
        <v>992</v>
      </c>
      <c r="I56171" t="s">
        <v>1030</v>
      </c>
      <c r="J56171">
        <v>79</v>
      </c>
      <c r="K56171">
        <v>0</v>
      </c>
      <c r="L56171">
        <v>79</v>
      </c>
      <c r="M56171">
        <v>100</v>
      </c>
      <c r="N56171" t="s">
        <v>1071</v>
      </c>
      <c r="O56171">
        <v>1</v>
      </c>
      <c r="P56171" s="1">
        <v>45419</v>
      </c>
    </row>
    <row r="56172" spans="1:16" x14ac:dyDescent="0.25">
      <c r="A56172" t="s">
        <v>911</v>
      </c>
      <c r="B56172" t="s">
        <v>858</v>
      </c>
      <c r="C56172" t="s">
        <v>273</v>
      </c>
      <c r="D56172">
        <v>3</v>
      </c>
      <c r="E56172">
        <v>6</v>
      </c>
      <c r="F56172" t="s">
        <v>885</v>
      </c>
      <c r="G56172" t="s">
        <v>1777</v>
      </c>
      <c r="H56172" t="s">
        <v>979</v>
      </c>
      <c r="I56172" t="s">
        <v>1024</v>
      </c>
      <c r="J56172">
        <v>25</v>
      </c>
      <c r="K56172">
        <v>0</v>
      </c>
      <c r="L56172">
        <v>25</v>
      </c>
      <c r="M56172">
        <v>25</v>
      </c>
      <c r="N56172" t="s">
        <v>1067</v>
      </c>
      <c r="O56172">
        <v>1</v>
      </c>
      <c r="P56172" s="1">
        <v>45358</v>
      </c>
    </row>
    <row r="56173" spans="1:16" x14ac:dyDescent="0.25">
      <c r="A56173" t="s">
        <v>911</v>
      </c>
      <c r="B56173" t="s">
        <v>858</v>
      </c>
      <c r="C56173" t="s">
        <v>273</v>
      </c>
      <c r="D56173">
        <v>3</v>
      </c>
      <c r="E56173">
        <v>6</v>
      </c>
      <c r="F56173" t="s">
        <v>885</v>
      </c>
      <c r="G56173" t="s">
        <v>1777</v>
      </c>
      <c r="H56173" t="s">
        <v>984</v>
      </c>
      <c r="I56173" t="s">
        <v>1026</v>
      </c>
      <c r="J56173">
        <v>18</v>
      </c>
      <c r="K56173">
        <v>0</v>
      </c>
      <c r="L56173">
        <v>18</v>
      </c>
      <c r="M56173">
        <v>25</v>
      </c>
      <c r="N56173" t="s">
        <v>1071</v>
      </c>
      <c r="O56173">
        <v>1</v>
      </c>
      <c r="P56173" s="1">
        <v>45605</v>
      </c>
    </row>
    <row r="56174" spans="1:16" x14ac:dyDescent="0.25">
      <c r="A56174" t="s">
        <v>911</v>
      </c>
      <c r="B56174" t="s">
        <v>858</v>
      </c>
      <c r="C56174" t="s">
        <v>273</v>
      </c>
      <c r="D56174">
        <v>3</v>
      </c>
      <c r="E56174">
        <v>6</v>
      </c>
      <c r="F56174" t="s">
        <v>885</v>
      </c>
      <c r="G56174" t="s">
        <v>1777</v>
      </c>
      <c r="H56174" t="s">
        <v>989</v>
      </c>
      <c r="I56174" t="s">
        <v>1028</v>
      </c>
      <c r="J56174">
        <v>46</v>
      </c>
      <c r="K56174">
        <v>0</v>
      </c>
      <c r="L56174">
        <v>46</v>
      </c>
      <c r="M56174">
        <v>50</v>
      </c>
      <c r="N56174" t="s">
        <v>1067</v>
      </c>
      <c r="O56174">
        <v>1</v>
      </c>
      <c r="P56174" s="1">
        <v>45490</v>
      </c>
    </row>
    <row r="56175" spans="1:16" x14ac:dyDescent="0.25">
      <c r="A56175" t="s">
        <v>911</v>
      </c>
      <c r="B56175" t="s">
        <v>858</v>
      </c>
      <c r="C56175" t="s">
        <v>273</v>
      </c>
      <c r="D56175">
        <v>3</v>
      </c>
      <c r="E56175">
        <v>6</v>
      </c>
      <c r="F56175" t="s">
        <v>885</v>
      </c>
      <c r="G56175" t="s">
        <v>1777</v>
      </c>
      <c r="H56175" t="s">
        <v>992</v>
      </c>
      <c r="I56175" t="s">
        <v>1030</v>
      </c>
      <c r="J56175">
        <v>48</v>
      </c>
      <c r="K56175">
        <v>0</v>
      </c>
      <c r="L56175">
        <v>48</v>
      </c>
      <c r="M56175">
        <v>100</v>
      </c>
      <c r="N56175" t="s">
        <v>1070</v>
      </c>
      <c r="O56175">
        <v>1</v>
      </c>
      <c r="P56175" s="1">
        <v>45419</v>
      </c>
    </row>
    <row r="56176" spans="1:16" x14ac:dyDescent="0.25">
      <c r="A56176" t="s">
        <v>911</v>
      </c>
      <c r="B56176" t="s">
        <v>858</v>
      </c>
      <c r="C56176" t="s">
        <v>273</v>
      </c>
      <c r="D56176">
        <v>3</v>
      </c>
      <c r="E56176">
        <v>6</v>
      </c>
      <c r="F56176" t="s">
        <v>886</v>
      </c>
      <c r="G56176" t="s">
        <v>1778</v>
      </c>
      <c r="H56176" t="s">
        <v>979</v>
      </c>
      <c r="I56176" t="s">
        <v>1024</v>
      </c>
      <c r="J56176">
        <v>13</v>
      </c>
      <c r="K56176">
        <v>0</v>
      </c>
      <c r="L56176">
        <v>13</v>
      </c>
      <c r="M56176">
        <v>25</v>
      </c>
      <c r="N56176" t="s">
        <v>1073</v>
      </c>
      <c r="O56176">
        <v>1</v>
      </c>
      <c r="P56176" s="1">
        <v>45358</v>
      </c>
    </row>
    <row r="56177" spans="1:16" x14ac:dyDescent="0.25">
      <c r="A56177" t="s">
        <v>911</v>
      </c>
      <c r="B56177" t="s">
        <v>858</v>
      </c>
      <c r="C56177" t="s">
        <v>273</v>
      </c>
      <c r="D56177">
        <v>3</v>
      </c>
      <c r="E56177">
        <v>6</v>
      </c>
      <c r="F56177" t="s">
        <v>886</v>
      </c>
      <c r="G56177" t="s">
        <v>1778</v>
      </c>
      <c r="H56177" t="s">
        <v>984</v>
      </c>
      <c r="I56177" t="s">
        <v>1026</v>
      </c>
      <c r="J56177">
        <v>10</v>
      </c>
      <c r="K56177">
        <v>0</v>
      </c>
      <c r="L56177">
        <v>10</v>
      </c>
      <c r="M56177">
        <v>25</v>
      </c>
      <c r="N56177" t="s">
        <v>1070</v>
      </c>
      <c r="O56177">
        <v>1</v>
      </c>
      <c r="P56177" s="1">
        <v>45605</v>
      </c>
    </row>
    <row r="56178" spans="1:16" x14ac:dyDescent="0.25">
      <c r="A56178" t="s">
        <v>911</v>
      </c>
      <c r="B56178" t="s">
        <v>858</v>
      </c>
      <c r="C56178" t="s">
        <v>273</v>
      </c>
      <c r="D56178">
        <v>3</v>
      </c>
      <c r="E56178">
        <v>6</v>
      </c>
      <c r="F56178" t="s">
        <v>886</v>
      </c>
      <c r="G56178" t="s">
        <v>1778</v>
      </c>
      <c r="H56178" t="s">
        <v>989</v>
      </c>
      <c r="I56178" t="s">
        <v>1028</v>
      </c>
      <c r="J56178">
        <v>45</v>
      </c>
      <c r="K56178">
        <v>0</v>
      </c>
      <c r="L56178">
        <v>45</v>
      </c>
      <c r="M56178">
        <v>50</v>
      </c>
      <c r="N56178" t="s">
        <v>1067</v>
      </c>
      <c r="O56178">
        <v>1</v>
      </c>
      <c r="P56178" s="1">
        <v>45490</v>
      </c>
    </row>
    <row r="56179" spans="1:16" x14ac:dyDescent="0.25">
      <c r="A56179" t="s">
        <v>911</v>
      </c>
      <c r="B56179" t="s">
        <v>858</v>
      </c>
      <c r="C56179" t="s">
        <v>273</v>
      </c>
      <c r="D56179">
        <v>3</v>
      </c>
      <c r="E56179">
        <v>6</v>
      </c>
      <c r="F56179" t="s">
        <v>886</v>
      </c>
      <c r="G56179" t="s">
        <v>1778</v>
      </c>
      <c r="H56179" t="s">
        <v>992</v>
      </c>
      <c r="I56179" t="s">
        <v>1030</v>
      </c>
      <c r="J56179">
        <v>73</v>
      </c>
      <c r="K56179">
        <v>0</v>
      </c>
      <c r="L56179">
        <v>73</v>
      </c>
      <c r="M56179">
        <v>100</v>
      </c>
      <c r="N56179" t="s">
        <v>1071</v>
      </c>
      <c r="O56179">
        <v>1</v>
      </c>
      <c r="P56179" s="1">
        <v>45419</v>
      </c>
    </row>
    <row r="56180" spans="1:16" x14ac:dyDescent="0.25">
      <c r="A56180" t="s">
        <v>911</v>
      </c>
      <c r="B56180" t="s">
        <v>858</v>
      </c>
      <c r="C56180" t="s">
        <v>273</v>
      </c>
      <c r="D56180">
        <v>3</v>
      </c>
      <c r="E56180">
        <v>6</v>
      </c>
      <c r="F56180" t="s">
        <v>887</v>
      </c>
      <c r="G56180" t="s">
        <v>1688</v>
      </c>
      <c r="H56180" t="s">
        <v>979</v>
      </c>
      <c r="I56180" t="s">
        <v>1024</v>
      </c>
      <c r="J56180">
        <v>19</v>
      </c>
      <c r="K56180">
        <v>0</v>
      </c>
      <c r="L56180">
        <v>19</v>
      </c>
      <c r="M56180">
        <v>25</v>
      </c>
      <c r="N56180" t="s">
        <v>1071</v>
      </c>
      <c r="O56180">
        <v>1</v>
      </c>
      <c r="P56180" s="1">
        <v>45358</v>
      </c>
    </row>
    <row r="56181" spans="1:16" x14ac:dyDescent="0.25">
      <c r="A56181" t="s">
        <v>911</v>
      </c>
      <c r="B56181" t="s">
        <v>858</v>
      </c>
      <c r="C56181" t="s">
        <v>273</v>
      </c>
      <c r="D56181">
        <v>3</v>
      </c>
      <c r="E56181">
        <v>6</v>
      </c>
      <c r="F56181" t="s">
        <v>887</v>
      </c>
      <c r="G56181" t="s">
        <v>1688</v>
      </c>
      <c r="H56181" t="s">
        <v>984</v>
      </c>
      <c r="I56181" t="s">
        <v>1026</v>
      </c>
      <c r="J56181">
        <v>14</v>
      </c>
      <c r="K56181">
        <v>0</v>
      </c>
      <c r="L56181">
        <v>14</v>
      </c>
      <c r="M56181">
        <v>25</v>
      </c>
      <c r="N56181" t="s">
        <v>1073</v>
      </c>
      <c r="O56181">
        <v>1</v>
      </c>
      <c r="P56181" s="1">
        <v>45605</v>
      </c>
    </row>
    <row r="56182" spans="1:16" x14ac:dyDescent="0.25">
      <c r="A56182" t="s">
        <v>911</v>
      </c>
      <c r="B56182" t="s">
        <v>858</v>
      </c>
      <c r="C56182" t="s">
        <v>273</v>
      </c>
      <c r="D56182">
        <v>3</v>
      </c>
      <c r="E56182">
        <v>6</v>
      </c>
      <c r="F56182" t="s">
        <v>887</v>
      </c>
      <c r="G56182" t="s">
        <v>1688</v>
      </c>
      <c r="H56182" t="s">
        <v>989</v>
      </c>
      <c r="I56182" t="s">
        <v>1028</v>
      </c>
      <c r="J56182">
        <v>36</v>
      </c>
      <c r="K56182">
        <v>0</v>
      </c>
      <c r="L56182">
        <v>36</v>
      </c>
      <c r="M56182">
        <v>50</v>
      </c>
      <c r="N56182" t="s">
        <v>1071</v>
      </c>
      <c r="O56182">
        <v>1</v>
      </c>
      <c r="P56182" s="1">
        <v>45490</v>
      </c>
    </row>
    <row r="56183" spans="1:16" x14ac:dyDescent="0.25">
      <c r="A56183" t="s">
        <v>911</v>
      </c>
      <c r="B56183" t="s">
        <v>858</v>
      </c>
      <c r="C56183" t="s">
        <v>273</v>
      </c>
      <c r="D56183">
        <v>3</v>
      </c>
      <c r="E56183">
        <v>6</v>
      </c>
      <c r="F56183" t="s">
        <v>887</v>
      </c>
      <c r="G56183" t="s">
        <v>1688</v>
      </c>
      <c r="H56183" t="s">
        <v>992</v>
      </c>
      <c r="I56183" t="s">
        <v>1030</v>
      </c>
      <c r="J56183">
        <v>33</v>
      </c>
      <c r="K56183">
        <v>0</v>
      </c>
      <c r="L56183">
        <v>33</v>
      </c>
      <c r="M56183">
        <v>100</v>
      </c>
      <c r="N56183" t="s">
        <v>1078</v>
      </c>
      <c r="O56183">
        <v>1</v>
      </c>
      <c r="P56183" s="1">
        <v>45419</v>
      </c>
    </row>
    <row r="56184" spans="1:16" x14ac:dyDescent="0.25">
      <c r="A56184" t="s">
        <v>911</v>
      </c>
      <c r="B56184" t="s">
        <v>858</v>
      </c>
      <c r="C56184" t="s">
        <v>273</v>
      </c>
      <c r="D56184">
        <v>3</v>
      </c>
      <c r="E56184">
        <v>6</v>
      </c>
      <c r="F56184" t="s">
        <v>887</v>
      </c>
      <c r="G56184" t="s">
        <v>1688</v>
      </c>
      <c r="H56184" t="s">
        <v>1032</v>
      </c>
      <c r="I56184" t="s">
        <v>1031</v>
      </c>
      <c r="J56184">
        <v>65</v>
      </c>
      <c r="K56184">
        <v>0</v>
      </c>
      <c r="L56184">
        <v>65</v>
      </c>
      <c r="M56184">
        <v>100</v>
      </c>
      <c r="N56184" t="s">
        <v>1066</v>
      </c>
      <c r="O56184">
        <v>1</v>
      </c>
      <c r="P56184" s="1">
        <v>45811</v>
      </c>
    </row>
    <row r="56185" spans="1:16" x14ac:dyDescent="0.25">
      <c r="A56185" t="s">
        <v>911</v>
      </c>
      <c r="B56185" t="s">
        <v>858</v>
      </c>
      <c r="C56185" t="s">
        <v>273</v>
      </c>
      <c r="D56185">
        <v>3</v>
      </c>
      <c r="E56185">
        <v>6</v>
      </c>
      <c r="F56185" t="s">
        <v>888</v>
      </c>
      <c r="G56185" t="s">
        <v>1779</v>
      </c>
      <c r="H56185" t="s">
        <v>979</v>
      </c>
      <c r="I56185" t="s">
        <v>1024</v>
      </c>
      <c r="J56185">
        <v>18</v>
      </c>
      <c r="K56185">
        <v>0</v>
      </c>
      <c r="L56185">
        <v>18</v>
      </c>
      <c r="M56185">
        <v>25</v>
      </c>
      <c r="N56185" t="s">
        <v>1071</v>
      </c>
      <c r="O56185">
        <v>1</v>
      </c>
      <c r="P56185" s="1">
        <v>45358</v>
      </c>
    </row>
    <row r="56186" spans="1:16" x14ac:dyDescent="0.25">
      <c r="A56186" t="s">
        <v>911</v>
      </c>
      <c r="B56186" t="s">
        <v>858</v>
      </c>
      <c r="C56186" t="s">
        <v>273</v>
      </c>
      <c r="D56186">
        <v>3</v>
      </c>
      <c r="E56186">
        <v>6</v>
      </c>
      <c r="F56186" t="s">
        <v>888</v>
      </c>
      <c r="G56186" t="s">
        <v>1779</v>
      </c>
      <c r="H56186" t="s">
        <v>984</v>
      </c>
      <c r="I56186" t="s">
        <v>1026</v>
      </c>
      <c r="J56186">
        <v>18</v>
      </c>
      <c r="K56186">
        <v>0</v>
      </c>
      <c r="L56186">
        <v>18</v>
      </c>
      <c r="M56186">
        <v>25</v>
      </c>
      <c r="N56186" t="s">
        <v>1071</v>
      </c>
      <c r="O56186">
        <v>1</v>
      </c>
      <c r="P56186" s="1">
        <v>45605</v>
      </c>
    </row>
    <row r="56187" spans="1:16" x14ac:dyDescent="0.25">
      <c r="A56187" t="s">
        <v>911</v>
      </c>
      <c r="B56187" t="s">
        <v>858</v>
      </c>
      <c r="C56187" t="s">
        <v>273</v>
      </c>
      <c r="D56187">
        <v>3</v>
      </c>
      <c r="E56187">
        <v>6</v>
      </c>
      <c r="F56187" t="s">
        <v>888</v>
      </c>
      <c r="G56187" t="s">
        <v>1779</v>
      </c>
      <c r="H56187" t="s">
        <v>989</v>
      </c>
      <c r="I56187" t="s">
        <v>1028</v>
      </c>
      <c r="J56187">
        <v>39</v>
      </c>
      <c r="K56187">
        <v>0</v>
      </c>
      <c r="L56187">
        <v>39</v>
      </c>
      <c r="M56187">
        <v>50</v>
      </c>
      <c r="N56187" t="s">
        <v>1071</v>
      </c>
      <c r="O56187">
        <v>1</v>
      </c>
      <c r="P56187" s="1">
        <v>45490</v>
      </c>
    </row>
    <row r="56188" spans="1:16" x14ac:dyDescent="0.25">
      <c r="A56188" t="s">
        <v>911</v>
      </c>
      <c r="B56188" t="s">
        <v>858</v>
      </c>
      <c r="C56188" t="s">
        <v>273</v>
      </c>
      <c r="D56188">
        <v>3</v>
      </c>
      <c r="E56188">
        <v>6</v>
      </c>
      <c r="F56188" t="s">
        <v>888</v>
      </c>
      <c r="G56188" t="s">
        <v>1779</v>
      </c>
      <c r="H56188" t="s">
        <v>992</v>
      </c>
      <c r="I56188" t="s">
        <v>1030</v>
      </c>
      <c r="J56188">
        <v>99</v>
      </c>
      <c r="K56188">
        <v>0</v>
      </c>
      <c r="L56188">
        <v>99</v>
      </c>
      <c r="M56188">
        <v>100</v>
      </c>
      <c r="N56188" t="s">
        <v>1067</v>
      </c>
      <c r="O56188">
        <v>1</v>
      </c>
      <c r="P56188" s="1">
        <v>45419</v>
      </c>
    </row>
    <row r="56189" spans="1:16" x14ac:dyDescent="0.25">
      <c r="A56189" t="s">
        <v>911</v>
      </c>
      <c r="B56189" t="s">
        <v>858</v>
      </c>
      <c r="C56189" t="s">
        <v>273</v>
      </c>
      <c r="D56189">
        <v>3</v>
      </c>
      <c r="E56189">
        <v>6</v>
      </c>
      <c r="F56189" t="s">
        <v>1054</v>
      </c>
      <c r="G56189" t="s">
        <v>1102</v>
      </c>
      <c r="H56189" t="s">
        <v>1103</v>
      </c>
      <c r="I56189" t="s">
        <v>1730</v>
      </c>
      <c r="J56189">
        <v>88</v>
      </c>
      <c r="K56189">
        <v>0</v>
      </c>
      <c r="L56189">
        <v>88</v>
      </c>
      <c r="M56189">
        <v>100</v>
      </c>
      <c r="N56189" t="s">
        <v>1069</v>
      </c>
      <c r="O56189">
        <v>1</v>
      </c>
      <c r="P56189" s="1">
        <v>45419</v>
      </c>
    </row>
    <row r="56190" spans="1:16" x14ac:dyDescent="0.25">
      <c r="A56190" t="s">
        <v>911</v>
      </c>
      <c r="B56190" t="s">
        <v>858</v>
      </c>
      <c r="C56190" t="s">
        <v>273</v>
      </c>
      <c r="D56190">
        <v>3</v>
      </c>
      <c r="E56190">
        <v>6</v>
      </c>
      <c r="F56190" t="s">
        <v>1781</v>
      </c>
      <c r="G56190" t="s">
        <v>1106</v>
      </c>
      <c r="H56190" t="s">
        <v>1103</v>
      </c>
      <c r="I56190" t="s">
        <v>1804</v>
      </c>
      <c r="J56190">
        <v>60</v>
      </c>
      <c r="K56190">
        <v>0</v>
      </c>
      <c r="L56190">
        <v>60</v>
      </c>
      <c r="M56190">
        <v>100</v>
      </c>
      <c r="N56190" t="s">
        <v>1066</v>
      </c>
      <c r="O56190">
        <v>1</v>
      </c>
      <c r="P56190" s="1">
        <v>45419</v>
      </c>
    </row>
    <row r="56191" spans="1:16" x14ac:dyDescent="0.25">
      <c r="A56191" t="s">
        <v>912</v>
      </c>
      <c r="B56191" t="s">
        <v>858</v>
      </c>
      <c r="C56191" t="s">
        <v>273</v>
      </c>
      <c r="D56191">
        <v>1</v>
      </c>
      <c r="E56191">
        <v>1</v>
      </c>
      <c r="F56191" t="s">
        <v>859</v>
      </c>
      <c r="G56191" t="s">
        <v>1761</v>
      </c>
      <c r="H56191" t="s">
        <v>979</v>
      </c>
      <c r="I56191" t="s">
        <v>978</v>
      </c>
      <c r="J56191">
        <v>17</v>
      </c>
      <c r="K56191">
        <v>0</v>
      </c>
      <c r="L56191">
        <v>17</v>
      </c>
      <c r="M56191">
        <v>25</v>
      </c>
      <c r="N56191" t="s">
        <v>1066</v>
      </c>
      <c r="O56191">
        <v>1</v>
      </c>
      <c r="P56191" s="1">
        <v>45569</v>
      </c>
    </row>
    <row r="56192" spans="1:16" x14ac:dyDescent="0.25">
      <c r="A56192" t="s">
        <v>912</v>
      </c>
      <c r="B56192" t="s">
        <v>858</v>
      </c>
      <c r="C56192" t="s">
        <v>273</v>
      </c>
      <c r="D56192">
        <v>1</v>
      </c>
      <c r="E56192">
        <v>1</v>
      </c>
      <c r="F56192" t="s">
        <v>859</v>
      </c>
      <c r="G56192" t="s">
        <v>1761</v>
      </c>
      <c r="H56192" t="s">
        <v>984</v>
      </c>
      <c r="I56192" t="s">
        <v>983</v>
      </c>
      <c r="J56192">
        <v>11</v>
      </c>
      <c r="K56192">
        <v>0</v>
      </c>
      <c r="L56192">
        <v>11</v>
      </c>
      <c r="M56192">
        <v>25</v>
      </c>
      <c r="N56192" t="s">
        <v>1070</v>
      </c>
      <c r="O56192">
        <v>1</v>
      </c>
      <c r="P56192" s="1">
        <v>45394</v>
      </c>
    </row>
    <row r="56193" spans="1:16" x14ac:dyDescent="0.25">
      <c r="A56193" t="s">
        <v>912</v>
      </c>
      <c r="B56193" t="s">
        <v>858</v>
      </c>
      <c r="C56193" t="s">
        <v>273</v>
      </c>
      <c r="D56193">
        <v>1</v>
      </c>
      <c r="E56193">
        <v>1</v>
      </c>
      <c r="F56193" t="s">
        <v>859</v>
      </c>
      <c r="G56193" t="s">
        <v>1761</v>
      </c>
      <c r="H56193" t="s">
        <v>989</v>
      </c>
      <c r="I56193" t="s">
        <v>988</v>
      </c>
      <c r="J56193">
        <v>36</v>
      </c>
      <c r="K56193">
        <v>0</v>
      </c>
      <c r="L56193">
        <v>36</v>
      </c>
      <c r="M56193">
        <v>50</v>
      </c>
      <c r="N56193" t="s">
        <v>1071</v>
      </c>
      <c r="O56193">
        <v>1</v>
      </c>
      <c r="P56193" s="1">
        <v>45312</v>
      </c>
    </row>
    <row r="56194" spans="1:16" x14ac:dyDescent="0.25">
      <c r="A56194" t="s">
        <v>912</v>
      </c>
      <c r="B56194" t="s">
        <v>858</v>
      </c>
      <c r="C56194" t="s">
        <v>273</v>
      </c>
      <c r="D56194">
        <v>1</v>
      </c>
      <c r="E56194">
        <v>1</v>
      </c>
      <c r="F56194" t="s">
        <v>859</v>
      </c>
      <c r="G56194" t="s">
        <v>1761</v>
      </c>
      <c r="H56194" t="s">
        <v>992</v>
      </c>
      <c r="I56194" t="s">
        <v>991</v>
      </c>
      <c r="J56194">
        <v>80</v>
      </c>
      <c r="K56194">
        <v>0</v>
      </c>
      <c r="L56194">
        <v>80</v>
      </c>
      <c r="M56194">
        <v>100</v>
      </c>
      <c r="N56194" t="s">
        <v>1069</v>
      </c>
      <c r="O56194">
        <v>1</v>
      </c>
      <c r="P56194" s="1">
        <v>45385</v>
      </c>
    </row>
    <row r="56195" spans="1:16" x14ac:dyDescent="0.25">
      <c r="A56195" t="s">
        <v>912</v>
      </c>
      <c r="B56195" t="s">
        <v>858</v>
      </c>
      <c r="C56195" t="s">
        <v>273</v>
      </c>
      <c r="D56195">
        <v>1</v>
      </c>
      <c r="E56195">
        <v>1</v>
      </c>
      <c r="F56195" t="s">
        <v>860</v>
      </c>
      <c r="G56195" t="s">
        <v>1762</v>
      </c>
      <c r="H56195" t="s">
        <v>979</v>
      </c>
      <c r="I56195" t="s">
        <v>978</v>
      </c>
      <c r="J56195">
        <v>16</v>
      </c>
      <c r="K56195">
        <v>0</v>
      </c>
      <c r="L56195">
        <v>16</v>
      </c>
      <c r="M56195">
        <v>25</v>
      </c>
      <c r="N56195" t="s">
        <v>1066</v>
      </c>
      <c r="O56195">
        <v>1</v>
      </c>
      <c r="P56195" s="1">
        <v>45569</v>
      </c>
    </row>
    <row r="56196" spans="1:16" x14ac:dyDescent="0.25">
      <c r="A56196" t="s">
        <v>912</v>
      </c>
      <c r="B56196" t="s">
        <v>858</v>
      </c>
      <c r="C56196" t="s">
        <v>273</v>
      </c>
      <c r="D56196">
        <v>1</v>
      </c>
      <c r="E56196">
        <v>1</v>
      </c>
      <c r="F56196" t="s">
        <v>860</v>
      </c>
      <c r="G56196" t="s">
        <v>1762</v>
      </c>
      <c r="H56196" t="s">
        <v>984</v>
      </c>
      <c r="I56196" t="s">
        <v>983</v>
      </c>
      <c r="J56196">
        <v>15</v>
      </c>
      <c r="K56196">
        <v>0</v>
      </c>
      <c r="L56196">
        <v>15</v>
      </c>
      <c r="M56196">
        <v>25</v>
      </c>
      <c r="N56196" t="s">
        <v>1066</v>
      </c>
      <c r="O56196">
        <v>1</v>
      </c>
      <c r="P56196" s="1">
        <v>45394</v>
      </c>
    </row>
    <row r="56197" spans="1:16" x14ac:dyDescent="0.25">
      <c r="A56197" t="s">
        <v>912</v>
      </c>
      <c r="B56197" t="s">
        <v>858</v>
      </c>
      <c r="C56197" t="s">
        <v>273</v>
      </c>
      <c r="D56197">
        <v>1</v>
      </c>
      <c r="E56197">
        <v>1</v>
      </c>
      <c r="F56197" t="s">
        <v>860</v>
      </c>
      <c r="G56197" t="s">
        <v>1762</v>
      </c>
      <c r="H56197" t="s">
        <v>989</v>
      </c>
      <c r="I56197" t="s">
        <v>988</v>
      </c>
      <c r="J56197">
        <v>40</v>
      </c>
      <c r="K56197">
        <v>0</v>
      </c>
      <c r="L56197">
        <v>40</v>
      </c>
      <c r="M56197">
        <v>50</v>
      </c>
      <c r="N56197" t="s">
        <v>1069</v>
      </c>
      <c r="O56197">
        <v>1</v>
      </c>
      <c r="P56197" s="1">
        <v>45312</v>
      </c>
    </row>
    <row r="56198" spans="1:16" x14ac:dyDescent="0.25">
      <c r="A56198" t="s">
        <v>912</v>
      </c>
      <c r="B56198" t="s">
        <v>858</v>
      </c>
      <c r="C56198" t="s">
        <v>273</v>
      </c>
      <c r="D56198">
        <v>1</v>
      </c>
      <c r="E56198">
        <v>1</v>
      </c>
      <c r="F56198" t="s">
        <v>860</v>
      </c>
      <c r="G56198" t="s">
        <v>1762</v>
      </c>
      <c r="H56198" t="s">
        <v>992</v>
      </c>
      <c r="I56198" t="s">
        <v>991</v>
      </c>
      <c r="J56198">
        <v>64</v>
      </c>
      <c r="K56198">
        <v>0</v>
      </c>
      <c r="L56198">
        <v>64</v>
      </c>
      <c r="M56198">
        <v>100</v>
      </c>
      <c r="N56198" t="s">
        <v>1066</v>
      </c>
      <c r="O56198">
        <v>1</v>
      </c>
      <c r="P56198" s="1">
        <v>45385</v>
      </c>
    </row>
    <row r="56199" spans="1:16" x14ac:dyDescent="0.25">
      <c r="A56199" t="s">
        <v>912</v>
      </c>
      <c r="B56199" t="s">
        <v>858</v>
      </c>
      <c r="C56199" t="s">
        <v>273</v>
      </c>
      <c r="D56199">
        <v>1</v>
      </c>
      <c r="E56199">
        <v>1</v>
      </c>
      <c r="F56199" t="s">
        <v>861</v>
      </c>
      <c r="G56199" t="s">
        <v>1763</v>
      </c>
      <c r="H56199" t="s">
        <v>979</v>
      </c>
      <c r="I56199" t="s">
        <v>978</v>
      </c>
      <c r="J56199">
        <v>21</v>
      </c>
      <c r="K56199">
        <v>0</v>
      </c>
      <c r="L56199">
        <v>21</v>
      </c>
      <c r="M56199">
        <v>25</v>
      </c>
      <c r="N56199" t="s">
        <v>1069</v>
      </c>
      <c r="O56199">
        <v>1</v>
      </c>
      <c r="P56199" s="1">
        <v>45569</v>
      </c>
    </row>
    <row r="56200" spans="1:16" x14ac:dyDescent="0.25">
      <c r="A56200" t="s">
        <v>912</v>
      </c>
      <c r="B56200" t="s">
        <v>858</v>
      </c>
      <c r="C56200" t="s">
        <v>273</v>
      </c>
      <c r="D56200">
        <v>1</v>
      </c>
      <c r="E56200">
        <v>1</v>
      </c>
      <c r="F56200" t="s">
        <v>861</v>
      </c>
      <c r="G56200" t="s">
        <v>1763</v>
      </c>
      <c r="H56200" t="s">
        <v>984</v>
      </c>
      <c r="I56200" t="s">
        <v>983</v>
      </c>
      <c r="J56200">
        <v>21</v>
      </c>
      <c r="K56200">
        <v>0</v>
      </c>
      <c r="L56200">
        <v>21</v>
      </c>
      <c r="M56200">
        <v>25</v>
      </c>
      <c r="N56200" t="s">
        <v>1069</v>
      </c>
      <c r="O56200">
        <v>1</v>
      </c>
      <c r="P56200" s="1">
        <v>45394</v>
      </c>
    </row>
    <row r="56201" spans="1:16" x14ac:dyDescent="0.25">
      <c r="A56201" t="s">
        <v>912</v>
      </c>
      <c r="B56201" t="s">
        <v>858</v>
      </c>
      <c r="C56201" t="s">
        <v>273</v>
      </c>
      <c r="D56201">
        <v>1</v>
      </c>
      <c r="E56201">
        <v>1</v>
      </c>
      <c r="F56201" t="s">
        <v>861</v>
      </c>
      <c r="G56201" t="s">
        <v>1763</v>
      </c>
      <c r="H56201" t="s">
        <v>989</v>
      </c>
      <c r="I56201" t="s">
        <v>988</v>
      </c>
      <c r="J56201">
        <v>31</v>
      </c>
      <c r="K56201">
        <v>0</v>
      </c>
      <c r="L56201">
        <v>31</v>
      </c>
      <c r="M56201">
        <v>50</v>
      </c>
      <c r="N56201" t="s">
        <v>1066</v>
      </c>
      <c r="O56201">
        <v>1</v>
      </c>
      <c r="P56201" s="1">
        <v>45312</v>
      </c>
    </row>
    <row r="56202" spans="1:16" x14ac:dyDescent="0.25">
      <c r="A56202" t="s">
        <v>912</v>
      </c>
      <c r="B56202" t="s">
        <v>858</v>
      </c>
      <c r="C56202" t="s">
        <v>273</v>
      </c>
      <c r="D56202">
        <v>1</v>
      </c>
      <c r="E56202">
        <v>1</v>
      </c>
      <c r="F56202" t="s">
        <v>861</v>
      </c>
      <c r="G56202" t="s">
        <v>1763</v>
      </c>
      <c r="H56202" t="s">
        <v>992</v>
      </c>
      <c r="I56202" t="s">
        <v>991</v>
      </c>
      <c r="J56202">
        <v>75</v>
      </c>
      <c r="K56202">
        <v>0</v>
      </c>
      <c r="L56202">
        <v>75</v>
      </c>
      <c r="M56202">
        <v>100</v>
      </c>
      <c r="N56202" t="s">
        <v>1071</v>
      </c>
      <c r="O56202">
        <v>1</v>
      </c>
      <c r="P56202" s="1">
        <v>45385</v>
      </c>
    </row>
    <row r="56203" spans="1:16" x14ac:dyDescent="0.25">
      <c r="A56203" t="s">
        <v>912</v>
      </c>
      <c r="B56203" t="s">
        <v>858</v>
      </c>
      <c r="C56203" t="s">
        <v>273</v>
      </c>
      <c r="D56203">
        <v>1</v>
      </c>
      <c r="E56203">
        <v>1</v>
      </c>
      <c r="F56203" t="s">
        <v>862</v>
      </c>
      <c r="G56203" t="s">
        <v>1764</v>
      </c>
      <c r="H56203" t="s">
        <v>979</v>
      </c>
      <c r="I56203" t="s">
        <v>978</v>
      </c>
      <c r="J56203">
        <v>22</v>
      </c>
      <c r="K56203">
        <v>0</v>
      </c>
      <c r="L56203">
        <v>22</v>
      </c>
      <c r="M56203">
        <v>25</v>
      </c>
      <c r="N56203" t="s">
        <v>1069</v>
      </c>
      <c r="O56203">
        <v>1</v>
      </c>
      <c r="P56203" s="1">
        <v>45569</v>
      </c>
    </row>
    <row r="56204" spans="1:16" x14ac:dyDescent="0.25">
      <c r="A56204" t="s">
        <v>912</v>
      </c>
      <c r="B56204" t="s">
        <v>858</v>
      </c>
      <c r="C56204" t="s">
        <v>273</v>
      </c>
      <c r="D56204">
        <v>1</v>
      </c>
      <c r="E56204">
        <v>1</v>
      </c>
      <c r="F56204" t="s">
        <v>862</v>
      </c>
      <c r="G56204" t="s">
        <v>1764</v>
      </c>
      <c r="H56204" t="s">
        <v>984</v>
      </c>
      <c r="I56204" t="s">
        <v>983</v>
      </c>
      <c r="J56204">
        <v>13</v>
      </c>
      <c r="K56204">
        <v>0</v>
      </c>
      <c r="L56204">
        <v>13</v>
      </c>
      <c r="M56204">
        <v>25</v>
      </c>
      <c r="N56204" t="s">
        <v>1073</v>
      </c>
      <c r="O56204">
        <v>1</v>
      </c>
      <c r="P56204" s="1">
        <v>45394</v>
      </c>
    </row>
    <row r="56205" spans="1:16" x14ac:dyDescent="0.25">
      <c r="A56205" t="s">
        <v>912</v>
      </c>
      <c r="B56205" t="s">
        <v>858</v>
      </c>
      <c r="C56205" t="s">
        <v>273</v>
      </c>
      <c r="D56205">
        <v>1</v>
      </c>
      <c r="E56205">
        <v>1</v>
      </c>
      <c r="F56205" t="s">
        <v>862</v>
      </c>
      <c r="G56205" t="s">
        <v>1764</v>
      </c>
      <c r="H56205" t="s">
        <v>989</v>
      </c>
      <c r="I56205" t="s">
        <v>988</v>
      </c>
      <c r="J56205">
        <v>34</v>
      </c>
      <c r="K56205">
        <v>0</v>
      </c>
      <c r="L56205">
        <v>34</v>
      </c>
      <c r="M56205">
        <v>50</v>
      </c>
      <c r="N56205" t="s">
        <v>1066</v>
      </c>
      <c r="O56205">
        <v>1</v>
      </c>
      <c r="P56205" s="1">
        <v>45312</v>
      </c>
    </row>
    <row r="56206" spans="1:16" x14ac:dyDescent="0.25">
      <c r="A56206" t="s">
        <v>912</v>
      </c>
      <c r="B56206" t="s">
        <v>858</v>
      </c>
      <c r="C56206" t="s">
        <v>273</v>
      </c>
      <c r="D56206">
        <v>1</v>
      </c>
      <c r="E56206">
        <v>1</v>
      </c>
      <c r="F56206" t="s">
        <v>862</v>
      </c>
      <c r="G56206" t="s">
        <v>1764</v>
      </c>
      <c r="H56206" t="s">
        <v>992</v>
      </c>
      <c r="I56206" t="s">
        <v>991</v>
      </c>
      <c r="J56206">
        <v>65</v>
      </c>
      <c r="K56206">
        <v>0</v>
      </c>
      <c r="L56206">
        <v>65</v>
      </c>
      <c r="M56206">
        <v>100</v>
      </c>
      <c r="N56206" t="s">
        <v>1066</v>
      </c>
      <c r="O56206">
        <v>1</v>
      </c>
      <c r="P56206" s="1">
        <v>45385</v>
      </c>
    </row>
    <row r="56207" spans="1:16" x14ac:dyDescent="0.25">
      <c r="A56207" t="s">
        <v>912</v>
      </c>
      <c r="B56207" t="s">
        <v>858</v>
      </c>
      <c r="C56207" t="s">
        <v>273</v>
      </c>
      <c r="D56207">
        <v>1</v>
      </c>
      <c r="E56207">
        <v>1</v>
      </c>
      <c r="F56207" t="s">
        <v>863</v>
      </c>
      <c r="G56207" t="s">
        <v>1075</v>
      </c>
      <c r="H56207" t="s">
        <v>979</v>
      </c>
      <c r="I56207" t="s">
        <v>978</v>
      </c>
      <c r="J56207">
        <v>24</v>
      </c>
      <c r="K56207">
        <v>0</v>
      </c>
      <c r="L56207">
        <v>24</v>
      </c>
      <c r="M56207">
        <v>25</v>
      </c>
      <c r="N56207" t="s">
        <v>1067</v>
      </c>
      <c r="O56207">
        <v>1</v>
      </c>
      <c r="P56207" s="1">
        <v>45569</v>
      </c>
    </row>
    <row r="56208" spans="1:16" x14ac:dyDescent="0.25">
      <c r="A56208" t="s">
        <v>912</v>
      </c>
      <c r="B56208" t="s">
        <v>858</v>
      </c>
      <c r="C56208" t="s">
        <v>273</v>
      </c>
      <c r="D56208">
        <v>1</v>
      </c>
      <c r="E56208">
        <v>1</v>
      </c>
      <c r="F56208" t="s">
        <v>863</v>
      </c>
      <c r="G56208" t="s">
        <v>1075</v>
      </c>
      <c r="H56208" t="s">
        <v>984</v>
      </c>
      <c r="I56208" t="s">
        <v>983</v>
      </c>
      <c r="J56208">
        <v>17</v>
      </c>
      <c r="K56208">
        <v>0</v>
      </c>
      <c r="L56208">
        <v>17</v>
      </c>
      <c r="M56208">
        <v>25</v>
      </c>
      <c r="N56208" t="s">
        <v>1066</v>
      </c>
      <c r="O56208">
        <v>1</v>
      </c>
      <c r="P56208" s="1">
        <v>45394</v>
      </c>
    </row>
    <row r="56209" spans="1:16" x14ac:dyDescent="0.25">
      <c r="A56209" t="s">
        <v>912</v>
      </c>
      <c r="B56209" t="s">
        <v>858</v>
      </c>
      <c r="C56209" t="s">
        <v>273</v>
      </c>
      <c r="D56209">
        <v>1</v>
      </c>
      <c r="E56209">
        <v>1</v>
      </c>
      <c r="F56209" t="s">
        <v>863</v>
      </c>
      <c r="G56209" t="s">
        <v>1075</v>
      </c>
      <c r="H56209" t="s">
        <v>989</v>
      </c>
      <c r="I56209" t="s">
        <v>988</v>
      </c>
      <c r="J56209">
        <v>29</v>
      </c>
      <c r="K56209">
        <v>0</v>
      </c>
      <c r="L56209">
        <v>29</v>
      </c>
      <c r="M56209">
        <v>50</v>
      </c>
      <c r="N56209" t="s">
        <v>1073</v>
      </c>
      <c r="O56209">
        <v>1</v>
      </c>
      <c r="P56209" s="1">
        <v>45312</v>
      </c>
    </row>
    <row r="56210" spans="1:16" x14ac:dyDescent="0.25">
      <c r="A56210" t="s">
        <v>912</v>
      </c>
      <c r="B56210" t="s">
        <v>858</v>
      </c>
      <c r="C56210" t="s">
        <v>273</v>
      </c>
      <c r="D56210">
        <v>1</v>
      </c>
      <c r="E56210">
        <v>1</v>
      </c>
      <c r="F56210" t="s">
        <v>863</v>
      </c>
      <c r="G56210" t="s">
        <v>1075</v>
      </c>
      <c r="H56210" t="s">
        <v>992</v>
      </c>
      <c r="I56210" t="s">
        <v>991</v>
      </c>
      <c r="J56210">
        <v>68</v>
      </c>
      <c r="K56210">
        <v>0</v>
      </c>
      <c r="L56210">
        <v>68</v>
      </c>
      <c r="M56210">
        <v>100</v>
      </c>
      <c r="N56210" t="s">
        <v>1066</v>
      </c>
      <c r="O56210">
        <v>1</v>
      </c>
      <c r="P56210" s="1">
        <v>45385</v>
      </c>
    </row>
    <row r="56211" spans="1:16" x14ac:dyDescent="0.25">
      <c r="A56211" t="s">
        <v>912</v>
      </c>
      <c r="B56211" t="s">
        <v>858</v>
      </c>
      <c r="C56211" t="s">
        <v>273</v>
      </c>
      <c r="D56211">
        <v>1</v>
      </c>
      <c r="E56211">
        <v>2</v>
      </c>
      <c r="F56211" t="s">
        <v>864</v>
      </c>
      <c r="G56211" t="s">
        <v>1356</v>
      </c>
      <c r="H56211" t="s">
        <v>979</v>
      </c>
      <c r="I56211" t="s">
        <v>995</v>
      </c>
      <c r="J56211">
        <v>17</v>
      </c>
      <c r="K56211">
        <v>0</v>
      </c>
      <c r="L56211">
        <v>17</v>
      </c>
      <c r="M56211">
        <v>25</v>
      </c>
      <c r="N56211" t="s">
        <v>1066</v>
      </c>
      <c r="O56211">
        <v>1</v>
      </c>
      <c r="P56211" s="1">
        <v>45320</v>
      </c>
    </row>
    <row r="56212" spans="1:16" x14ac:dyDescent="0.25">
      <c r="A56212" t="s">
        <v>912</v>
      </c>
      <c r="B56212" t="s">
        <v>858</v>
      </c>
      <c r="C56212" t="s">
        <v>273</v>
      </c>
      <c r="D56212">
        <v>1</v>
      </c>
      <c r="E56212">
        <v>2</v>
      </c>
      <c r="F56212" t="s">
        <v>864</v>
      </c>
      <c r="G56212" t="s">
        <v>1356</v>
      </c>
      <c r="H56212" t="s">
        <v>984</v>
      </c>
      <c r="I56212" t="s">
        <v>998</v>
      </c>
      <c r="J56212">
        <v>17</v>
      </c>
      <c r="K56212">
        <v>0</v>
      </c>
      <c r="L56212">
        <v>17</v>
      </c>
      <c r="M56212">
        <v>25</v>
      </c>
      <c r="N56212" t="s">
        <v>1066</v>
      </c>
      <c r="O56212">
        <v>1</v>
      </c>
      <c r="P56212" s="1">
        <v>45428</v>
      </c>
    </row>
    <row r="56213" spans="1:16" x14ac:dyDescent="0.25">
      <c r="A56213" t="s">
        <v>912</v>
      </c>
      <c r="B56213" t="s">
        <v>858</v>
      </c>
      <c r="C56213" t="s">
        <v>273</v>
      </c>
      <c r="D56213">
        <v>1</v>
      </c>
      <c r="E56213">
        <v>2</v>
      </c>
      <c r="F56213" t="s">
        <v>864</v>
      </c>
      <c r="G56213" t="s">
        <v>1356</v>
      </c>
      <c r="H56213" t="s">
        <v>989</v>
      </c>
      <c r="I56213" t="s">
        <v>999</v>
      </c>
      <c r="J56213">
        <v>16</v>
      </c>
      <c r="K56213">
        <v>0</v>
      </c>
      <c r="L56213">
        <v>16</v>
      </c>
      <c r="M56213">
        <v>50</v>
      </c>
      <c r="N56213" t="s">
        <v>1078</v>
      </c>
      <c r="O56213">
        <v>1</v>
      </c>
      <c r="P56213" s="1">
        <v>45449</v>
      </c>
    </row>
    <row r="56214" spans="1:16" x14ac:dyDescent="0.25">
      <c r="A56214" t="s">
        <v>912</v>
      </c>
      <c r="B56214" t="s">
        <v>858</v>
      </c>
      <c r="C56214" t="s">
        <v>273</v>
      </c>
      <c r="D56214">
        <v>1</v>
      </c>
      <c r="E56214">
        <v>2</v>
      </c>
      <c r="F56214" t="s">
        <v>864</v>
      </c>
      <c r="G56214" t="s">
        <v>1356</v>
      </c>
      <c r="H56214" t="s">
        <v>992</v>
      </c>
      <c r="I56214" t="s">
        <v>1001</v>
      </c>
      <c r="J56214">
        <v>49</v>
      </c>
      <c r="K56214">
        <v>0</v>
      </c>
      <c r="L56214">
        <v>49</v>
      </c>
      <c r="M56214">
        <v>100</v>
      </c>
      <c r="N56214" t="s">
        <v>1070</v>
      </c>
      <c r="O56214">
        <v>1</v>
      </c>
      <c r="P56214" s="1">
        <v>45451</v>
      </c>
    </row>
    <row r="56215" spans="1:16" x14ac:dyDescent="0.25">
      <c r="A56215" t="s">
        <v>912</v>
      </c>
      <c r="B56215" t="s">
        <v>858</v>
      </c>
      <c r="C56215" t="s">
        <v>273</v>
      </c>
      <c r="D56215">
        <v>1</v>
      </c>
      <c r="E56215">
        <v>2</v>
      </c>
      <c r="F56215" t="s">
        <v>865</v>
      </c>
      <c r="G56215" t="s">
        <v>1765</v>
      </c>
      <c r="H56215" t="s">
        <v>979</v>
      </c>
      <c r="I56215" t="s">
        <v>995</v>
      </c>
      <c r="J56215">
        <v>13</v>
      </c>
      <c r="K56215">
        <v>0</v>
      </c>
      <c r="L56215">
        <v>13</v>
      </c>
      <c r="M56215">
        <v>25</v>
      </c>
      <c r="N56215" t="s">
        <v>1073</v>
      </c>
      <c r="O56215">
        <v>1</v>
      </c>
      <c r="P56215" s="1">
        <v>45320</v>
      </c>
    </row>
    <row r="56216" spans="1:16" x14ac:dyDescent="0.25">
      <c r="A56216" t="s">
        <v>912</v>
      </c>
      <c r="B56216" t="s">
        <v>858</v>
      </c>
      <c r="C56216" t="s">
        <v>273</v>
      </c>
      <c r="D56216">
        <v>1</v>
      </c>
      <c r="E56216">
        <v>2</v>
      </c>
      <c r="F56216" t="s">
        <v>865</v>
      </c>
      <c r="G56216" t="s">
        <v>1765</v>
      </c>
      <c r="H56216" t="s">
        <v>984</v>
      </c>
      <c r="I56216" t="s">
        <v>998</v>
      </c>
      <c r="J56216">
        <v>13</v>
      </c>
      <c r="K56216">
        <v>0</v>
      </c>
      <c r="L56216">
        <v>13</v>
      </c>
      <c r="M56216">
        <v>25</v>
      </c>
      <c r="N56216" t="s">
        <v>1073</v>
      </c>
      <c r="O56216">
        <v>1</v>
      </c>
      <c r="P56216" s="1">
        <v>45428</v>
      </c>
    </row>
    <row r="56217" spans="1:16" x14ac:dyDescent="0.25">
      <c r="A56217" t="s">
        <v>912</v>
      </c>
      <c r="B56217" t="s">
        <v>858</v>
      </c>
      <c r="C56217" t="s">
        <v>273</v>
      </c>
      <c r="D56217">
        <v>1</v>
      </c>
      <c r="E56217">
        <v>2</v>
      </c>
      <c r="F56217" t="s">
        <v>865</v>
      </c>
      <c r="G56217" t="s">
        <v>1765</v>
      </c>
      <c r="H56217" t="s">
        <v>989</v>
      </c>
      <c r="I56217" t="s">
        <v>999</v>
      </c>
      <c r="J56217">
        <v>25</v>
      </c>
      <c r="K56217">
        <v>0</v>
      </c>
      <c r="L56217">
        <v>25</v>
      </c>
      <c r="M56217">
        <v>50</v>
      </c>
      <c r="N56217" t="s">
        <v>1073</v>
      </c>
      <c r="O56217">
        <v>1</v>
      </c>
      <c r="P56217" s="1">
        <v>45449</v>
      </c>
    </row>
    <row r="56218" spans="1:16" x14ac:dyDescent="0.25">
      <c r="A56218" t="s">
        <v>912</v>
      </c>
      <c r="B56218" t="s">
        <v>858</v>
      </c>
      <c r="C56218" t="s">
        <v>273</v>
      </c>
      <c r="D56218">
        <v>1</v>
      </c>
      <c r="E56218">
        <v>2</v>
      </c>
      <c r="F56218" t="s">
        <v>865</v>
      </c>
      <c r="G56218" t="s">
        <v>1765</v>
      </c>
      <c r="H56218" t="s">
        <v>992</v>
      </c>
      <c r="I56218" t="s">
        <v>1001</v>
      </c>
      <c r="J56218">
        <v>78</v>
      </c>
      <c r="K56218">
        <v>0</v>
      </c>
      <c r="L56218">
        <v>78</v>
      </c>
      <c r="M56218">
        <v>100</v>
      </c>
      <c r="N56218" t="s">
        <v>1071</v>
      </c>
      <c r="O56218">
        <v>1</v>
      </c>
      <c r="P56218" s="1">
        <v>45451</v>
      </c>
    </row>
    <row r="56219" spans="1:16" x14ac:dyDescent="0.25">
      <c r="A56219" t="s">
        <v>912</v>
      </c>
      <c r="B56219" t="s">
        <v>858</v>
      </c>
      <c r="C56219" t="s">
        <v>273</v>
      </c>
      <c r="D56219">
        <v>1</v>
      </c>
      <c r="E56219">
        <v>2</v>
      </c>
      <c r="F56219" t="s">
        <v>866</v>
      </c>
      <c r="G56219" t="s">
        <v>1766</v>
      </c>
      <c r="H56219" t="s">
        <v>979</v>
      </c>
      <c r="I56219" t="s">
        <v>995</v>
      </c>
      <c r="J56219">
        <v>14</v>
      </c>
      <c r="K56219">
        <v>0</v>
      </c>
      <c r="L56219">
        <v>14</v>
      </c>
      <c r="M56219">
        <v>25</v>
      </c>
      <c r="N56219" t="s">
        <v>1073</v>
      </c>
      <c r="O56219">
        <v>1</v>
      </c>
      <c r="P56219" s="1">
        <v>45320</v>
      </c>
    </row>
    <row r="56220" spans="1:16" x14ac:dyDescent="0.25">
      <c r="A56220" t="s">
        <v>912</v>
      </c>
      <c r="B56220" t="s">
        <v>858</v>
      </c>
      <c r="C56220" t="s">
        <v>273</v>
      </c>
      <c r="D56220">
        <v>1</v>
      </c>
      <c r="E56220">
        <v>2</v>
      </c>
      <c r="F56220" t="s">
        <v>866</v>
      </c>
      <c r="G56220" t="s">
        <v>1766</v>
      </c>
      <c r="H56220" t="s">
        <v>984</v>
      </c>
      <c r="I56220" t="s">
        <v>998</v>
      </c>
      <c r="J56220">
        <v>11</v>
      </c>
      <c r="K56220">
        <v>0</v>
      </c>
      <c r="L56220">
        <v>11</v>
      </c>
      <c r="M56220">
        <v>25</v>
      </c>
      <c r="N56220" t="s">
        <v>1070</v>
      </c>
      <c r="O56220">
        <v>1</v>
      </c>
      <c r="P56220" s="1">
        <v>45428</v>
      </c>
    </row>
    <row r="56221" spans="1:16" x14ac:dyDescent="0.25">
      <c r="A56221" t="s">
        <v>912</v>
      </c>
      <c r="B56221" t="s">
        <v>858</v>
      </c>
      <c r="C56221" t="s">
        <v>273</v>
      </c>
      <c r="D56221">
        <v>1</v>
      </c>
      <c r="E56221">
        <v>2</v>
      </c>
      <c r="F56221" t="s">
        <v>866</v>
      </c>
      <c r="G56221" t="s">
        <v>1766</v>
      </c>
      <c r="H56221" t="s">
        <v>989</v>
      </c>
      <c r="I56221" t="s">
        <v>999</v>
      </c>
      <c r="J56221">
        <v>23</v>
      </c>
      <c r="K56221">
        <v>0</v>
      </c>
      <c r="L56221">
        <v>23</v>
      </c>
      <c r="M56221">
        <v>50</v>
      </c>
      <c r="N56221" t="s">
        <v>1070</v>
      </c>
      <c r="O56221">
        <v>1</v>
      </c>
      <c r="P56221" s="1">
        <v>45449</v>
      </c>
    </row>
    <row r="56222" spans="1:16" x14ac:dyDescent="0.25">
      <c r="A56222" t="s">
        <v>912</v>
      </c>
      <c r="B56222" t="s">
        <v>858</v>
      </c>
      <c r="C56222" t="s">
        <v>273</v>
      </c>
      <c r="D56222">
        <v>1</v>
      </c>
      <c r="E56222">
        <v>2</v>
      </c>
      <c r="F56222" t="s">
        <v>866</v>
      </c>
      <c r="G56222" t="s">
        <v>1766</v>
      </c>
      <c r="H56222" t="s">
        <v>992</v>
      </c>
      <c r="I56222" t="s">
        <v>1001</v>
      </c>
      <c r="J56222">
        <v>79</v>
      </c>
      <c r="K56222">
        <v>0</v>
      </c>
      <c r="L56222">
        <v>79</v>
      </c>
      <c r="M56222">
        <v>100</v>
      </c>
      <c r="N56222" t="s">
        <v>1071</v>
      </c>
      <c r="O56222">
        <v>1</v>
      </c>
      <c r="P56222" s="1">
        <v>45451</v>
      </c>
    </row>
    <row r="56223" spans="1:16" x14ac:dyDescent="0.25">
      <c r="A56223" t="s">
        <v>912</v>
      </c>
      <c r="B56223" t="s">
        <v>858</v>
      </c>
      <c r="C56223" t="s">
        <v>273</v>
      </c>
      <c r="D56223">
        <v>1</v>
      </c>
      <c r="E56223">
        <v>2</v>
      </c>
      <c r="F56223" t="s">
        <v>867</v>
      </c>
      <c r="G56223" t="s">
        <v>1767</v>
      </c>
      <c r="H56223" t="s">
        <v>979</v>
      </c>
      <c r="I56223" t="s">
        <v>995</v>
      </c>
      <c r="J56223">
        <v>14</v>
      </c>
      <c r="K56223">
        <v>0</v>
      </c>
      <c r="L56223">
        <v>14</v>
      </c>
      <c r="M56223">
        <v>25</v>
      </c>
      <c r="N56223" t="s">
        <v>1073</v>
      </c>
      <c r="O56223">
        <v>1</v>
      </c>
      <c r="P56223" s="1">
        <v>45320</v>
      </c>
    </row>
    <row r="56224" spans="1:16" x14ac:dyDescent="0.25">
      <c r="A56224" t="s">
        <v>912</v>
      </c>
      <c r="B56224" t="s">
        <v>858</v>
      </c>
      <c r="C56224" t="s">
        <v>273</v>
      </c>
      <c r="D56224">
        <v>1</v>
      </c>
      <c r="E56224">
        <v>2</v>
      </c>
      <c r="F56224" t="s">
        <v>867</v>
      </c>
      <c r="G56224" t="s">
        <v>1767</v>
      </c>
      <c r="H56224" t="s">
        <v>984</v>
      </c>
      <c r="I56224" t="s">
        <v>998</v>
      </c>
      <c r="J56224">
        <v>15</v>
      </c>
      <c r="K56224">
        <v>0</v>
      </c>
      <c r="L56224">
        <v>15</v>
      </c>
      <c r="M56224">
        <v>25</v>
      </c>
      <c r="N56224" t="s">
        <v>1066</v>
      </c>
      <c r="O56224">
        <v>1</v>
      </c>
      <c r="P56224" s="1">
        <v>45428</v>
      </c>
    </row>
    <row r="56225" spans="1:16" x14ac:dyDescent="0.25">
      <c r="A56225" t="s">
        <v>912</v>
      </c>
      <c r="B56225" t="s">
        <v>858</v>
      </c>
      <c r="C56225" t="s">
        <v>273</v>
      </c>
      <c r="D56225">
        <v>1</v>
      </c>
      <c r="E56225">
        <v>2</v>
      </c>
      <c r="F56225" t="s">
        <v>867</v>
      </c>
      <c r="G56225" t="s">
        <v>1767</v>
      </c>
      <c r="H56225" t="s">
        <v>989</v>
      </c>
      <c r="I56225" t="s">
        <v>999</v>
      </c>
      <c r="J56225">
        <v>50</v>
      </c>
      <c r="K56225">
        <v>0</v>
      </c>
      <c r="L56225">
        <v>50</v>
      </c>
      <c r="M56225">
        <v>50</v>
      </c>
      <c r="N56225" t="s">
        <v>1067</v>
      </c>
      <c r="O56225">
        <v>1</v>
      </c>
      <c r="P56225" s="1">
        <v>45449</v>
      </c>
    </row>
    <row r="56226" spans="1:16" x14ac:dyDescent="0.25">
      <c r="A56226" t="s">
        <v>912</v>
      </c>
      <c r="B56226" t="s">
        <v>858</v>
      </c>
      <c r="C56226" t="s">
        <v>273</v>
      </c>
      <c r="D56226">
        <v>1</v>
      </c>
      <c r="E56226">
        <v>2</v>
      </c>
      <c r="F56226" t="s">
        <v>867</v>
      </c>
      <c r="G56226" t="s">
        <v>1767</v>
      </c>
      <c r="H56226" t="s">
        <v>992</v>
      </c>
      <c r="I56226" t="s">
        <v>1001</v>
      </c>
      <c r="J56226">
        <v>81</v>
      </c>
      <c r="K56226">
        <v>0</v>
      </c>
      <c r="L56226">
        <v>81</v>
      </c>
      <c r="M56226">
        <v>100</v>
      </c>
      <c r="N56226" t="s">
        <v>1069</v>
      </c>
      <c r="O56226">
        <v>1</v>
      </c>
      <c r="P56226" s="1">
        <v>45451</v>
      </c>
    </row>
    <row r="56227" spans="1:16" x14ac:dyDescent="0.25">
      <c r="A56227" t="s">
        <v>912</v>
      </c>
      <c r="B56227" t="s">
        <v>858</v>
      </c>
      <c r="C56227" t="s">
        <v>273</v>
      </c>
      <c r="D56227">
        <v>1</v>
      </c>
      <c r="E56227">
        <v>2</v>
      </c>
      <c r="F56227" t="s">
        <v>868</v>
      </c>
      <c r="G56227" t="s">
        <v>1768</v>
      </c>
      <c r="H56227" t="s">
        <v>979</v>
      </c>
      <c r="I56227" t="s">
        <v>995</v>
      </c>
      <c r="J56227">
        <v>18</v>
      </c>
      <c r="K56227">
        <v>0</v>
      </c>
      <c r="L56227">
        <v>18</v>
      </c>
      <c r="M56227">
        <v>25</v>
      </c>
      <c r="N56227" t="s">
        <v>1071</v>
      </c>
      <c r="O56227">
        <v>1</v>
      </c>
      <c r="P56227" s="1">
        <v>45320</v>
      </c>
    </row>
    <row r="56228" spans="1:16" x14ac:dyDescent="0.25">
      <c r="A56228" t="s">
        <v>912</v>
      </c>
      <c r="B56228" t="s">
        <v>858</v>
      </c>
      <c r="C56228" t="s">
        <v>273</v>
      </c>
      <c r="D56228">
        <v>1</v>
      </c>
      <c r="E56228">
        <v>2</v>
      </c>
      <c r="F56228" t="s">
        <v>868</v>
      </c>
      <c r="G56228" t="s">
        <v>1768</v>
      </c>
      <c r="H56228" t="s">
        <v>984</v>
      </c>
      <c r="I56228" t="s">
        <v>998</v>
      </c>
      <c r="J56228">
        <v>18</v>
      </c>
      <c r="K56228">
        <v>0</v>
      </c>
      <c r="L56228">
        <v>18</v>
      </c>
      <c r="M56228">
        <v>25</v>
      </c>
      <c r="N56228" t="s">
        <v>1071</v>
      </c>
      <c r="O56228">
        <v>1</v>
      </c>
      <c r="P56228" s="1">
        <v>45428</v>
      </c>
    </row>
    <row r="56229" spans="1:16" x14ac:dyDescent="0.25">
      <c r="A56229" t="s">
        <v>912</v>
      </c>
      <c r="B56229" t="s">
        <v>858</v>
      </c>
      <c r="C56229" t="s">
        <v>273</v>
      </c>
      <c r="D56229">
        <v>1</v>
      </c>
      <c r="E56229">
        <v>2</v>
      </c>
      <c r="F56229" t="s">
        <v>868</v>
      </c>
      <c r="G56229" t="s">
        <v>1768</v>
      </c>
      <c r="H56229" t="s">
        <v>989</v>
      </c>
      <c r="I56229" t="s">
        <v>999</v>
      </c>
      <c r="J56229">
        <v>39</v>
      </c>
      <c r="K56229">
        <v>0</v>
      </c>
      <c r="L56229">
        <v>39</v>
      </c>
      <c r="M56229">
        <v>50</v>
      </c>
      <c r="N56229" t="s">
        <v>1071</v>
      </c>
      <c r="O56229">
        <v>1</v>
      </c>
      <c r="P56229" s="1">
        <v>45449</v>
      </c>
    </row>
    <row r="56230" spans="1:16" x14ac:dyDescent="0.25">
      <c r="A56230" t="s">
        <v>912</v>
      </c>
      <c r="B56230" t="s">
        <v>858</v>
      </c>
      <c r="C56230" t="s">
        <v>273</v>
      </c>
      <c r="D56230">
        <v>1</v>
      </c>
      <c r="E56230">
        <v>2</v>
      </c>
      <c r="F56230" t="s">
        <v>868</v>
      </c>
      <c r="G56230" t="s">
        <v>1768</v>
      </c>
      <c r="H56230" t="s">
        <v>992</v>
      </c>
      <c r="I56230" t="s">
        <v>1001</v>
      </c>
      <c r="J56230">
        <v>39</v>
      </c>
      <c r="K56230">
        <v>3</v>
      </c>
      <c r="L56230">
        <v>42</v>
      </c>
      <c r="M56230">
        <v>100</v>
      </c>
      <c r="N56230" t="s">
        <v>1070</v>
      </c>
      <c r="O56230">
        <v>1</v>
      </c>
      <c r="P56230" s="1">
        <v>45451</v>
      </c>
    </row>
    <row r="56231" spans="1:16" x14ac:dyDescent="0.25">
      <c r="A56231" t="s">
        <v>912</v>
      </c>
      <c r="B56231" t="s">
        <v>858</v>
      </c>
      <c r="C56231" t="s">
        <v>273</v>
      </c>
      <c r="D56231">
        <v>2</v>
      </c>
      <c r="E56231">
        <v>3</v>
      </c>
      <c r="F56231" t="s">
        <v>869</v>
      </c>
      <c r="G56231" t="s">
        <v>1361</v>
      </c>
      <c r="H56231" t="s">
        <v>979</v>
      </c>
      <c r="I56231" t="s">
        <v>1003</v>
      </c>
      <c r="J56231">
        <v>15</v>
      </c>
      <c r="K56231">
        <v>0</v>
      </c>
      <c r="L56231">
        <v>15</v>
      </c>
      <c r="M56231">
        <v>25</v>
      </c>
      <c r="N56231" t="s">
        <v>1066</v>
      </c>
      <c r="O56231">
        <v>1</v>
      </c>
      <c r="P56231" s="1">
        <v>45592</v>
      </c>
    </row>
    <row r="56232" spans="1:16" x14ac:dyDescent="0.25">
      <c r="A56232" t="s">
        <v>912</v>
      </c>
      <c r="B56232" t="s">
        <v>858</v>
      </c>
      <c r="C56232" t="s">
        <v>273</v>
      </c>
      <c r="D56232">
        <v>2</v>
      </c>
      <c r="E56232">
        <v>3</v>
      </c>
      <c r="F56232" t="s">
        <v>869</v>
      </c>
      <c r="G56232" t="s">
        <v>1361</v>
      </c>
      <c r="H56232" t="s">
        <v>984</v>
      </c>
      <c r="I56232" t="s">
        <v>1005</v>
      </c>
      <c r="J56232">
        <v>15</v>
      </c>
      <c r="K56232">
        <v>0</v>
      </c>
      <c r="L56232">
        <v>15</v>
      </c>
      <c r="M56232">
        <v>25</v>
      </c>
      <c r="N56232" t="s">
        <v>1066</v>
      </c>
      <c r="O56232">
        <v>1</v>
      </c>
      <c r="P56232" s="1">
        <v>45423</v>
      </c>
    </row>
    <row r="56233" spans="1:16" x14ac:dyDescent="0.25">
      <c r="A56233" t="s">
        <v>912</v>
      </c>
      <c r="B56233" t="s">
        <v>858</v>
      </c>
      <c r="C56233" t="s">
        <v>273</v>
      </c>
      <c r="D56233">
        <v>2</v>
      </c>
      <c r="E56233">
        <v>3</v>
      </c>
      <c r="F56233" t="s">
        <v>869</v>
      </c>
      <c r="G56233" t="s">
        <v>1361</v>
      </c>
      <c r="H56233" t="s">
        <v>989</v>
      </c>
      <c r="I56233" t="s">
        <v>1008</v>
      </c>
      <c r="J56233">
        <v>33</v>
      </c>
      <c r="K56233">
        <v>0</v>
      </c>
      <c r="L56233">
        <v>33</v>
      </c>
      <c r="M56233">
        <v>50</v>
      </c>
      <c r="N56233" t="s">
        <v>1066</v>
      </c>
      <c r="O56233">
        <v>1</v>
      </c>
      <c r="P56233" s="1">
        <v>45555</v>
      </c>
    </row>
    <row r="56234" spans="1:16" x14ac:dyDescent="0.25">
      <c r="A56234" t="s">
        <v>912</v>
      </c>
      <c r="B56234" t="s">
        <v>858</v>
      </c>
      <c r="C56234" t="s">
        <v>273</v>
      </c>
      <c r="D56234">
        <v>2</v>
      </c>
      <c r="E56234">
        <v>3</v>
      </c>
      <c r="F56234" t="s">
        <v>869</v>
      </c>
      <c r="G56234" t="s">
        <v>1361</v>
      </c>
      <c r="H56234" t="s">
        <v>992</v>
      </c>
      <c r="I56234" t="s">
        <v>1010</v>
      </c>
      <c r="J56234">
        <v>58</v>
      </c>
      <c r="K56234">
        <v>0</v>
      </c>
      <c r="L56234">
        <v>58</v>
      </c>
      <c r="M56234">
        <v>100</v>
      </c>
      <c r="N56234" t="s">
        <v>1073</v>
      </c>
      <c r="O56234">
        <v>1</v>
      </c>
      <c r="P56234" s="1">
        <v>45532</v>
      </c>
    </row>
    <row r="56235" spans="1:16" x14ac:dyDescent="0.25">
      <c r="A56235" t="s">
        <v>912</v>
      </c>
      <c r="B56235" t="s">
        <v>858</v>
      </c>
      <c r="C56235" t="s">
        <v>273</v>
      </c>
      <c r="D56235">
        <v>2</v>
      </c>
      <c r="E56235">
        <v>3</v>
      </c>
      <c r="F56235" t="s">
        <v>870</v>
      </c>
      <c r="G56235" t="s">
        <v>1357</v>
      </c>
      <c r="H56235" t="s">
        <v>979</v>
      </c>
      <c r="I56235" t="s">
        <v>1003</v>
      </c>
      <c r="J56235">
        <v>18</v>
      </c>
      <c r="K56235">
        <v>0</v>
      </c>
      <c r="L56235">
        <v>18</v>
      </c>
      <c r="M56235">
        <v>25</v>
      </c>
      <c r="N56235" t="s">
        <v>1071</v>
      </c>
      <c r="O56235">
        <v>1</v>
      </c>
      <c r="P56235" s="1">
        <v>45592</v>
      </c>
    </row>
    <row r="56236" spans="1:16" x14ac:dyDescent="0.25">
      <c r="A56236" t="s">
        <v>912</v>
      </c>
      <c r="B56236" t="s">
        <v>858</v>
      </c>
      <c r="C56236" t="s">
        <v>273</v>
      </c>
      <c r="D56236">
        <v>2</v>
      </c>
      <c r="E56236">
        <v>3</v>
      </c>
      <c r="F56236" t="s">
        <v>870</v>
      </c>
      <c r="G56236" t="s">
        <v>1357</v>
      </c>
      <c r="H56236" t="s">
        <v>984</v>
      </c>
      <c r="I56236" t="s">
        <v>1005</v>
      </c>
      <c r="J56236">
        <v>20</v>
      </c>
      <c r="K56236">
        <v>0</v>
      </c>
      <c r="L56236">
        <v>20</v>
      </c>
      <c r="M56236">
        <v>25</v>
      </c>
      <c r="N56236" t="s">
        <v>1069</v>
      </c>
      <c r="O56236">
        <v>1</v>
      </c>
      <c r="P56236" s="1">
        <v>45423</v>
      </c>
    </row>
    <row r="56237" spans="1:16" x14ac:dyDescent="0.25">
      <c r="A56237" t="s">
        <v>912</v>
      </c>
      <c r="B56237" t="s">
        <v>858</v>
      </c>
      <c r="C56237" t="s">
        <v>273</v>
      </c>
      <c r="D56237">
        <v>2</v>
      </c>
      <c r="E56237">
        <v>3</v>
      </c>
      <c r="F56237" t="s">
        <v>870</v>
      </c>
      <c r="G56237" t="s">
        <v>1357</v>
      </c>
      <c r="H56237" t="s">
        <v>989</v>
      </c>
      <c r="I56237" t="s">
        <v>1008</v>
      </c>
      <c r="J56237">
        <v>40</v>
      </c>
      <c r="K56237">
        <v>0</v>
      </c>
      <c r="L56237">
        <v>40</v>
      </c>
      <c r="M56237">
        <v>50</v>
      </c>
      <c r="N56237" t="s">
        <v>1069</v>
      </c>
      <c r="O56237">
        <v>1</v>
      </c>
      <c r="P56237" s="1">
        <v>45555</v>
      </c>
    </row>
    <row r="56238" spans="1:16" x14ac:dyDescent="0.25">
      <c r="A56238" t="s">
        <v>912</v>
      </c>
      <c r="B56238" t="s">
        <v>858</v>
      </c>
      <c r="C56238" t="s">
        <v>273</v>
      </c>
      <c r="D56238">
        <v>2</v>
      </c>
      <c r="E56238">
        <v>3</v>
      </c>
      <c r="F56238" t="s">
        <v>870</v>
      </c>
      <c r="G56238" t="s">
        <v>1357</v>
      </c>
      <c r="H56238" t="s">
        <v>992</v>
      </c>
      <c r="I56238" t="s">
        <v>1010</v>
      </c>
      <c r="J56238">
        <v>77</v>
      </c>
      <c r="K56238">
        <v>0</v>
      </c>
      <c r="L56238">
        <v>77</v>
      </c>
      <c r="M56238">
        <v>100</v>
      </c>
      <c r="N56238" t="s">
        <v>1071</v>
      </c>
      <c r="O56238">
        <v>1</v>
      </c>
      <c r="P56238" s="1">
        <v>45532</v>
      </c>
    </row>
    <row r="56239" spans="1:16" x14ac:dyDescent="0.25">
      <c r="A56239" t="s">
        <v>912</v>
      </c>
      <c r="B56239" t="s">
        <v>858</v>
      </c>
      <c r="C56239" t="s">
        <v>273</v>
      </c>
      <c r="D56239">
        <v>2</v>
      </c>
      <c r="E56239">
        <v>3</v>
      </c>
      <c r="F56239" t="s">
        <v>871</v>
      </c>
      <c r="G56239" t="s">
        <v>1363</v>
      </c>
      <c r="H56239" t="s">
        <v>979</v>
      </c>
      <c r="I56239" t="s">
        <v>1003</v>
      </c>
      <c r="J56239">
        <v>17</v>
      </c>
      <c r="K56239">
        <v>0</v>
      </c>
      <c r="L56239">
        <v>17</v>
      </c>
      <c r="M56239">
        <v>25</v>
      </c>
      <c r="N56239" t="s">
        <v>1066</v>
      </c>
      <c r="O56239">
        <v>1</v>
      </c>
      <c r="P56239" s="1">
        <v>45592</v>
      </c>
    </row>
    <row r="56240" spans="1:16" x14ac:dyDescent="0.25">
      <c r="A56240" t="s">
        <v>912</v>
      </c>
      <c r="B56240" t="s">
        <v>858</v>
      </c>
      <c r="C56240" t="s">
        <v>273</v>
      </c>
      <c r="D56240">
        <v>2</v>
      </c>
      <c r="E56240">
        <v>3</v>
      </c>
      <c r="F56240" t="s">
        <v>871</v>
      </c>
      <c r="G56240" t="s">
        <v>1363</v>
      </c>
      <c r="H56240" t="s">
        <v>984</v>
      </c>
      <c r="I56240" t="s">
        <v>1005</v>
      </c>
      <c r="J56240">
        <v>18</v>
      </c>
      <c r="K56240">
        <v>0</v>
      </c>
      <c r="L56240">
        <v>18</v>
      </c>
      <c r="M56240">
        <v>25</v>
      </c>
      <c r="N56240" t="s">
        <v>1071</v>
      </c>
      <c r="O56240">
        <v>1</v>
      </c>
      <c r="P56240" s="1">
        <v>45423</v>
      </c>
    </row>
    <row r="56241" spans="1:16" x14ac:dyDescent="0.25">
      <c r="A56241" t="s">
        <v>912</v>
      </c>
      <c r="B56241" t="s">
        <v>858</v>
      </c>
      <c r="C56241" t="s">
        <v>273</v>
      </c>
      <c r="D56241">
        <v>2</v>
      </c>
      <c r="E56241">
        <v>3</v>
      </c>
      <c r="F56241" t="s">
        <v>871</v>
      </c>
      <c r="G56241" t="s">
        <v>1363</v>
      </c>
      <c r="H56241" t="s">
        <v>989</v>
      </c>
      <c r="I56241" t="s">
        <v>1008</v>
      </c>
      <c r="J56241">
        <v>37</v>
      </c>
      <c r="K56241">
        <v>0</v>
      </c>
      <c r="L56241">
        <v>37</v>
      </c>
      <c r="M56241">
        <v>50</v>
      </c>
      <c r="N56241" t="s">
        <v>1071</v>
      </c>
      <c r="O56241">
        <v>1</v>
      </c>
      <c r="P56241" s="1">
        <v>45555</v>
      </c>
    </row>
    <row r="56242" spans="1:16" x14ac:dyDescent="0.25">
      <c r="A56242" t="s">
        <v>912</v>
      </c>
      <c r="B56242" t="s">
        <v>858</v>
      </c>
      <c r="C56242" t="s">
        <v>273</v>
      </c>
      <c r="D56242">
        <v>2</v>
      </c>
      <c r="E56242">
        <v>3</v>
      </c>
      <c r="F56242" t="s">
        <v>871</v>
      </c>
      <c r="G56242" t="s">
        <v>1363</v>
      </c>
      <c r="H56242" t="s">
        <v>992</v>
      </c>
      <c r="I56242" t="s">
        <v>1010</v>
      </c>
      <c r="J56242">
        <v>91</v>
      </c>
      <c r="K56242">
        <v>0</v>
      </c>
      <c r="L56242">
        <v>91</v>
      </c>
      <c r="M56242">
        <v>100</v>
      </c>
      <c r="N56242" t="s">
        <v>1067</v>
      </c>
      <c r="O56242">
        <v>1</v>
      </c>
      <c r="P56242" s="1">
        <v>45532</v>
      </c>
    </row>
    <row r="56243" spans="1:16" x14ac:dyDescent="0.25">
      <c r="A56243" t="s">
        <v>912</v>
      </c>
      <c r="B56243" t="s">
        <v>858</v>
      </c>
      <c r="C56243" t="s">
        <v>273</v>
      </c>
      <c r="D56243">
        <v>2</v>
      </c>
      <c r="E56243">
        <v>3</v>
      </c>
      <c r="F56243" t="s">
        <v>872</v>
      </c>
      <c r="G56243" t="s">
        <v>1769</v>
      </c>
      <c r="H56243" t="s">
        <v>979</v>
      </c>
      <c r="I56243" t="s">
        <v>1003</v>
      </c>
      <c r="J56243">
        <v>25</v>
      </c>
      <c r="K56243">
        <v>0</v>
      </c>
      <c r="L56243">
        <v>25</v>
      </c>
      <c r="M56243">
        <v>25</v>
      </c>
      <c r="N56243" t="s">
        <v>1067</v>
      </c>
      <c r="O56243">
        <v>1</v>
      </c>
      <c r="P56243" s="1">
        <v>45592</v>
      </c>
    </row>
    <row r="56244" spans="1:16" x14ac:dyDescent="0.25">
      <c r="A56244" t="s">
        <v>912</v>
      </c>
      <c r="B56244" t="s">
        <v>858</v>
      </c>
      <c r="C56244" t="s">
        <v>273</v>
      </c>
      <c r="D56244">
        <v>2</v>
      </c>
      <c r="E56244">
        <v>3</v>
      </c>
      <c r="F56244" t="s">
        <v>872</v>
      </c>
      <c r="G56244" t="s">
        <v>1769</v>
      </c>
      <c r="H56244" t="s">
        <v>984</v>
      </c>
      <c r="I56244" t="s">
        <v>1005</v>
      </c>
      <c r="J56244">
        <v>19</v>
      </c>
      <c r="K56244">
        <v>0</v>
      </c>
      <c r="L56244">
        <v>19</v>
      </c>
      <c r="M56244">
        <v>25</v>
      </c>
      <c r="N56244" t="s">
        <v>1071</v>
      </c>
      <c r="O56244">
        <v>1</v>
      </c>
      <c r="P56244" s="1">
        <v>45423</v>
      </c>
    </row>
    <row r="56245" spans="1:16" x14ac:dyDescent="0.25">
      <c r="A56245" t="s">
        <v>912</v>
      </c>
      <c r="B56245" t="s">
        <v>858</v>
      </c>
      <c r="C56245" t="s">
        <v>273</v>
      </c>
      <c r="D56245">
        <v>2</v>
      </c>
      <c r="E56245">
        <v>3</v>
      </c>
      <c r="F56245" t="s">
        <v>872</v>
      </c>
      <c r="G56245" t="s">
        <v>1769</v>
      </c>
      <c r="H56245" t="s">
        <v>989</v>
      </c>
      <c r="I56245" t="s">
        <v>1008</v>
      </c>
      <c r="J56245">
        <v>34</v>
      </c>
      <c r="K56245">
        <v>0</v>
      </c>
      <c r="L56245">
        <v>34</v>
      </c>
      <c r="M56245">
        <v>50</v>
      </c>
      <c r="N56245" t="s">
        <v>1066</v>
      </c>
      <c r="O56245">
        <v>1</v>
      </c>
      <c r="P56245" s="1">
        <v>45555</v>
      </c>
    </row>
    <row r="56246" spans="1:16" x14ac:dyDescent="0.25">
      <c r="A56246" t="s">
        <v>912</v>
      </c>
      <c r="B56246" t="s">
        <v>858</v>
      </c>
      <c r="C56246" t="s">
        <v>273</v>
      </c>
      <c r="D56246">
        <v>2</v>
      </c>
      <c r="E56246">
        <v>3</v>
      </c>
      <c r="F56246" t="s">
        <v>872</v>
      </c>
      <c r="G56246" t="s">
        <v>1769</v>
      </c>
      <c r="H56246" t="s">
        <v>992</v>
      </c>
      <c r="I56246" t="s">
        <v>1010</v>
      </c>
      <c r="J56246">
        <v>59</v>
      </c>
      <c r="K56246">
        <v>0</v>
      </c>
      <c r="L56246">
        <v>59</v>
      </c>
      <c r="M56246">
        <v>100</v>
      </c>
      <c r="N56246" t="s">
        <v>1073</v>
      </c>
      <c r="O56246">
        <v>1</v>
      </c>
      <c r="P56246" s="1">
        <v>45532</v>
      </c>
    </row>
    <row r="56247" spans="1:16" x14ac:dyDescent="0.25">
      <c r="A56247" t="s">
        <v>912</v>
      </c>
      <c r="B56247" t="s">
        <v>858</v>
      </c>
      <c r="C56247" t="s">
        <v>273</v>
      </c>
      <c r="D56247">
        <v>2</v>
      </c>
      <c r="E56247">
        <v>3</v>
      </c>
      <c r="F56247" t="s">
        <v>873</v>
      </c>
      <c r="G56247" t="s">
        <v>1365</v>
      </c>
      <c r="H56247" t="s">
        <v>979</v>
      </c>
      <c r="I56247" t="s">
        <v>1003</v>
      </c>
      <c r="J56247">
        <v>10</v>
      </c>
      <c r="K56247">
        <v>0</v>
      </c>
      <c r="L56247">
        <v>10</v>
      </c>
      <c r="M56247">
        <v>25</v>
      </c>
      <c r="N56247" t="s">
        <v>1070</v>
      </c>
      <c r="O56247">
        <v>1</v>
      </c>
      <c r="P56247" s="1">
        <v>45592</v>
      </c>
    </row>
    <row r="56248" spans="1:16" x14ac:dyDescent="0.25">
      <c r="A56248" t="s">
        <v>912</v>
      </c>
      <c r="B56248" t="s">
        <v>858</v>
      </c>
      <c r="C56248" t="s">
        <v>273</v>
      </c>
      <c r="D56248">
        <v>2</v>
      </c>
      <c r="E56248">
        <v>3</v>
      </c>
      <c r="F56248" t="s">
        <v>873</v>
      </c>
      <c r="G56248" t="s">
        <v>1365</v>
      </c>
      <c r="H56248" t="s">
        <v>984</v>
      </c>
      <c r="I56248" t="s">
        <v>1005</v>
      </c>
      <c r="J56248">
        <v>17</v>
      </c>
      <c r="K56248">
        <v>0</v>
      </c>
      <c r="L56248">
        <v>17</v>
      </c>
      <c r="M56248">
        <v>25</v>
      </c>
      <c r="N56248" t="s">
        <v>1066</v>
      </c>
      <c r="O56248">
        <v>1</v>
      </c>
      <c r="P56248" s="1">
        <v>45423</v>
      </c>
    </row>
    <row r="56249" spans="1:16" x14ac:dyDescent="0.25">
      <c r="A56249" t="s">
        <v>912</v>
      </c>
      <c r="B56249" t="s">
        <v>858</v>
      </c>
      <c r="C56249" t="s">
        <v>273</v>
      </c>
      <c r="D56249">
        <v>2</v>
      </c>
      <c r="E56249">
        <v>3</v>
      </c>
      <c r="F56249" t="s">
        <v>873</v>
      </c>
      <c r="G56249" t="s">
        <v>1365</v>
      </c>
      <c r="H56249" t="s">
        <v>989</v>
      </c>
      <c r="I56249" t="s">
        <v>1008</v>
      </c>
      <c r="J56249">
        <v>50</v>
      </c>
      <c r="K56249">
        <v>0</v>
      </c>
      <c r="L56249">
        <v>50</v>
      </c>
      <c r="M56249">
        <v>50</v>
      </c>
      <c r="N56249" t="s">
        <v>1067</v>
      </c>
      <c r="O56249">
        <v>1</v>
      </c>
      <c r="P56249" s="1">
        <v>45555</v>
      </c>
    </row>
    <row r="56250" spans="1:16" x14ac:dyDescent="0.25">
      <c r="A56250" t="s">
        <v>912</v>
      </c>
      <c r="B56250" t="s">
        <v>858</v>
      </c>
      <c r="C56250" t="s">
        <v>273</v>
      </c>
      <c r="D56250">
        <v>2</v>
      </c>
      <c r="E56250">
        <v>3</v>
      </c>
      <c r="F56250" t="s">
        <v>873</v>
      </c>
      <c r="G56250" t="s">
        <v>1365</v>
      </c>
      <c r="H56250" t="s">
        <v>992</v>
      </c>
      <c r="I56250" t="s">
        <v>1010</v>
      </c>
      <c r="J56250">
        <v>72</v>
      </c>
      <c r="K56250">
        <v>0</v>
      </c>
      <c r="L56250">
        <v>72</v>
      </c>
      <c r="M56250">
        <v>100</v>
      </c>
      <c r="N56250" t="s">
        <v>1071</v>
      </c>
      <c r="O56250">
        <v>1</v>
      </c>
      <c r="P56250" s="1">
        <v>45532</v>
      </c>
    </row>
    <row r="56251" spans="1:16" x14ac:dyDescent="0.25">
      <c r="A56251" t="s">
        <v>912</v>
      </c>
      <c r="B56251" t="s">
        <v>858</v>
      </c>
      <c r="C56251" t="s">
        <v>273</v>
      </c>
      <c r="D56251">
        <v>2</v>
      </c>
      <c r="E56251">
        <v>4</v>
      </c>
      <c r="F56251" t="s">
        <v>874</v>
      </c>
      <c r="G56251" t="s">
        <v>1366</v>
      </c>
      <c r="H56251" t="s">
        <v>979</v>
      </c>
      <c r="I56251" t="s">
        <v>1012</v>
      </c>
      <c r="J56251">
        <v>23</v>
      </c>
      <c r="K56251">
        <v>0</v>
      </c>
      <c r="L56251">
        <v>23</v>
      </c>
      <c r="M56251">
        <v>25</v>
      </c>
      <c r="N56251" t="s">
        <v>1067</v>
      </c>
      <c r="O56251">
        <v>1</v>
      </c>
      <c r="P56251" s="1">
        <v>45552</v>
      </c>
    </row>
    <row r="56252" spans="1:16" x14ac:dyDescent="0.25">
      <c r="A56252" t="s">
        <v>912</v>
      </c>
      <c r="B56252" t="s">
        <v>858</v>
      </c>
      <c r="C56252" t="s">
        <v>273</v>
      </c>
      <c r="D56252">
        <v>2</v>
      </c>
      <c r="E56252">
        <v>4</v>
      </c>
      <c r="F56252" t="s">
        <v>874</v>
      </c>
      <c r="G56252" t="s">
        <v>1366</v>
      </c>
      <c r="H56252" t="s">
        <v>984</v>
      </c>
      <c r="I56252" t="s">
        <v>1013</v>
      </c>
      <c r="J56252">
        <v>23</v>
      </c>
      <c r="K56252">
        <v>0</v>
      </c>
      <c r="L56252">
        <v>23</v>
      </c>
      <c r="M56252">
        <v>25</v>
      </c>
      <c r="N56252" t="s">
        <v>1067</v>
      </c>
      <c r="O56252">
        <v>1</v>
      </c>
      <c r="P56252" s="1">
        <v>45448</v>
      </c>
    </row>
    <row r="56253" spans="1:16" x14ac:dyDescent="0.25">
      <c r="A56253" t="s">
        <v>912</v>
      </c>
      <c r="B56253" t="s">
        <v>858</v>
      </c>
      <c r="C56253" t="s">
        <v>273</v>
      </c>
      <c r="D56253">
        <v>2</v>
      </c>
      <c r="E56253">
        <v>4</v>
      </c>
      <c r="F56253" t="s">
        <v>874</v>
      </c>
      <c r="G56253" t="s">
        <v>1366</v>
      </c>
      <c r="H56253" t="s">
        <v>989</v>
      </c>
      <c r="I56253" t="s">
        <v>1015</v>
      </c>
      <c r="J56253">
        <v>26</v>
      </c>
      <c r="K56253">
        <v>0</v>
      </c>
      <c r="L56253">
        <v>26</v>
      </c>
      <c r="M56253">
        <v>50</v>
      </c>
      <c r="N56253" t="s">
        <v>1073</v>
      </c>
      <c r="O56253">
        <v>1</v>
      </c>
      <c r="P56253" s="1">
        <v>45398</v>
      </c>
    </row>
    <row r="56254" spans="1:16" x14ac:dyDescent="0.25">
      <c r="A56254" t="s">
        <v>912</v>
      </c>
      <c r="B56254" t="s">
        <v>858</v>
      </c>
      <c r="C56254" t="s">
        <v>273</v>
      </c>
      <c r="D56254">
        <v>2</v>
      </c>
      <c r="E56254">
        <v>4</v>
      </c>
      <c r="F56254" t="s">
        <v>874</v>
      </c>
      <c r="G56254" t="s">
        <v>1366</v>
      </c>
      <c r="H56254" t="s">
        <v>992</v>
      </c>
      <c r="I56254" t="s">
        <v>1017</v>
      </c>
      <c r="J56254">
        <v>89</v>
      </c>
      <c r="K56254">
        <v>0</v>
      </c>
      <c r="L56254">
        <v>89</v>
      </c>
      <c r="M56254">
        <v>100</v>
      </c>
      <c r="N56254" t="s">
        <v>1069</v>
      </c>
      <c r="O56254">
        <v>1</v>
      </c>
      <c r="P56254" s="1">
        <v>45401</v>
      </c>
    </row>
    <row r="56255" spans="1:16" x14ac:dyDescent="0.25">
      <c r="A56255" t="s">
        <v>912</v>
      </c>
      <c r="B56255" t="s">
        <v>858</v>
      </c>
      <c r="C56255" t="s">
        <v>273</v>
      </c>
      <c r="D56255">
        <v>2</v>
      </c>
      <c r="E56255">
        <v>4</v>
      </c>
      <c r="F56255" t="s">
        <v>875</v>
      </c>
      <c r="G56255" t="s">
        <v>1770</v>
      </c>
      <c r="H56255" t="s">
        <v>979</v>
      </c>
      <c r="I56255" t="s">
        <v>1012</v>
      </c>
      <c r="J56255">
        <v>20</v>
      </c>
      <c r="K56255">
        <v>0</v>
      </c>
      <c r="L56255">
        <v>20</v>
      </c>
      <c r="M56255">
        <v>25</v>
      </c>
      <c r="N56255" t="s">
        <v>1069</v>
      </c>
      <c r="O56255">
        <v>1</v>
      </c>
      <c r="P56255" s="1">
        <v>45552</v>
      </c>
    </row>
    <row r="56256" spans="1:16" x14ac:dyDescent="0.25">
      <c r="A56256" t="s">
        <v>912</v>
      </c>
      <c r="B56256" t="s">
        <v>858</v>
      </c>
      <c r="C56256" t="s">
        <v>273</v>
      </c>
      <c r="D56256">
        <v>2</v>
      </c>
      <c r="E56256">
        <v>4</v>
      </c>
      <c r="F56256" t="s">
        <v>875</v>
      </c>
      <c r="G56256" t="s">
        <v>1770</v>
      </c>
      <c r="H56256" t="s">
        <v>984</v>
      </c>
      <c r="I56256" t="s">
        <v>1013</v>
      </c>
      <c r="J56256">
        <v>20</v>
      </c>
      <c r="K56256">
        <v>0</v>
      </c>
      <c r="L56256">
        <v>20</v>
      </c>
      <c r="M56256">
        <v>25</v>
      </c>
      <c r="N56256" t="s">
        <v>1069</v>
      </c>
      <c r="O56256">
        <v>1</v>
      </c>
      <c r="P56256" s="1">
        <v>45448</v>
      </c>
    </row>
    <row r="56257" spans="1:16" x14ac:dyDescent="0.25">
      <c r="A56257" t="s">
        <v>912</v>
      </c>
      <c r="B56257" t="s">
        <v>858</v>
      </c>
      <c r="C56257" t="s">
        <v>273</v>
      </c>
      <c r="D56257">
        <v>2</v>
      </c>
      <c r="E56257">
        <v>4</v>
      </c>
      <c r="F56257" t="s">
        <v>875</v>
      </c>
      <c r="G56257" t="s">
        <v>1770</v>
      </c>
      <c r="H56257" t="s">
        <v>989</v>
      </c>
      <c r="I56257" t="s">
        <v>1015</v>
      </c>
      <c r="J56257">
        <v>37</v>
      </c>
      <c r="K56257">
        <v>0</v>
      </c>
      <c r="L56257">
        <v>37</v>
      </c>
      <c r="M56257">
        <v>50</v>
      </c>
      <c r="N56257" t="s">
        <v>1071</v>
      </c>
      <c r="O56257">
        <v>1</v>
      </c>
      <c r="P56257" s="1">
        <v>45398</v>
      </c>
    </row>
    <row r="56258" spans="1:16" x14ac:dyDescent="0.25">
      <c r="A56258" t="s">
        <v>912</v>
      </c>
      <c r="B56258" t="s">
        <v>858</v>
      </c>
      <c r="C56258" t="s">
        <v>273</v>
      </c>
      <c r="D56258">
        <v>2</v>
      </c>
      <c r="E56258">
        <v>4</v>
      </c>
      <c r="F56258" t="s">
        <v>875</v>
      </c>
      <c r="G56258" t="s">
        <v>1770</v>
      </c>
      <c r="H56258" t="s">
        <v>992</v>
      </c>
      <c r="I56258" t="s">
        <v>1017</v>
      </c>
      <c r="J56258">
        <v>82</v>
      </c>
      <c r="K56258">
        <v>0</v>
      </c>
      <c r="L56258">
        <v>82</v>
      </c>
      <c r="M56258">
        <v>100</v>
      </c>
      <c r="N56258" t="s">
        <v>1069</v>
      </c>
      <c r="O56258">
        <v>1</v>
      </c>
      <c r="P56258" s="1">
        <v>45401</v>
      </c>
    </row>
    <row r="56259" spans="1:16" x14ac:dyDescent="0.25">
      <c r="A56259" t="s">
        <v>912</v>
      </c>
      <c r="B56259" t="s">
        <v>858</v>
      </c>
      <c r="C56259" t="s">
        <v>273</v>
      </c>
      <c r="D56259">
        <v>2</v>
      </c>
      <c r="E56259">
        <v>4</v>
      </c>
      <c r="F56259" t="s">
        <v>876</v>
      </c>
      <c r="G56259" t="s">
        <v>1368</v>
      </c>
      <c r="H56259" t="s">
        <v>979</v>
      </c>
      <c r="I56259" t="s">
        <v>1012</v>
      </c>
      <c r="J56259">
        <v>14</v>
      </c>
      <c r="K56259">
        <v>0</v>
      </c>
      <c r="L56259">
        <v>14</v>
      </c>
      <c r="M56259">
        <v>25</v>
      </c>
      <c r="N56259" t="s">
        <v>1073</v>
      </c>
      <c r="O56259">
        <v>1</v>
      </c>
      <c r="P56259" s="1">
        <v>45552</v>
      </c>
    </row>
    <row r="56260" spans="1:16" x14ac:dyDescent="0.25">
      <c r="A56260" t="s">
        <v>912</v>
      </c>
      <c r="B56260" t="s">
        <v>858</v>
      </c>
      <c r="C56260" t="s">
        <v>273</v>
      </c>
      <c r="D56260">
        <v>2</v>
      </c>
      <c r="E56260">
        <v>4</v>
      </c>
      <c r="F56260" t="s">
        <v>876</v>
      </c>
      <c r="G56260" t="s">
        <v>1368</v>
      </c>
      <c r="H56260" t="s">
        <v>984</v>
      </c>
      <c r="I56260" t="s">
        <v>1013</v>
      </c>
      <c r="J56260">
        <v>12</v>
      </c>
      <c r="K56260">
        <v>0</v>
      </c>
      <c r="L56260">
        <v>12</v>
      </c>
      <c r="M56260">
        <v>25</v>
      </c>
      <c r="N56260" t="s">
        <v>1070</v>
      </c>
      <c r="O56260">
        <v>1</v>
      </c>
      <c r="P56260" s="1">
        <v>45448</v>
      </c>
    </row>
    <row r="56261" spans="1:16" x14ac:dyDescent="0.25">
      <c r="A56261" t="s">
        <v>912</v>
      </c>
      <c r="B56261" t="s">
        <v>858</v>
      </c>
      <c r="C56261" t="s">
        <v>273</v>
      </c>
      <c r="D56261">
        <v>2</v>
      </c>
      <c r="E56261">
        <v>4</v>
      </c>
      <c r="F56261" t="s">
        <v>876</v>
      </c>
      <c r="G56261" t="s">
        <v>1368</v>
      </c>
      <c r="H56261" t="s">
        <v>989</v>
      </c>
      <c r="I56261" t="s">
        <v>1015</v>
      </c>
      <c r="J56261">
        <v>21</v>
      </c>
      <c r="K56261">
        <v>0</v>
      </c>
      <c r="L56261">
        <v>21</v>
      </c>
      <c r="M56261">
        <v>50</v>
      </c>
      <c r="N56261" t="s">
        <v>1070</v>
      </c>
      <c r="O56261">
        <v>1</v>
      </c>
      <c r="P56261" s="1">
        <v>45398</v>
      </c>
    </row>
    <row r="56262" spans="1:16" x14ac:dyDescent="0.25">
      <c r="A56262" t="s">
        <v>912</v>
      </c>
      <c r="B56262" t="s">
        <v>858</v>
      </c>
      <c r="C56262" t="s">
        <v>273</v>
      </c>
      <c r="D56262">
        <v>2</v>
      </c>
      <c r="E56262">
        <v>4</v>
      </c>
      <c r="F56262" t="s">
        <v>876</v>
      </c>
      <c r="G56262" t="s">
        <v>1368</v>
      </c>
      <c r="H56262" t="s">
        <v>992</v>
      </c>
      <c r="I56262" t="s">
        <v>1017</v>
      </c>
      <c r="J56262">
        <v>96</v>
      </c>
      <c r="K56262">
        <v>0</v>
      </c>
      <c r="L56262">
        <v>96</v>
      </c>
      <c r="M56262">
        <v>100</v>
      </c>
      <c r="N56262" t="s">
        <v>1067</v>
      </c>
      <c r="O56262">
        <v>1</v>
      </c>
      <c r="P56262" s="1">
        <v>45401</v>
      </c>
    </row>
    <row r="56263" spans="1:16" x14ac:dyDescent="0.25">
      <c r="A56263" t="s">
        <v>912</v>
      </c>
      <c r="B56263" t="s">
        <v>858</v>
      </c>
      <c r="C56263" t="s">
        <v>273</v>
      </c>
      <c r="D56263">
        <v>2</v>
      </c>
      <c r="E56263">
        <v>4</v>
      </c>
      <c r="F56263" t="s">
        <v>877</v>
      </c>
      <c r="G56263" t="s">
        <v>1771</v>
      </c>
      <c r="H56263" t="s">
        <v>979</v>
      </c>
      <c r="I56263" t="s">
        <v>1012</v>
      </c>
      <c r="J56263">
        <v>18</v>
      </c>
      <c r="K56263">
        <v>0</v>
      </c>
      <c r="L56263">
        <v>18</v>
      </c>
      <c r="M56263">
        <v>25</v>
      </c>
      <c r="N56263" t="s">
        <v>1071</v>
      </c>
      <c r="O56263">
        <v>1</v>
      </c>
      <c r="P56263" s="1">
        <v>45552</v>
      </c>
    </row>
    <row r="56264" spans="1:16" x14ac:dyDescent="0.25">
      <c r="A56264" t="s">
        <v>912</v>
      </c>
      <c r="B56264" t="s">
        <v>858</v>
      </c>
      <c r="C56264" t="s">
        <v>273</v>
      </c>
      <c r="D56264">
        <v>2</v>
      </c>
      <c r="E56264">
        <v>4</v>
      </c>
      <c r="F56264" t="s">
        <v>877</v>
      </c>
      <c r="G56264" t="s">
        <v>1771</v>
      </c>
      <c r="H56264" t="s">
        <v>984</v>
      </c>
      <c r="I56264" t="s">
        <v>1013</v>
      </c>
      <c r="J56264">
        <v>14</v>
      </c>
      <c r="K56264">
        <v>0</v>
      </c>
      <c r="L56264">
        <v>14</v>
      </c>
      <c r="M56264">
        <v>25</v>
      </c>
      <c r="N56264" t="s">
        <v>1073</v>
      </c>
      <c r="O56264">
        <v>1</v>
      </c>
      <c r="P56264" s="1">
        <v>45448</v>
      </c>
    </row>
    <row r="56265" spans="1:16" x14ac:dyDescent="0.25">
      <c r="A56265" t="s">
        <v>912</v>
      </c>
      <c r="B56265" t="s">
        <v>858</v>
      </c>
      <c r="C56265" t="s">
        <v>273</v>
      </c>
      <c r="D56265">
        <v>2</v>
      </c>
      <c r="E56265">
        <v>4</v>
      </c>
      <c r="F56265" t="s">
        <v>877</v>
      </c>
      <c r="G56265" t="s">
        <v>1771</v>
      </c>
      <c r="H56265" t="s">
        <v>989</v>
      </c>
      <c r="I56265" t="s">
        <v>1015</v>
      </c>
      <c r="J56265">
        <v>42</v>
      </c>
      <c r="K56265">
        <v>0</v>
      </c>
      <c r="L56265">
        <v>42</v>
      </c>
      <c r="M56265">
        <v>50</v>
      </c>
      <c r="N56265" t="s">
        <v>1069</v>
      </c>
      <c r="O56265">
        <v>1</v>
      </c>
      <c r="P56265" s="1">
        <v>45398</v>
      </c>
    </row>
    <row r="56266" spans="1:16" x14ac:dyDescent="0.25">
      <c r="A56266" t="s">
        <v>912</v>
      </c>
      <c r="B56266" t="s">
        <v>858</v>
      </c>
      <c r="C56266" t="s">
        <v>273</v>
      </c>
      <c r="D56266">
        <v>2</v>
      </c>
      <c r="E56266">
        <v>4</v>
      </c>
      <c r="F56266" t="s">
        <v>877</v>
      </c>
      <c r="G56266" t="s">
        <v>1771</v>
      </c>
      <c r="H56266" t="s">
        <v>992</v>
      </c>
      <c r="I56266" t="s">
        <v>1017</v>
      </c>
      <c r="J56266">
        <v>70</v>
      </c>
      <c r="K56266">
        <v>0</v>
      </c>
      <c r="L56266">
        <v>70</v>
      </c>
      <c r="M56266">
        <v>100</v>
      </c>
      <c r="N56266" t="s">
        <v>1071</v>
      </c>
      <c r="O56266">
        <v>1</v>
      </c>
      <c r="P56266" s="1">
        <v>45401</v>
      </c>
    </row>
    <row r="56267" spans="1:16" x14ac:dyDescent="0.25">
      <c r="A56267" t="s">
        <v>912</v>
      </c>
      <c r="B56267" t="s">
        <v>858</v>
      </c>
      <c r="C56267" t="s">
        <v>273</v>
      </c>
      <c r="D56267">
        <v>2</v>
      </c>
      <c r="E56267">
        <v>4</v>
      </c>
      <c r="F56267" t="s">
        <v>878</v>
      </c>
      <c r="G56267" t="s">
        <v>1772</v>
      </c>
      <c r="H56267" t="s">
        <v>979</v>
      </c>
      <c r="I56267" t="s">
        <v>1012</v>
      </c>
      <c r="J56267">
        <v>17</v>
      </c>
      <c r="K56267">
        <v>0</v>
      </c>
      <c r="L56267">
        <v>17</v>
      </c>
      <c r="M56267">
        <v>25</v>
      </c>
      <c r="N56267" t="s">
        <v>1066</v>
      </c>
      <c r="O56267">
        <v>1</v>
      </c>
      <c r="P56267" s="1">
        <v>45552</v>
      </c>
    </row>
    <row r="56268" spans="1:16" x14ac:dyDescent="0.25">
      <c r="A56268" t="s">
        <v>912</v>
      </c>
      <c r="B56268" t="s">
        <v>858</v>
      </c>
      <c r="C56268" t="s">
        <v>273</v>
      </c>
      <c r="D56268">
        <v>2</v>
      </c>
      <c r="E56268">
        <v>4</v>
      </c>
      <c r="F56268" t="s">
        <v>878</v>
      </c>
      <c r="G56268" t="s">
        <v>1772</v>
      </c>
      <c r="H56268" t="s">
        <v>984</v>
      </c>
      <c r="I56268" t="s">
        <v>1013</v>
      </c>
      <c r="J56268">
        <v>24</v>
      </c>
      <c r="K56268">
        <v>0</v>
      </c>
      <c r="L56268">
        <v>24</v>
      </c>
      <c r="M56268">
        <v>25</v>
      </c>
      <c r="N56268" t="s">
        <v>1067</v>
      </c>
      <c r="O56268">
        <v>1</v>
      </c>
      <c r="P56268" s="1">
        <v>45448</v>
      </c>
    </row>
    <row r="56269" spans="1:16" x14ac:dyDescent="0.25">
      <c r="A56269" t="s">
        <v>912</v>
      </c>
      <c r="B56269" t="s">
        <v>858</v>
      </c>
      <c r="C56269" t="s">
        <v>273</v>
      </c>
      <c r="D56269">
        <v>2</v>
      </c>
      <c r="E56269">
        <v>4</v>
      </c>
      <c r="F56269" t="s">
        <v>878</v>
      </c>
      <c r="G56269" t="s">
        <v>1772</v>
      </c>
      <c r="H56269" t="s">
        <v>989</v>
      </c>
      <c r="I56269" t="s">
        <v>1015</v>
      </c>
      <c r="J56269">
        <v>40</v>
      </c>
      <c r="K56269">
        <v>0</v>
      </c>
      <c r="L56269">
        <v>40</v>
      </c>
      <c r="M56269">
        <v>50</v>
      </c>
      <c r="N56269" t="s">
        <v>1069</v>
      </c>
      <c r="O56269">
        <v>1</v>
      </c>
      <c r="P56269" s="1">
        <v>45398</v>
      </c>
    </row>
    <row r="56270" spans="1:16" x14ac:dyDescent="0.25">
      <c r="A56270" t="s">
        <v>912</v>
      </c>
      <c r="B56270" t="s">
        <v>858</v>
      </c>
      <c r="C56270" t="s">
        <v>273</v>
      </c>
      <c r="D56270">
        <v>2</v>
      </c>
      <c r="E56270">
        <v>4</v>
      </c>
      <c r="F56270" t="s">
        <v>878</v>
      </c>
      <c r="G56270" t="s">
        <v>1772</v>
      </c>
      <c r="H56270" t="s">
        <v>992</v>
      </c>
      <c r="I56270" t="s">
        <v>1017</v>
      </c>
      <c r="J56270">
        <v>80</v>
      </c>
      <c r="K56270">
        <v>0</v>
      </c>
      <c r="L56270">
        <v>80</v>
      </c>
      <c r="M56270">
        <v>100</v>
      </c>
      <c r="N56270" t="s">
        <v>1069</v>
      </c>
      <c r="O56270">
        <v>1</v>
      </c>
      <c r="P56270" s="1">
        <v>45401</v>
      </c>
    </row>
    <row r="56271" spans="1:16" x14ac:dyDescent="0.25">
      <c r="A56271" t="s">
        <v>912</v>
      </c>
      <c r="B56271" t="s">
        <v>858</v>
      </c>
      <c r="C56271" t="s">
        <v>273</v>
      </c>
      <c r="D56271">
        <v>3</v>
      </c>
      <c r="E56271">
        <v>5</v>
      </c>
      <c r="F56271" t="s">
        <v>879</v>
      </c>
      <c r="G56271" t="s">
        <v>1773</v>
      </c>
      <c r="H56271" t="s">
        <v>979</v>
      </c>
      <c r="I56271" t="s">
        <v>1018</v>
      </c>
      <c r="J56271">
        <v>19</v>
      </c>
      <c r="K56271">
        <v>0</v>
      </c>
      <c r="L56271">
        <v>19</v>
      </c>
      <c r="M56271">
        <v>25</v>
      </c>
      <c r="N56271" t="s">
        <v>1071</v>
      </c>
      <c r="O56271">
        <v>1</v>
      </c>
      <c r="P56271" s="1">
        <v>45593</v>
      </c>
    </row>
    <row r="56272" spans="1:16" x14ac:dyDescent="0.25">
      <c r="A56272" t="s">
        <v>912</v>
      </c>
      <c r="B56272" t="s">
        <v>858</v>
      </c>
      <c r="C56272" t="s">
        <v>273</v>
      </c>
      <c r="D56272">
        <v>3</v>
      </c>
      <c r="E56272">
        <v>5</v>
      </c>
      <c r="F56272" t="s">
        <v>879</v>
      </c>
      <c r="G56272" t="s">
        <v>1773</v>
      </c>
      <c r="H56272" t="s">
        <v>984</v>
      </c>
      <c r="I56272" t="s">
        <v>1020</v>
      </c>
      <c r="J56272">
        <v>20</v>
      </c>
      <c r="K56272">
        <v>0</v>
      </c>
      <c r="L56272">
        <v>20</v>
      </c>
      <c r="M56272">
        <v>25</v>
      </c>
      <c r="N56272" t="s">
        <v>1069</v>
      </c>
      <c r="O56272">
        <v>1</v>
      </c>
      <c r="P56272" s="1">
        <v>45547</v>
      </c>
    </row>
    <row r="56273" spans="1:16" x14ac:dyDescent="0.25">
      <c r="A56273" t="s">
        <v>912</v>
      </c>
      <c r="B56273" t="s">
        <v>858</v>
      </c>
      <c r="C56273" t="s">
        <v>273</v>
      </c>
      <c r="D56273">
        <v>3</v>
      </c>
      <c r="E56273">
        <v>5</v>
      </c>
      <c r="F56273" t="s">
        <v>879</v>
      </c>
      <c r="G56273" t="s">
        <v>1773</v>
      </c>
      <c r="H56273" t="s">
        <v>989</v>
      </c>
      <c r="I56273" t="s">
        <v>1021</v>
      </c>
      <c r="J56273">
        <v>47</v>
      </c>
      <c r="K56273">
        <v>0</v>
      </c>
      <c r="L56273">
        <v>47</v>
      </c>
      <c r="M56273">
        <v>50</v>
      </c>
      <c r="N56273" t="s">
        <v>1067</v>
      </c>
      <c r="O56273">
        <v>1</v>
      </c>
      <c r="P56273" s="1">
        <v>45645</v>
      </c>
    </row>
    <row r="56274" spans="1:16" x14ac:dyDescent="0.25">
      <c r="A56274" t="s">
        <v>912</v>
      </c>
      <c r="B56274" t="s">
        <v>858</v>
      </c>
      <c r="C56274" t="s">
        <v>273</v>
      </c>
      <c r="D56274">
        <v>3</v>
      </c>
      <c r="E56274">
        <v>5</v>
      </c>
      <c r="F56274" t="s">
        <v>879</v>
      </c>
      <c r="G56274" t="s">
        <v>1773</v>
      </c>
      <c r="H56274" t="s">
        <v>992</v>
      </c>
      <c r="I56274" t="s">
        <v>1023</v>
      </c>
      <c r="J56274">
        <v>77</v>
      </c>
      <c r="K56274">
        <v>0</v>
      </c>
      <c r="L56274">
        <v>77</v>
      </c>
      <c r="M56274">
        <v>100</v>
      </c>
      <c r="N56274" t="s">
        <v>1071</v>
      </c>
      <c r="O56274">
        <v>1</v>
      </c>
      <c r="P56274" s="1">
        <v>45445</v>
      </c>
    </row>
    <row r="56275" spans="1:16" x14ac:dyDescent="0.25">
      <c r="A56275" t="s">
        <v>912</v>
      </c>
      <c r="B56275" t="s">
        <v>858</v>
      </c>
      <c r="C56275" t="s">
        <v>273</v>
      </c>
      <c r="D56275">
        <v>3</v>
      </c>
      <c r="E56275">
        <v>5</v>
      </c>
      <c r="F56275" t="s">
        <v>880</v>
      </c>
      <c r="G56275" t="s">
        <v>1373</v>
      </c>
      <c r="H56275" t="s">
        <v>979</v>
      </c>
      <c r="I56275" t="s">
        <v>1018</v>
      </c>
      <c r="J56275">
        <v>14</v>
      </c>
      <c r="K56275">
        <v>0</v>
      </c>
      <c r="L56275">
        <v>14</v>
      </c>
      <c r="M56275">
        <v>25</v>
      </c>
      <c r="N56275" t="s">
        <v>1073</v>
      </c>
      <c r="O56275">
        <v>1</v>
      </c>
      <c r="P56275" s="1">
        <v>45593</v>
      </c>
    </row>
    <row r="56276" spans="1:16" x14ac:dyDescent="0.25">
      <c r="A56276" t="s">
        <v>912</v>
      </c>
      <c r="B56276" t="s">
        <v>858</v>
      </c>
      <c r="C56276" t="s">
        <v>273</v>
      </c>
      <c r="D56276">
        <v>3</v>
      </c>
      <c r="E56276">
        <v>5</v>
      </c>
      <c r="F56276" t="s">
        <v>880</v>
      </c>
      <c r="G56276" t="s">
        <v>1373</v>
      </c>
      <c r="H56276" t="s">
        <v>984</v>
      </c>
      <c r="I56276" t="s">
        <v>1020</v>
      </c>
      <c r="J56276">
        <v>15</v>
      </c>
      <c r="K56276">
        <v>0</v>
      </c>
      <c r="L56276">
        <v>15</v>
      </c>
      <c r="M56276">
        <v>25</v>
      </c>
      <c r="N56276" t="s">
        <v>1066</v>
      </c>
      <c r="O56276">
        <v>1</v>
      </c>
      <c r="P56276" s="1">
        <v>45547</v>
      </c>
    </row>
    <row r="56277" spans="1:16" x14ac:dyDescent="0.25">
      <c r="A56277" t="s">
        <v>912</v>
      </c>
      <c r="B56277" t="s">
        <v>858</v>
      </c>
      <c r="C56277" t="s">
        <v>273</v>
      </c>
      <c r="D56277">
        <v>3</v>
      </c>
      <c r="E56277">
        <v>5</v>
      </c>
      <c r="F56277" t="s">
        <v>880</v>
      </c>
      <c r="G56277" t="s">
        <v>1373</v>
      </c>
      <c r="H56277" t="s">
        <v>989</v>
      </c>
      <c r="I56277" t="s">
        <v>1021</v>
      </c>
      <c r="J56277">
        <v>16</v>
      </c>
      <c r="K56277">
        <v>0</v>
      </c>
      <c r="L56277">
        <v>16</v>
      </c>
      <c r="M56277">
        <v>50</v>
      </c>
      <c r="N56277" t="s">
        <v>1078</v>
      </c>
      <c r="O56277">
        <v>1</v>
      </c>
      <c r="P56277" s="1">
        <v>45645</v>
      </c>
    </row>
    <row r="56278" spans="1:16" x14ac:dyDescent="0.25">
      <c r="A56278" t="s">
        <v>912</v>
      </c>
      <c r="B56278" t="s">
        <v>858</v>
      </c>
      <c r="C56278" t="s">
        <v>273</v>
      </c>
      <c r="D56278">
        <v>3</v>
      </c>
      <c r="E56278">
        <v>5</v>
      </c>
      <c r="F56278" t="s">
        <v>880</v>
      </c>
      <c r="G56278" t="s">
        <v>1373</v>
      </c>
      <c r="H56278" t="s">
        <v>992</v>
      </c>
      <c r="I56278" t="s">
        <v>1023</v>
      </c>
      <c r="J56278">
        <v>68</v>
      </c>
      <c r="K56278">
        <v>0</v>
      </c>
      <c r="L56278">
        <v>68</v>
      </c>
      <c r="M56278">
        <v>100</v>
      </c>
      <c r="N56278" t="s">
        <v>1066</v>
      </c>
      <c r="O56278">
        <v>1</v>
      </c>
      <c r="P56278" s="1">
        <v>45445</v>
      </c>
    </row>
    <row r="56279" spans="1:16" x14ac:dyDescent="0.25">
      <c r="A56279" t="s">
        <v>912</v>
      </c>
      <c r="B56279" t="s">
        <v>858</v>
      </c>
      <c r="C56279" t="s">
        <v>273</v>
      </c>
      <c r="D56279">
        <v>3</v>
      </c>
      <c r="E56279">
        <v>5</v>
      </c>
      <c r="F56279" t="s">
        <v>881</v>
      </c>
      <c r="G56279" t="s">
        <v>1774</v>
      </c>
      <c r="H56279" t="s">
        <v>979</v>
      </c>
      <c r="I56279" t="s">
        <v>1018</v>
      </c>
      <c r="J56279">
        <v>19</v>
      </c>
      <c r="K56279">
        <v>0</v>
      </c>
      <c r="L56279">
        <v>19</v>
      </c>
      <c r="M56279">
        <v>25</v>
      </c>
      <c r="N56279" t="s">
        <v>1071</v>
      </c>
      <c r="O56279">
        <v>1</v>
      </c>
      <c r="P56279" s="1">
        <v>45593</v>
      </c>
    </row>
    <row r="56280" spans="1:16" x14ac:dyDescent="0.25">
      <c r="A56280" t="s">
        <v>912</v>
      </c>
      <c r="B56280" t="s">
        <v>858</v>
      </c>
      <c r="C56280" t="s">
        <v>273</v>
      </c>
      <c r="D56280">
        <v>3</v>
      </c>
      <c r="E56280">
        <v>5</v>
      </c>
      <c r="F56280" t="s">
        <v>881</v>
      </c>
      <c r="G56280" t="s">
        <v>1774</v>
      </c>
      <c r="H56280" t="s">
        <v>984</v>
      </c>
      <c r="I56280" t="s">
        <v>1020</v>
      </c>
      <c r="J56280">
        <v>15</v>
      </c>
      <c r="K56280">
        <v>0</v>
      </c>
      <c r="L56280">
        <v>15</v>
      </c>
      <c r="M56280">
        <v>25</v>
      </c>
      <c r="N56280" t="s">
        <v>1066</v>
      </c>
      <c r="O56280">
        <v>1</v>
      </c>
      <c r="P56280" s="1">
        <v>45547</v>
      </c>
    </row>
    <row r="56281" spans="1:16" x14ac:dyDescent="0.25">
      <c r="A56281" t="s">
        <v>912</v>
      </c>
      <c r="B56281" t="s">
        <v>858</v>
      </c>
      <c r="C56281" t="s">
        <v>273</v>
      </c>
      <c r="D56281">
        <v>3</v>
      </c>
      <c r="E56281">
        <v>5</v>
      </c>
      <c r="F56281" t="s">
        <v>881</v>
      </c>
      <c r="G56281" t="s">
        <v>1774</v>
      </c>
      <c r="H56281" t="s">
        <v>989</v>
      </c>
      <c r="I56281" t="s">
        <v>1021</v>
      </c>
      <c r="J56281">
        <v>39</v>
      </c>
      <c r="K56281">
        <v>0</v>
      </c>
      <c r="L56281">
        <v>39</v>
      </c>
      <c r="M56281">
        <v>50</v>
      </c>
      <c r="N56281" t="s">
        <v>1071</v>
      </c>
      <c r="O56281">
        <v>1</v>
      </c>
      <c r="P56281" s="1">
        <v>45645</v>
      </c>
    </row>
    <row r="56282" spans="1:16" x14ac:dyDescent="0.25">
      <c r="A56282" t="s">
        <v>912</v>
      </c>
      <c r="B56282" t="s">
        <v>858</v>
      </c>
      <c r="C56282" t="s">
        <v>273</v>
      </c>
      <c r="D56282">
        <v>3</v>
      </c>
      <c r="E56282">
        <v>5</v>
      </c>
      <c r="F56282" t="s">
        <v>881</v>
      </c>
      <c r="G56282" t="s">
        <v>1774</v>
      </c>
      <c r="H56282" t="s">
        <v>992</v>
      </c>
      <c r="I56282" t="s">
        <v>1023</v>
      </c>
      <c r="J56282">
        <v>51</v>
      </c>
      <c r="K56282">
        <v>0</v>
      </c>
      <c r="L56282">
        <v>51</v>
      </c>
      <c r="M56282">
        <v>100</v>
      </c>
      <c r="N56282" t="s">
        <v>1073</v>
      </c>
      <c r="O56282">
        <v>1</v>
      </c>
      <c r="P56282" s="1">
        <v>45445</v>
      </c>
    </row>
    <row r="56283" spans="1:16" x14ac:dyDescent="0.25">
      <c r="A56283" t="s">
        <v>912</v>
      </c>
      <c r="B56283" t="s">
        <v>858</v>
      </c>
      <c r="C56283" t="s">
        <v>273</v>
      </c>
      <c r="D56283">
        <v>3</v>
      </c>
      <c r="E56283">
        <v>5</v>
      </c>
      <c r="F56283" t="s">
        <v>882</v>
      </c>
      <c r="G56283" t="s">
        <v>1684</v>
      </c>
      <c r="H56283" t="s">
        <v>979</v>
      </c>
      <c r="I56283" t="s">
        <v>1018</v>
      </c>
      <c r="J56283">
        <v>18</v>
      </c>
      <c r="K56283">
        <v>0</v>
      </c>
      <c r="L56283">
        <v>18</v>
      </c>
      <c r="M56283">
        <v>25</v>
      </c>
      <c r="N56283" t="s">
        <v>1071</v>
      </c>
      <c r="O56283">
        <v>1</v>
      </c>
      <c r="P56283" s="1">
        <v>45593</v>
      </c>
    </row>
    <row r="56284" spans="1:16" x14ac:dyDescent="0.25">
      <c r="A56284" t="s">
        <v>912</v>
      </c>
      <c r="B56284" t="s">
        <v>858</v>
      </c>
      <c r="C56284" t="s">
        <v>273</v>
      </c>
      <c r="D56284">
        <v>3</v>
      </c>
      <c r="E56284">
        <v>5</v>
      </c>
      <c r="F56284" t="s">
        <v>882</v>
      </c>
      <c r="G56284" t="s">
        <v>1684</v>
      </c>
      <c r="H56284" t="s">
        <v>984</v>
      </c>
      <c r="I56284" t="s">
        <v>1020</v>
      </c>
      <c r="J56284">
        <v>13</v>
      </c>
      <c r="K56284">
        <v>0</v>
      </c>
      <c r="L56284">
        <v>13</v>
      </c>
      <c r="M56284">
        <v>25</v>
      </c>
      <c r="N56284" t="s">
        <v>1073</v>
      </c>
      <c r="O56284">
        <v>1</v>
      </c>
      <c r="P56284" s="1">
        <v>45547</v>
      </c>
    </row>
    <row r="56285" spans="1:16" x14ac:dyDescent="0.25">
      <c r="A56285" t="s">
        <v>912</v>
      </c>
      <c r="B56285" t="s">
        <v>858</v>
      </c>
      <c r="C56285" t="s">
        <v>273</v>
      </c>
      <c r="D56285">
        <v>3</v>
      </c>
      <c r="E56285">
        <v>5</v>
      </c>
      <c r="F56285" t="s">
        <v>882</v>
      </c>
      <c r="G56285" t="s">
        <v>1684</v>
      </c>
      <c r="H56285" t="s">
        <v>989</v>
      </c>
      <c r="I56285" t="s">
        <v>1021</v>
      </c>
      <c r="J56285">
        <v>40</v>
      </c>
      <c r="K56285">
        <v>0</v>
      </c>
      <c r="L56285">
        <v>40</v>
      </c>
      <c r="M56285">
        <v>50</v>
      </c>
      <c r="N56285" t="s">
        <v>1069</v>
      </c>
      <c r="O56285">
        <v>1</v>
      </c>
      <c r="P56285" s="1">
        <v>45645</v>
      </c>
    </row>
    <row r="56286" spans="1:16" x14ac:dyDescent="0.25">
      <c r="A56286" t="s">
        <v>912</v>
      </c>
      <c r="B56286" t="s">
        <v>858</v>
      </c>
      <c r="C56286" t="s">
        <v>273</v>
      </c>
      <c r="D56286">
        <v>3</v>
      </c>
      <c r="E56286">
        <v>5</v>
      </c>
      <c r="F56286" t="s">
        <v>882</v>
      </c>
      <c r="G56286" t="s">
        <v>1684</v>
      </c>
      <c r="H56286" t="s">
        <v>992</v>
      </c>
      <c r="I56286" t="s">
        <v>1023</v>
      </c>
      <c r="J56286">
        <v>55</v>
      </c>
      <c r="K56286">
        <v>0</v>
      </c>
      <c r="L56286">
        <v>55</v>
      </c>
      <c r="M56286">
        <v>100</v>
      </c>
      <c r="N56286" t="s">
        <v>1073</v>
      </c>
      <c r="O56286">
        <v>1</v>
      </c>
      <c r="P56286" s="1">
        <v>45445</v>
      </c>
    </row>
    <row r="56287" spans="1:16" x14ac:dyDescent="0.25">
      <c r="A56287" t="s">
        <v>912</v>
      </c>
      <c r="B56287" t="s">
        <v>858</v>
      </c>
      <c r="C56287" t="s">
        <v>273</v>
      </c>
      <c r="D56287">
        <v>3</v>
      </c>
      <c r="E56287">
        <v>5</v>
      </c>
      <c r="F56287" t="s">
        <v>883</v>
      </c>
      <c r="G56287" t="s">
        <v>1775</v>
      </c>
      <c r="H56287" t="s">
        <v>979</v>
      </c>
      <c r="I56287" t="s">
        <v>1018</v>
      </c>
      <c r="J56287">
        <v>15</v>
      </c>
      <c r="K56287">
        <v>0</v>
      </c>
      <c r="L56287">
        <v>15</v>
      </c>
      <c r="M56287">
        <v>25</v>
      </c>
      <c r="N56287" t="s">
        <v>1066</v>
      </c>
      <c r="O56287">
        <v>1</v>
      </c>
      <c r="P56287" s="1">
        <v>45593</v>
      </c>
    </row>
    <row r="56288" spans="1:16" x14ac:dyDescent="0.25">
      <c r="A56288" t="s">
        <v>912</v>
      </c>
      <c r="B56288" t="s">
        <v>858</v>
      </c>
      <c r="C56288" t="s">
        <v>273</v>
      </c>
      <c r="D56288">
        <v>3</v>
      </c>
      <c r="E56288">
        <v>5</v>
      </c>
      <c r="F56288" t="s">
        <v>883</v>
      </c>
      <c r="G56288" t="s">
        <v>1775</v>
      </c>
      <c r="H56288" t="s">
        <v>984</v>
      </c>
      <c r="I56288" t="s">
        <v>1020</v>
      </c>
      <c r="J56288">
        <v>21</v>
      </c>
      <c r="K56288">
        <v>0</v>
      </c>
      <c r="L56288">
        <v>21</v>
      </c>
      <c r="M56288">
        <v>25</v>
      </c>
      <c r="N56288" t="s">
        <v>1069</v>
      </c>
      <c r="O56288">
        <v>1</v>
      </c>
      <c r="P56288" s="1">
        <v>45547</v>
      </c>
    </row>
    <row r="56289" spans="1:16" x14ac:dyDescent="0.25">
      <c r="A56289" t="s">
        <v>912</v>
      </c>
      <c r="B56289" t="s">
        <v>858</v>
      </c>
      <c r="C56289" t="s">
        <v>273</v>
      </c>
      <c r="D56289">
        <v>3</v>
      </c>
      <c r="E56289">
        <v>5</v>
      </c>
      <c r="F56289" t="s">
        <v>883</v>
      </c>
      <c r="G56289" t="s">
        <v>1775</v>
      </c>
      <c r="H56289" t="s">
        <v>989</v>
      </c>
      <c r="I56289" t="s">
        <v>1021</v>
      </c>
      <c r="J56289">
        <v>25</v>
      </c>
      <c r="K56289">
        <v>0</v>
      </c>
      <c r="L56289">
        <v>25</v>
      </c>
      <c r="M56289">
        <v>50</v>
      </c>
      <c r="N56289" t="s">
        <v>1073</v>
      </c>
      <c r="O56289">
        <v>1</v>
      </c>
      <c r="P56289" s="1">
        <v>45645</v>
      </c>
    </row>
    <row r="56290" spans="1:16" x14ac:dyDescent="0.25">
      <c r="A56290" t="s">
        <v>912</v>
      </c>
      <c r="B56290" t="s">
        <v>858</v>
      </c>
      <c r="C56290" t="s">
        <v>273</v>
      </c>
      <c r="D56290">
        <v>3</v>
      </c>
      <c r="E56290">
        <v>5</v>
      </c>
      <c r="F56290" t="s">
        <v>883</v>
      </c>
      <c r="G56290" t="s">
        <v>1775</v>
      </c>
      <c r="H56290" t="s">
        <v>992</v>
      </c>
      <c r="I56290" t="s">
        <v>1023</v>
      </c>
      <c r="J56290">
        <v>71</v>
      </c>
      <c r="K56290">
        <v>0</v>
      </c>
      <c r="L56290">
        <v>71</v>
      </c>
      <c r="M56290">
        <v>100</v>
      </c>
      <c r="N56290" t="s">
        <v>1071</v>
      </c>
      <c r="O56290">
        <v>1</v>
      </c>
      <c r="P56290" s="1">
        <v>45445</v>
      </c>
    </row>
    <row r="56291" spans="1:16" x14ac:dyDescent="0.25">
      <c r="A56291" t="s">
        <v>912</v>
      </c>
      <c r="B56291" t="s">
        <v>858</v>
      </c>
      <c r="C56291" t="s">
        <v>273</v>
      </c>
      <c r="D56291">
        <v>3</v>
      </c>
      <c r="E56291">
        <v>6</v>
      </c>
      <c r="F56291" t="s">
        <v>884</v>
      </c>
      <c r="G56291" t="s">
        <v>1776</v>
      </c>
      <c r="H56291" t="s">
        <v>979</v>
      </c>
      <c r="I56291" t="s">
        <v>1024</v>
      </c>
      <c r="J56291">
        <v>15</v>
      </c>
      <c r="K56291">
        <v>0</v>
      </c>
      <c r="L56291">
        <v>15</v>
      </c>
      <c r="M56291">
        <v>25</v>
      </c>
      <c r="N56291" t="s">
        <v>1066</v>
      </c>
      <c r="O56291">
        <v>1</v>
      </c>
      <c r="P56291" s="1">
        <v>45358</v>
      </c>
    </row>
    <row r="56292" spans="1:16" x14ac:dyDescent="0.25">
      <c r="A56292" t="s">
        <v>912</v>
      </c>
      <c r="B56292" t="s">
        <v>858</v>
      </c>
      <c r="C56292" t="s">
        <v>273</v>
      </c>
      <c r="D56292">
        <v>3</v>
      </c>
      <c r="E56292">
        <v>6</v>
      </c>
      <c r="F56292" t="s">
        <v>884</v>
      </c>
      <c r="G56292" t="s">
        <v>1776</v>
      </c>
      <c r="H56292" t="s">
        <v>984</v>
      </c>
      <c r="I56292" t="s">
        <v>1026</v>
      </c>
      <c r="J56292">
        <v>21</v>
      </c>
      <c r="K56292">
        <v>0</v>
      </c>
      <c r="L56292">
        <v>21</v>
      </c>
      <c r="M56292">
        <v>25</v>
      </c>
      <c r="N56292" t="s">
        <v>1069</v>
      </c>
      <c r="O56292">
        <v>1</v>
      </c>
      <c r="P56292" s="1">
        <v>45605</v>
      </c>
    </row>
    <row r="56293" spans="1:16" x14ac:dyDescent="0.25">
      <c r="A56293" t="s">
        <v>912</v>
      </c>
      <c r="B56293" t="s">
        <v>858</v>
      </c>
      <c r="C56293" t="s">
        <v>273</v>
      </c>
      <c r="D56293">
        <v>3</v>
      </c>
      <c r="E56293">
        <v>6</v>
      </c>
      <c r="F56293" t="s">
        <v>884</v>
      </c>
      <c r="G56293" t="s">
        <v>1776</v>
      </c>
      <c r="H56293" t="s">
        <v>989</v>
      </c>
      <c r="I56293" t="s">
        <v>1028</v>
      </c>
      <c r="J56293">
        <v>39</v>
      </c>
      <c r="K56293">
        <v>0</v>
      </c>
      <c r="L56293">
        <v>39</v>
      </c>
      <c r="M56293">
        <v>50</v>
      </c>
      <c r="N56293" t="s">
        <v>1071</v>
      </c>
      <c r="O56293">
        <v>1</v>
      </c>
      <c r="P56293" s="1">
        <v>45490</v>
      </c>
    </row>
    <row r="56294" spans="1:16" x14ac:dyDescent="0.25">
      <c r="A56294" t="s">
        <v>912</v>
      </c>
      <c r="B56294" t="s">
        <v>858</v>
      </c>
      <c r="C56294" t="s">
        <v>273</v>
      </c>
      <c r="D56294">
        <v>3</v>
      </c>
      <c r="E56294">
        <v>6</v>
      </c>
      <c r="F56294" t="s">
        <v>884</v>
      </c>
      <c r="G56294" t="s">
        <v>1776</v>
      </c>
      <c r="H56294" t="s">
        <v>992</v>
      </c>
      <c r="I56294" t="s">
        <v>1030</v>
      </c>
      <c r="J56294">
        <v>69</v>
      </c>
      <c r="K56294">
        <v>0</v>
      </c>
      <c r="L56294">
        <v>69</v>
      </c>
      <c r="M56294">
        <v>100</v>
      </c>
      <c r="N56294" t="s">
        <v>1066</v>
      </c>
      <c r="O56294">
        <v>1</v>
      </c>
      <c r="P56294" s="1">
        <v>45419</v>
      </c>
    </row>
    <row r="56295" spans="1:16" x14ac:dyDescent="0.25">
      <c r="A56295" t="s">
        <v>912</v>
      </c>
      <c r="B56295" t="s">
        <v>858</v>
      </c>
      <c r="C56295" t="s">
        <v>273</v>
      </c>
      <c r="D56295">
        <v>3</v>
      </c>
      <c r="E56295">
        <v>6</v>
      </c>
      <c r="F56295" t="s">
        <v>885</v>
      </c>
      <c r="G56295" t="s">
        <v>1777</v>
      </c>
      <c r="H56295" t="s">
        <v>979</v>
      </c>
      <c r="I56295" t="s">
        <v>1024</v>
      </c>
      <c r="J56295">
        <v>18</v>
      </c>
      <c r="K56295">
        <v>0</v>
      </c>
      <c r="L56295">
        <v>18</v>
      </c>
      <c r="M56295">
        <v>25</v>
      </c>
      <c r="N56295" t="s">
        <v>1071</v>
      </c>
      <c r="O56295">
        <v>1</v>
      </c>
      <c r="P56295" s="1">
        <v>45358</v>
      </c>
    </row>
    <row r="56296" spans="1:16" x14ac:dyDescent="0.25">
      <c r="A56296" t="s">
        <v>912</v>
      </c>
      <c r="B56296" t="s">
        <v>858</v>
      </c>
      <c r="C56296" t="s">
        <v>273</v>
      </c>
      <c r="D56296">
        <v>3</v>
      </c>
      <c r="E56296">
        <v>6</v>
      </c>
      <c r="F56296" t="s">
        <v>885</v>
      </c>
      <c r="G56296" t="s">
        <v>1777</v>
      </c>
      <c r="H56296" t="s">
        <v>984</v>
      </c>
      <c r="I56296" t="s">
        <v>1026</v>
      </c>
      <c r="J56296">
        <v>17</v>
      </c>
      <c r="K56296">
        <v>0</v>
      </c>
      <c r="L56296">
        <v>17</v>
      </c>
      <c r="M56296">
        <v>25</v>
      </c>
      <c r="N56296" t="s">
        <v>1066</v>
      </c>
      <c r="O56296">
        <v>1</v>
      </c>
      <c r="P56296" s="1">
        <v>45605</v>
      </c>
    </row>
    <row r="56297" spans="1:16" x14ac:dyDescent="0.25">
      <c r="A56297" t="s">
        <v>912</v>
      </c>
      <c r="B56297" t="s">
        <v>858</v>
      </c>
      <c r="C56297" t="s">
        <v>273</v>
      </c>
      <c r="D56297">
        <v>3</v>
      </c>
      <c r="E56297">
        <v>6</v>
      </c>
      <c r="F56297" t="s">
        <v>885</v>
      </c>
      <c r="G56297" t="s">
        <v>1777</v>
      </c>
      <c r="H56297" t="s">
        <v>989</v>
      </c>
      <c r="I56297" t="s">
        <v>1028</v>
      </c>
      <c r="J56297">
        <v>30</v>
      </c>
      <c r="K56297">
        <v>0</v>
      </c>
      <c r="L56297">
        <v>30</v>
      </c>
      <c r="M56297">
        <v>50</v>
      </c>
      <c r="N56297" t="s">
        <v>1066</v>
      </c>
      <c r="O56297">
        <v>1</v>
      </c>
      <c r="P56297" s="1">
        <v>45490</v>
      </c>
    </row>
    <row r="56298" spans="1:16" x14ac:dyDescent="0.25">
      <c r="A56298" t="s">
        <v>912</v>
      </c>
      <c r="B56298" t="s">
        <v>858</v>
      </c>
      <c r="C56298" t="s">
        <v>273</v>
      </c>
      <c r="D56298">
        <v>3</v>
      </c>
      <c r="E56298">
        <v>6</v>
      </c>
      <c r="F56298" t="s">
        <v>885</v>
      </c>
      <c r="G56298" t="s">
        <v>1777</v>
      </c>
      <c r="H56298" t="s">
        <v>992</v>
      </c>
      <c r="I56298" t="s">
        <v>1030</v>
      </c>
      <c r="J56298">
        <v>92</v>
      </c>
      <c r="K56298">
        <v>0</v>
      </c>
      <c r="L56298">
        <v>92</v>
      </c>
      <c r="M56298">
        <v>100</v>
      </c>
      <c r="N56298" t="s">
        <v>1067</v>
      </c>
      <c r="O56298">
        <v>1</v>
      </c>
      <c r="P56298" s="1">
        <v>45419</v>
      </c>
    </row>
    <row r="56299" spans="1:16" x14ac:dyDescent="0.25">
      <c r="A56299" t="s">
        <v>912</v>
      </c>
      <c r="B56299" t="s">
        <v>858</v>
      </c>
      <c r="C56299" t="s">
        <v>273</v>
      </c>
      <c r="D56299">
        <v>3</v>
      </c>
      <c r="E56299">
        <v>6</v>
      </c>
      <c r="F56299" t="s">
        <v>886</v>
      </c>
      <c r="G56299" t="s">
        <v>1778</v>
      </c>
      <c r="H56299" t="s">
        <v>979</v>
      </c>
      <c r="I56299" t="s">
        <v>1024</v>
      </c>
      <c r="J56299">
        <v>19</v>
      </c>
      <c r="K56299">
        <v>0</v>
      </c>
      <c r="L56299">
        <v>19</v>
      </c>
      <c r="M56299">
        <v>25</v>
      </c>
      <c r="N56299" t="s">
        <v>1071</v>
      </c>
      <c r="O56299">
        <v>1</v>
      </c>
      <c r="P56299" s="1">
        <v>45358</v>
      </c>
    </row>
    <row r="56300" spans="1:16" x14ac:dyDescent="0.25">
      <c r="A56300" t="s">
        <v>912</v>
      </c>
      <c r="B56300" t="s">
        <v>858</v>
      </c>
      <c r="C56300" t="s">
        <v>273</v>
      </c>
      <c r="D56300">
        <v>3</v>
      </c>
      <c r="E56300">
        <v>6</v>
      </c>
      <c r="F56300" t="s">
        <v>886</v>
      </c>
      <c r="G56300" t="s">
        <v>1778</v>
      </c>
      <c r="H56300" t="s">
        <v>984</v>
      </c>
      <c r="I56300" t="s">
        <v>1026</v>
      </c>
      <c r="J56300">
        <v>6</v>
      </c>
      <c r="K56300">
        <v>0</v>
      </c>
      <c r="L56300">
        <v>6</v>
      </c>
      <c r="M56300">
        <v>25</v>
      </c>
      <c r="N56300" t="s">
        <v>1078</v>
      </c>
      <c r="O56300">
        <v>1</v>
      </c>
      <c r="P56300" s="1">
        <v>45605</v>
      </c>
    </row>
    <row r="56301" spans="1:16" x14ac:dyDescent="0.25">
      <c r="A56301" t="s">
        <v>912</v>
      </c>
      <c r="B56301" t="s">
        <v>858</v>
      </c>
      <c r="C56301" t="s">
        <v>273</v>
      </c>
      <c r="D56301">
        <v>3</v>
      </c>
      <c r="E56301">
        <v>6</v>
      </c>
      <c r="F56301" t="s">
        <v>886</v>
      </c>
      <c r="G56301" t="s">
        <v>1778</v>
      </c>
      <c r="H56301" t="s">
        <v>989</v>
      </c>
      <c r="I56301" t="s">
        <v>1028</v>
      </c>
      <c r="J56301">
        <v>40</v>
      </c>
      <c r="K56301">
        <v>0</v>
      </c>
      <c r="L56301">
        <v>40</v>
      </c>
      <c r="M56301">
        <v>50</v>
      </c>
      <c r="N56301" t="s">
        <v>1069</v>
      </c>
      <c r="O56301">
        <v>1</v>
      </c>
      <c r="P56301" s="1">
        <v>45490</v>
      </c>
    </row>
    <row r="56302" spans="1:16" x14ac:dyDescent="0.25">
      <c r="A56302" t="s">
        <v>912</v>
      </c>
      <c r="B56302" t="s">
        <v>858</v>
      </c>
      <c r="C56302" t="s">
        <v>273</v>
      </c>
      <c r="D56302">
        <v>3</v>
      </c>
      <c r="E56302">
        <v>6</v>
      </c>
      <c r="F56302" t="s">
        <v>886</v>
      </c>
      <c r="G56302" t="s">
        <v>1778</v>
      </c>
      <c r="H56302" t="s">
        <v>992</v>
      </c>
      <c r="I56302" t="s">
        <v>1030</v>
      </c>
      <c r="J56302">
        <v>47</v>
      </c>
      <c r="K56302">
        <v>0</v>
      </c>
      <c r="L56302">
        <v>47</v>
      </c>
      <c r="M56302">
        <v>100</v>
      </c>
      <c r="N56302" t="s">
        <v>1070</v>
      </c>
      <c r="O56302">
        <v>1</v>
      </c>
      <c r="P56302" s="1">
        <v>45419</v>
      </c>
    </row>
    <row r="56303" spans="1:16" x14ac:dyDescent="0.25">
      <c r="A56303" t="s">
        <v>912</v>
      </c>
      <c r="B56303" t="s">
        <v>858</v>
      </c>
      <c r="C56303" t="s">
        <v>273</v>
      </c>
      <c r="D56303">
        <v>3</v>
      </c>
      <c r="E56303">
        <v>6</v>
      </c>
      <c r="F56303" t="s">
        <v>887</v>
      </c>
      <c r="G56303" t="s">
        <v>1688</v>
      </c>
      <c r="H56303" t="s">
        <v>979</v>
      </c>
      <c r="I56303" t="s">
        <v>1024</v>
      </c>
      <c r="J56303">
        <v>17</v>
      </c>
      <c r="K56303">
        <v>0</v>
      </c>
      <c r="L56303">
        <v>17</v>
      </c>
      <c r="M56303">
        <v>25</v>
      </c>
      <c r="N56303" t="s">
        <v>1066</v>
      </c>
      <c r="O56303">
        <v>1</v>
      </c>
      <c r="P56303" s="1">
        <v>45358</v>
      </c>
    </row>
    <row r="56304" spans="1:16" x14ac:dyDescent="0.25">
      <c r="A56304" t="s">
        <v>912</v>
      </c>
      <c r="B56304" t="s">
        <v>858</v>
      </c>
      <c r="C56304" t="s">
        <v>273</v>
      </c>
      <c r="D56304">
        <v>3</v>
      </c>
      <c r="E56304">
        <v>6</v>
      </c>
      <c r="F56304" t="s">
        <v>887</v>
      </c>
      <c r="G56304" t="s">
        <v>1688</v>
      </c>
      <c r="H56304" t="s">
        <v>984</v>
      </c>
      <c r="I56304" t="s">
        <v>1026</v>
      </c>
      <c r="J56304">
        <v>15</v>
      </c>
      <c r="K56304">
        <v>0</v>
      </c>
      <c r="L56304">
        <v>15</v>
      </c>
      <c r="M56304">
        <v>25</v>
      </c>
      <c r="N56304" t="s">
        <v>1066</v>
      </c>
      <c r="O56304">
        <v>1</v>
      </c>
      <c r="P56304" s="1">
        <v>45605</v>
      </c>
    </row>
    <row r="56305" spans="1:16" x14ac:dyDescent="0.25">
      <c r="A56305" t="s">
        <v>912</v>
      </c>
      <c r="B56305" t="s">
        <v>858</v>
      </c>
      <c r="C56305" t="s">
        <v>273</v>
      </c>
      <c r="D56305">
        <v>3</v>
      </c>
      <c r="E56305">
        <v>6</v>
      </c>
      <c r="F56305" t="s">
        <v>887</v>
      </c>
      <c r="G56305" t="s">
        <v>1688</v>
      </c>
      <c r="H56305" t="s">
        <v>989</v>
      </c>
      <c r="I56305" t="s">
        <v>1028</v>
      </c>
      <c r="J56305">
        <v>44</v>
      </c>
      <c r="K56305">
        <v>0</v>
      </c>
      <c r="L56305">
        <v>44</v>
      </c>
      <c r="M56305">
        <v>50</v>
      </c>
      <c r="N56305" t="s">
        <v>1069</v>
      </c>
      <c r="O56305">
        <v>1</v>
      </c>
      <c r="P56305" s="1">
        <v>45490</v>
      </c>
    </row>
    <row r="56306" spans="1:16" x14ac:dyDescent="0.25">
      <c r="A56306" t="s">
        <v>912</v>
      </c>
      <c r="B56306" t="s">
        <v>858</v>
      </c>
      <c r="C56306" t="s">
        <v>273</v>
      </c>
      <c r="D56306">
        <v>3</v>
      </c>
      <c r="E56306">
        <v>6</v>
      </c>
      <c r="F56306" t="s">
        <v>887</v>
      </c>
      <c r="G56306" t="s">
        <v>1688</v>
      </c>
      <c r="H56306" t="s">
        <v>992</v>
      </c>
      <c r="I56306" t="s">
        <v>1030</v>
      </c>
      <c r="J56306">
        <v>47</v>
      </c>
      <c r="K56306">
        <v>0</v>
      </c>
      <c r="L56306">
        <v>47</v>
      </c>
      <c r="M56306">
        <v>100</v>
      </c>
      <c r="N56306" t="s">
        <v>1070</v>
      </c>
      <c r="O56306">
        <v>1</v>
      </c>
      <c r="P56306" s="1">
        <v>45419</v>
      </c>
    </row>
    <row r="56307" spans="1:16" x14ac:dyDescent="0.25">
      <c r="A56307" t="s">
        <v>912</v>
      </c>
      <c r="B56307" t="s">
        <v>858</v>
      </c>
      <c r="C56307" t="s">
        <v>273</v>
      </c>
      <c r="D56307">
        <v>3</v>
      </c>
      <c r="E56307">
        <v>6</v>
      </c>
      <c r="F56307" t="s">
        <v>888</v>
      </c>
      <c r="G56307" t="s">
        <v>1779</v>
      </c>
      <c r="H56307" t="s">
        <v>979</v>
      </c>
      <c r="I56307" t="s">
        <v>1024</v>
      </c>
      <c r="J56307">
        <v>25</v>
      </c>
      <c r="K56307">
        <v>0</v>
      </c>
      <c r="L56307">
        <v>25</v>
      </c>
      <c r="M56307">
        <v>25</v>
      </c>
      <c r="N56307" t="s">
        <v>1067</v>
      </c>
      <c r="O56307">
        <v>1</v>
      </c>
      <c r="P56307" s="1">
        <v>45358</v>
      </c>
    </row>
    <row r="56308" spans="1:16" x14ac:dyDescent="0.25">
      <c r="A56308" t="s">
        <v>912</v>
      </c>
      <c r="B56308" t="s">
        <v>858</v>
      </c>
      <c r="C56308" t="s">
        <v>273</v>
      </c>
      <c r="D56308">
        <v>3</v>
      </c>
      <c r="E56308">
        <v>6</v>
      </c>
      <c r="F56308" t="s">
        <v>888</v>
      </c>
      <c r="G56308" t="s">
        <v>1779</v>
      </c>
      <c r="H56308" t="s">
        <v>984</v>
      </c>
      <c r="I56308" t="s">
        <v>1026</v>
      </c>
      <c r="J56308">
        <v>18</v>
      </c>
      <c r="K56308">
        <v>0</v>
      </c>
      <c r="L56308">
        <v>18</v>
      </c>
      <c r="M56308">
        <v>25</v>
      </c>
      <c r="N56308" t="s">
        <v>1071</v>
      </c>
      <c r="O56308">
        <v>1</v>
      </c>
      <c r="P56308" s="1">
        <v>45605</v>
      </c>
    </row>
    <row r="56309" spans="1:16" x14ac:dyDescent="0.25">
      <c r="A56309" t="s">
        <v>912</v>
      </c>
      <c r="B56309" t="s">
        <v>858</v>
      </c>
      <c r="C56309" t="s">
        <v>273</v>
      </c>
      <c r="D56309">
        <v>3</v>
      </c>
      <c r="E56309">
        <v>6</v>
      </c>
      <c r="F56309" t="s">
        <v>888</v>
      </c>
      <c r="G56309" t="s">
        <v>1779</v>
      </c>
      <c r="H56309" t="s">
        <v>989</v>
      </c>
      <c r="I56309" t="s">
        <v>1028</v>
      </c>
      <c r="J56309">
        <v>33</v>
      </c>
      <c r="K56309">
        <v>0</v>
      </c>
      <c r="L56309">
        <v>33</v>
      </c>
      <c r="M56309">
        <v>50</v>
      </c>
      <c r="N56309" t="s">
        <v>1066</v>
      </c>
      <c r="O56309">
        <v>1</v>
      </c>
      <c r="P56309" s="1">
        <v>45490</v>
      </c>
    </row>
    <row r="56310" spans="1:16" x14ac:dyDescent="0.25">
      <c r="A56310" t="s">
        <v>912</v>
      </c>
      <c r="B56310" t="s">
        <v>858</v>
      </c>
      <c r="C56310" t="s">
        <v>273</v>
      </c>
      <c r="D56310">
        <v>3</v>
      </c>
      <c r="E56310">
        <v>6</v>
      </c>
      <c r="F56310" t="s">
        <v>888</v>
      </c>
      <c r="G56310" t="s">
        <v>1779</v>
      </c>
      <c r="H56310" t="s">
        <v>992</v>
      </c>
      <c r="I56310" t="s">
        <v>1030</v>
      </c>
      <c r="J56310">
        <v>53</v>
      </c>
      <c r="K56310">
        <v>0</v>
      </c>
      <c r="L56310">
        <v>53</v>
      </c>
      <c r="M56310">
        <v>100</v>
      </c>
      <c r="N56310" t="s">
        <v>1073</v>
      </c>
      <c r="O56310">
        <v>1</v>
      </c>
      <c r="P56310" s="1">
        <v>45419</v>
      </c>
    </row>
    <row r="56311" spans="1:16" x14ac:dyDescent="0.25">
      <c r="A56311" t="s">
        <v>912</v>
      </c>
      <c r="B56311" t="s">
        <v>858</v>
      </c>
      <c r="C56311" t="s">
        <v>273</v>
      </c>
      <c r="D56311">
        <v>3</v>
      </c>
      <c r="E56311">
        <v>6</v>
      </c>
      <c r="F56311" t="s">
        <v>1054</v>
      </c>
      <c r="G56311" t="s">
        <v>1102</v>
      </c>
      <c r="H56311" t="s">
        <v>1103</v>
      </c>
      <c r="I56311" t="s">
        <v>1669</v>
      </c>
      <c r="J56311">
        <v>85</v>
      </c>
      <c r="K56311">
        <v>0</v>
      </c>
      <c r="L56311">
        <v>85</v>
      </c>
      <c r="M56311">
        <v>100</v>
      </c>
      <c r="N56311" t="s">
        <v>1069</v>
      </c>
      <c r="O56311">
        <v>1</v>
      </c>
      <c r="P56311" s="1">
        <v>45419</v>
      </c>
    </row>
    <row r="56312" spans="1:16" x14ac:dyDescent="0.25">
      <c r="A56312" t="s">
        <v>912</v>
      </c>
      <c r="B56312" t="s">
        <v>858</v>
      </c>
      <c r="C56312" t="s">
        <v>273</v>
      </c>
      <c r="D56312">
        <v>3</v>
      </c>
      <c r="E56312">
        <v>6</v>
      </c>
      <c r="F56312" t="s">
        <v>1781</v>
      </c>
      <c r="G56312" t="s">
        <v>1106</v>
      </c>
      <c r="H56312" t="s">
        <v>1103</v>
      </c>
      <c r="I56312" t="s">
        <v>1664</v>
      </c>
      <c r="J56312">
        <v>71</v>
      </c>
      <c r="K56312">
        <v>0</v>
      </c>
      <c r="L56312">
        <v>71</v>
      </c>
      <c r="M56312">
        <v>100</v>
      </c>
      <c r="N56312" t="s">
        <v>1071</v>
      </c>
      <c r="O56312">
        <v>1</v>
      </c>
      <c r="P56312" s="1">
        <v>45419</v>
      </c>
    </row>
    <row r="56313" spans="1:16" x14ac:dyDescent="0.25">
      <c r="A56313" t="s">
        <v>913</v>
      </c>
      <c r="B56313" t="s">
        <v>858</v>
      </c>
      <c r="C56313" t="s">
        <v>273</v>
      </c>
      <c r="D56313">
        <v>1</v>
      </c>
      <c r="E56313">
        <v>1</v>
      </c>
      <c r="F56313" t="s">
        <v>859</v>
      </c>
      <c r="G56313" t="s">
        <v>1761</v>
      </c>
      <c r="H56313" t="s">
        <v>979</v>
      </c>
      <c r="I56313" t="s">
        <v>978</v>
      </c>
      <c r="J56313">
        <v>20</v>
      </c>
      <c r="K56313">
        <v>0</v>
      </c>
      <c r="L56313">
        <v>20</v>
      </c>
      <c r="M56313">
        <v>25</v>
      </c>
      <c r="N56313" t="s">
        <v>1069</v>
      </c>
      <c r="O56313">
        <v>1</v>
      </c>
      <c r="P56313" s="1">
        <v>45569</v>
      </c>
    </row>
    <row r="56314" spans="1:16" x14ac:dyDescent="0.25">
      <c r="A56314" t="s">
        <v>913</v>
      </c>
      <c r="B56314" t="s">
        <v>858</v>
      </c>
      <c r="C56314" t="s">
        <v>273</v>
      </c>
      <c r="D56314">
        <v>1</v>
      </c>
      <c r="E56314">
        <v>1</v>
      </c>
      <c r="F56314" t="s">
        <v>859</v>
      </c>
      <c r="G56314" t="s">
        <v>1761</v>
      </c>
      <c r="H56314" t="s">
        <v>984</v>
      </c>
      <c r="I56314" t="s">
        <v>983</v>
      </c>
      <c r="J56314">
        <v>12</v>
      </c>
      <c r="K56314">
        <v>0</v>
      </c>
      <c r="L56314">
        <v>12</v>
      </c>
      <c r="M56314">
        <v>25</v>
      </c>
      <c r="N56314" t="s">
        <v>1070</v>
      </c>
      <c r="O56314">
        <v>1</v>
      </c>
      <c r="P56314" s="1">
        <v>45394</v>
      </c>
    </row>
    <row r="56315" spans="1:16" x14ac:dyDescent="0.25">
      <c r="A56315" t="s">
        <v>913</v>
      </c>
      <c r="B56315" t="s">
        <v>858</v>
      </c>
      <c r="C56315" t="s">
        <v>273</v>
      </c>
      <c r="D56315">
        <v>1</v>
      </c>
      <c r="E56315">
        <v>1</v>
      </c>
      <c r="F56315" t="s">
        <v>859</v>
      </c>
      <c r="G56315" t="s">
        <v>1761</v>
      </c>
      <c r="H56315" t="s">
        <v>989</v>
      </c>
      <c r="I56315" t="s">
        <v>988</v>
      </c>
      <c r="J56315">
        <v>39</v>
      </c>
      <c r="K56315">
        <v>0</v>
      </c>
      <c r="L56315">
        <v>39</v>
      </c>
      <c r="M56315">
        <v>50</v>
      </c>
      <c r="N56315" t="s">
        <v>1071</v>
      </c>
      <c r="O56315">
        <v>1</v>
      </c>
      <c r="P56315" s="1">
        <v>45312</v>
      </c>
    </row>
    <row r="56316" spans="1:16" x14ac:dyDescent="0.25">
      <c r="A56316" t="s">
        <v>913</v>
      </c>
      <c r="B56316" t="s">
        <v>858</v>
      </c>
      <c r="C56316" t="s">
        <v>273</v>
      </c>
      <c r="D56316">
        <v>1</v>
      </c>
      <c r="E56316">
        <v>1</v>
      </c>
      <c r="F56316" t="s">
        <v>859</v>
      </c>
      <c r="G56316" t="s">
        <v>1761</v>
      </c>
      <c r="H56316" t="s">
        <v>992</v>
      </c>
      <c r="I56316" t="s">
        <v>991</v>
      </c>
      <c r="J56316">
        <v>77</v>
      </c>
      <c r="K56316">
        <v>0</v>
      </c>
      <c r="L56316">
        <v>77</v>
      </c>
      <c r="M56316">
        <v>100</v>
      </c>
      <c r="N56316" t="s">
        <v>1071</v>
      </c>
      <c r="O56316">
        <v>1</v>
      </c>
      <c r="P56316" s="1">
        <v>45385</v>
      </c>
    </row>
    <row r="56317" spans="1:16" x14ac:dyDescent="0.25">
      <c r="A56317" t="s">
        <v>913</v>
      </c>
      <c r="B56317" t="s">
        <v>858</v>
      </c>
      <c r="C56317" t="s">
        <v>273</v>
      </c>
      <c r="D56317">
        <v>1</v>
      </c>
      <c r="E56317">
        <v>1</v>
      </c>
      <c r="F56317" t="s">
        <v>860</v>
      </c>
      <c r="G56317" t="s">
        <v>1762</v>
      </c>
      <c r="H56317" t="s">
        <v>979</v>
      </c>
      <c r="I56317" t="s">
        <v>978</v>
      </c>
      <c r="J56317">
        <v>18</v>
      </c>
      <c r="K56317">
        <v>0</v>
      </c>
      <c r="L56317">
        <v>18</v>
      </c>
      <c r="M56317">
        <v>25</v>
      </c>
      <c r="N56317" t="s">
        <v>1071</v>
      </c>
      <c r="O56317">
        <v>1</v>
      </c>
      <c r="P56317" s="1">
        <v>45569</v>
      </c>
    </row>
    <row r="56318" spans="1:16" x14ac:dyDescent="0.25">
      <c r="A56318" t="s">
        <v>913</v>
      </c>
      <c r="B56318" t="s">
        <v>858</v>
      </c>
      <c r="C56318" t="s">
        <v>273</v>
      </c>
      <c r="D56318">
        <v>1</v>
      </c>
      <c r="E56318">
        <v>1</v>
      </c>
      <c r="F56318" t="s">
        <v>860</v>
      </c>
      <c r="G56318" t="s">
        <v>1762</v>
      </c>
      <c r="H56318" t="s">
        <v>984</v>
      </c>
      <c r="I56318" t="s">
        <v>983</v>
      </c>
      <c r="J56318">
        <v>14</v>
      </c>
      <c r="K56318">
        <v>0</v>
      </c>
      <c r="L56318">
        <v>14</v>
      </c>
      <c r="M56318">
        <v>25</v>
      </c>
      <c r="N56318" t="s">
        <v>1073</v>
      </c>
      <c r="O56318">
        <v>1</v>
      </c>
      <c r="P56318" s="1">
        <v>45394</v>
      </c>
    </row>
    <row r="56319" spans="1:16" x14ac:dyDescent="0.25">
      <c r="A56319" t="s">
        <v>913</v>
      </c>
      <c r="B56319" t="s">
        <v>858</v>
      </c>
      <c r="C56319" t="s">
        <v>273</v>
      </c>
      <c r="D56319">
        <v>1</v>
      </c>
      <c r="E56319">
        <v>1</v>
      </c>
      <c r="F56319" t="s">
        <v>860</v>
      </c>
      <c r="G56319" t="s">
        <v>1762</v>
      </c>
      <c r="H56319" t="s">
        <v>989</v>
      </c>
      <c r="I56319" t="s">
        <v>988</v>
      </c>
      <c r="J56319">
        <v>36</v>
      </c>
      <c r="K56319">
        <v>0</v>
      </c>
      <c r="L56319">
        <v>36</v>
      </c>
      <c r="M56319">
        <v>50</v>
      </c>
      <c r="N56319" t="s">
        <v>1071</v>
      </c>
      <c r="O56319">
        <v>1</v>
      </c>
      <c r="P56319" s="1">
        <v>45312</v>
      </c>
    </row>
    <row r="56320" spans="1:16" x14ac:dyDescent="0.25">
      <c r="A56320" t="s">
        <v>913</v>
      </c>
      <c r="B56320" t="s">
        <v>858</v>
      </c>
      <c r="C56320" t="s">
        <v>273</v>
      </c>
      <c r="D56320">
        <v>1</v>
      </c>
      <c r="E56320">
        <v>1</v>
      </c>
      <c r="F56320" t="s">
        <v>860</v>
      </c>
      <c r="G56320" t="s">
        <v>1762</v>
      </c>
      <c r="H56320" t="s">
        <v>992</v>
      </c>
      <c r="I56320" t="s">
        <v>991</v>
      </c>
      <c r="J56320">
        <v>83</v>
      </c>
      <c r="K56320">
        <v>0</v>
      </c>
      <c r="L56320">
        <v>83</v>
      </c>
      <c r="M56320">
        <v>100</v>
      </c>
      <c r="N56320" t="s">
        <v>1069</v>
      </c>
      <c r="O56320">
        <v>1</v>
      </c>
      <c r="P56320" s="1">
        <v>45385</v>
      </c>
    </row>
    <row r="56321" spans="1:16" x14ac:dyDescent="0.25">
      <c r="A56321" t="s">
        <v>913</v>
      </c>
      <c r="B56321" t="s">
        <v>858</v>
      </c>
      <c r="C56321" t="s">
        <v>273</v>
      </c>
      <c r="D56321">
        <v>1</v>
      </c>
      <c r="E56321">
        <v>1</v>
      </c>
      <c r="F56321" t="s">
        <v>861</v>
      </c>
      <c r="G56321" t="s">
        <v>1763</v>
      </c>
      <c r="H56321" t="s">
        <v>979</v>
      </c>
      <c r="I56321" t="s">
        <v>978</v>
      </c>
      <c r="J56321">
        <v>20</v>
      </c>
      <c r="K56321">
        <v>0</v>
      </c>
      <c r="L56321">
        <v>20</v>
      </c>
      <c r="M56321">
        <v>25</v>
      </c>
      <c r="N56321" t="s">
        <v>1069</v>
      </c>
      <c r="O56321">
        <v>1</v>
      </c>
      <c r="P56321" s="1">
        <v>45569</v>
      </c>
    </row>
    <row r="56322" spans="1:16" x14ac:dyDescent="0.25">
      <c r="A56322" t="s">
        <v>913</v>
      </c>
      <c r="B56322" t="s">
        <v>858</v>
      </c>
      <c r="C56322" t="s">
        <v>273</v>
      </c>
      <c r="D56322">
        <v>1</v>
      </c>
      <c r="E56322">
        <v>1</v>
      </c>
      <c r="F56322" t="s">
        <v>861</v>
      </c>
      <c r="G56322" t="s">
        <v>1763</v>
      </c>
      <c r="H56322" t="s">
        <v>984</v>
      </c>
      <c r="I56322" t="s">
        <v>983</v>
      </c>
      <c r="J56322">
        <v>18</v>
      </c>
      <c r="K56322">
        <v>0</v>
      </c>
      <c r="L56322">
        <v>18</v>
      </c>
      <c r="M56322">
        <v>25</v>
      </c>
      <c r="N56322" t="s">
        <v>1071</v>
      </c>
      <c r="O56322">
        <v>1</v>
      </c>
      <c r="P56322" s="1">
        <v>45394</v>
      </c>
    </row>
    <row r="56323" spans="1:16" x14ac:dyDescent="0.25">
      <c r="A56323" t="s">
        <v>913</v>
      </c>
      <c r="B56323" t="s">
        <v>858</v>
      </c>
      <c r="C56323" t="s">
        <v>273</v>
      </c>
      <c r="D56323">
        <v>1</v>
      </c>
      <c r="E56323">
        <v>1</v>
      </c>
      <c r="F56323" t="s">
        <v>861</v>
      </c>
      <c r="G56323" t="s">
        <v>1763</v>
      </c>
      <c r="H56323" t="s">
        <v>989</v>
      </c>
      <c r="I56323" t="s">
        <v>988</v>
      </c>
      <c r="J56323">
        <v>37</v>
      </c>
      <c r="K56323">
        <v>0</v>
      </c>
      <c r="L56323">
        <v>37</v>
      </c>
      <c r="M56323">
        <v>50</v>
      </c>
      <c r="N56323" t="s">
        <v>1071</v>
      </c>
      <c r="O56323">
        <v>1</v>
      </c>
      <c r="P56323" s="1">
        <v>45312</v>
      </c>
    </row>
    <row r="56324" spans="1:16" x14ac:dyDescent="0.25">
      <c r="A56324" t="s">
        <v>913</v>
      </c>
      <c r="B56324" t="s">
        <v>858</v>
      </c>
      <c r="C56324" t="s">
        <v>273</v>
      </c>
      <c r="D56324">
        <v>1</v>
      </c>
      <c r="E56324">
        <v>1</v>
      </c>
      <c r="F56324" t="s">
        <v>861</v>
      </c>
      <c r="G56324" t="s">
        <v>1763</v>
      </c>
      <c r="H56324" t="s">
        <v>992</v>
      </c>
      <c r="I56324" t="s">
        <v>991</v>
      </c>
      <c r="J56324">
        <v>69</v>
      </c>
      <c r="K56324">
        <v>0</v>
      </c>
      <c r="L56324">
        <v>69</v>
      </c>
      <c r="M56324">
        <v>100</v>
      </c>
      <c r="N56324" t="s">
        <v>1066</v>
      </c>
      <c r="O56324">
        <v>1</v>
      </c>
      <c r="P56324" s="1">
        <v>45385</v>
      </c>
    </row>
    <row r="56325" spans="1:16" x14ac:dyDescent="0.25">
      <c r="A56325" t="s">
        <v>913</v>
      </c>
      <c r="B56325" t="s">
        <v>858</v>
      </c>
      <c r="C56325" t="s">
        <v>273</v>
      </c>
      <c r="D56325">
        <v>1</v>
      </c>
      <c r="E56325">
        <v>1</v>
      </c>
      <c r="F56325" t="s">
        <v>862</v>
      </c>
      <c r="G56325" t="s">
        <v>1764</v>
      </c>
      <c r="H56325" t="s">
        <v>979</v>
      </c>
      <c r="I56325" t="s">
        <v>978</v>
      </c>
      <c r="J56325">
        <v>13</v>
      </c>
      <c r="K56325">
        <v>0</v>
      </c>
      <c r="L56325">
        <v>13</v>
      </c>
      <c r="M56325">
        <v>25</v>
      </c>
      <c r="N56325" t="s">
        <v>1073</v>
      </c>
      <c r="O56325">
        <v>1</v>
      </c>
      <c r="P56325" s="1">
        <v>45569</v>
      </c>
    </row>
    <row r="56326" spans="1:16" x14ac:dyDescent="0.25">
      <c r="A56326" t="s">
        <v>913</v>
      </c>
      <c r="B56326" t="s">
        <v>858</v>
      </c>
      <c r="C56326" t="s">
        <v>273</v>
      </c>
      <c r="D56326">
        <v>1</v>
      </c>
      <c r="E56326">
        <v>1</v>
      </c>
      <c r="F56326" t="s">
        <v>862</v>
      </c>
      <c r="G56326" t="s">
        <v>1764</v>
      </c>
      <c r="H56326" t="s">
        <v>984</v>
      </c>
      <c r="I56326" t="s">
        <v>983</v>
      </c>
      <c r="J56326">
        <v>20</v>
      </c>
      <c r="K56326">
        <v>0</v>
      </c>
      <c r="L56326">
        <v>20</v>
      </c>
      <c r="M56326">
        <v>25</v>
      </c>
      <c r="N56326" t="s">
        <v>1069</v>
      </c>
      <c r="O56326">
        <v>1</v>
      </c>
      <c r="P56326" s="1">
        <v>45394</v>
      </c>
    </row>
    <row r="56327" spans="1:16" x14ac:dyDescent="0.25">
      <c r="A56327" t="s">
        <v>913</v>
      </c>
      <c r="B56327" t="s">
        <v>858</v>
      </c>
      <c r="C56327" t="s">
        <v>273</v>
      </c>
      <c r="D56327">
        <v>1</v>
      </c>
      <c r="E56327">
        <v>1</v>
      </c>
      <c r="F56327" t="s">
        <v>862</v>
      </c>
      <c r="G56327" t="s">
        <v>1764</v>
      </c>
      <c r="H56327" t="s">
        <v>989</v>
      </c>
      <c r="I56327" t="s">
        <v>988</v>
      </c>
      <c r="J56327">
        <v>46</v>
      </c>
      <c r="K56327">
        <v>0</v>
      </c>
      <c r="L56327">
        <v>46</v>
      </c>
      <c r="M56327">
        <v>50</v>
      </c>
      <c r="N56327" t="s">
        <v>1067</v>
      </c>
      <c r="O56327">
        <v>1</v>
      </c>
      <c r="P56327" s="1">
        <v>45312</v>
      </c>
    </row>
    <row r="56328" spans="1:16" x14ac:dyDescent="0.25">
      <c r="A56328" t="s">
        <v>913</v>
      </c>
      <c r="B56328" t="s">
        <v>858</v>
      </c>
      <c r="C56328" t="s">
        <v>273</v>
      </c>
      <c r="D56328">
        <v>1</v>
      </c>
      <c r="E56328">
        <v>1</v>
      </c>
      <c r="F56328" t="s">
        <v>862</v>
      </c>
      <c r="G56328" t="s">
        <v>1764</v>
      </c>
      <c r="H56328" t="s">
        <v>992</v>
      </c>
      <c r="I56328" t="s">
        <v>991</v>
      </c>
      <c r="J56328">
        <v>64</v>
      </c>
      <c r="K56328">
        <v>0</v>
      </c>
      <c r="L56328">
        <v>64</v>
      </c>
      <c r="M56328">
        <v>100</v>
      </c>
      <c r="N56328" t="s">
        <v>1066</v>
      </c>
      <c r="O56328">
        <v>1</v>
      </c>
      <c r="P56328" s="1">
        <v>45385</v>
      </c>
    </row>
    <row r="56329" spans="1:16" x14ac:dyDescent="0.25">
      <c r="A56329" t="s">
        <v>913</v>
      </c>
      <c r="B56329" t="s">
        <v>858</v>
      </c>
      <c r="C56329" t="s">
        <v>273</v>
      </c>
      <c r="D56329">
        <v>1</v>
      </c>
      <c r="E56329">
        <v>1</v>
      </c>
      <c r="F56329" t="s">
        <v>863</v>
      </c>
      <c r="G56329" t="s">
        <v>1075</v>
      </c>
      <c r="H56329" t="s">
        <v>979</v>
      </c>
      <c r="I56329" t="s">
        <v>978</v>
      </c>
      <c r="J56329">
        <v>15</v>
      </c>
      <c r="K56329">
        <v>0</v>
      </c>
      <c r="L56329">
        <v>15</v>
      </c>
      <c r="M56329">
        <v>25</v>
      </c>
      <c r="N56329" t="s">
        <v>1066</v>
      </c>
      <c r="O56329">
        <v>1</v>
      </c>
      <c r="P56329" s="1">
        <v>45569</v>
      </c>
    </row>
    <row r="56330" spans="1:16" x14ac:dyDescent="0.25">
      <c r="A56330" t="s">
        <v>913</v>
      </c>
      <c r="B56330" t="s">
        <v>858</v>
      </c>
      <c r="C56330" t="s">
        <v>273</v>
      </c>
      <c r="D56330">
        <v>1</v>
      </c>
      <c r="E56330">
        <v>1</v>
      </c>
      <c r="F56330" t="s">
        <v>863</v>
      </c>
      <c r="G56330" t="s">
        <v>1075</v>
      </c>
      <c r="H56330" t="s">
        <v>984</v>
      </c>
      <c r="I56330" t="s">
        <v>983</v>
      </c>
      <c r="J56330">
        <v>24</v>
      </c>
      <c r="K56330">
        <v>0</v>
      </c>
      <c r="L56330">
        <v>24</v>
      </c>
      <c r="M56330">
        <v>25</v>
      </c>
      <c r="N56330" t="s">
        <v>1067</v>
      </c>
      <c r="O56330">
        <v>1</v>
      </c>
      <c r="P56330" s="1">
        <v>45394</v>
      </c>
    </row>
    <row r="56331" spans="1:16" x14ac:dyDescent="0.25">
      <c r="A56331" t="s">
        <v>913</v>
      </c>
      <c r="B56331" t="s">
        <v>858</v>
      </c>
      <c r="C56331" t="s">
        <v>273</v>
      </c>
      <c r="D56331">
        <v>1</v>
      </c>
      <c r="E56331">
        <v>1</v>
      </c>
      <c r="F56331" t="s">
        <v>863</v>
      </c>
      <c r="G56331" t="s">
        <v>1075</v>
      </c>
      <c r="H56331" t="s">
        <v>989</v>
      </c>
      <c r="I56331" t="s">
        <v>988</v>
      </c>
      <c r="J56331">
        <v>34</v>
      </c>
      <c r="K56331">
        <v>0</v>
      </c>
      <c r="L56331">
        <v>34</v>
      </c>
      <c r="M56331">
        <v>50</v>
      </c>
      <c r="N56331" t="s">
        <v>1066</v>
      </c>
      <c r="O56331">
        <v>1</v>
      </c>
      <c r="P56331" s="1">
        <v>45312</v>
      </c>
    </row>
    <row r="56332" spans="1:16" x14ac:dyDescent="0.25">
      <c r="A56332" t="s">
        <v>913</v>
      </c>
      <c r="B56332" t="s">
        <v>858</v>
      </c>
      <c r="C56332" t="s">
        <v>273</v>
      </c>
      <c r="D56332">
        <v>1</v>
      </c>
      <c r="E56332">
        <v>1</v>
      </c>
      <c r="F56332" t="s">
        <v>863</v>
      </c>
      <c r="G56332" t="s">
        <v>1075</v>
      </c>
      <c r="H56332" t="s">
        <v>992</v>
      </c>
      <c r="I56332" t="s">
        <v>991</v>
      </c>
      <c r="J56332">
        <v>41</v>
      </c>
      <c r="K56332">
        <v>0</v>
      </c>
      <c r="L56332">
        <v>41</v>
      </c>
      <c r="M56332">
        <v>100</v>
      </c>
      <c r="N56332" t="s">
        <v>1070</v>
      </c>
      <c r="O56332">
        <v>1</v>
      </c>
      <c r="P56332" s="1">
        <v>45385</v>
      </c>
    </row>
    <row r="56333" spans="1:16" x14ac:dyDescent="0.25">
      <c r="A56333" t="s">
        <v>913</v>
      </c>
      <c r="B56333" t="s">
        <v>858</v>
      </c>
      <c r="C56333" t="s">
        <v>273</v>
      </c>
      <c r="D56333">
        <v>1</v>
      </c>
      <c r="E56333">
        <v>2</v>
      </c>
      <c r="F56333" t="s">
        <v>864</v>
      </c>
      <c r="G56333" t="s">
        <v>1356</v>
      </c>
      <c r="H56333" t="s">
        <v>979</v>
      </c>
      <c r="I56333" t="s">
        <v>995</v>
      </c>
      <c r="J56333">
        <v>8</v>
      </c>
      <c r="K56333">
        <v>0</v>
      </c>
      <c r="L56333">
        <v>8</v>
      </c>
      <c r="M56333">
        <v>25</v>
      </c>
      <c r="N56333" t="s">
        <v>1078</v>
      </c>
      <c r="O56333">
        <v>1</v>
      </c>
      <c r="P56333" s="1">
        <v>45320</v>
      </c>
    </row>
    <row r="56334" spans="1:16" x14ac:dyDescent="0.25">
      <c r="A56334" t="s">
        <v>913</v>
      </c>
      <c r="B56334" t="s">
        <v>858</v>
      </c>
      <c r="C56334" t="s">
        <v>273</v>
      </c>
      <c r="D56334">
        <v>1</v>
      </c>
      <c r="E56334">
        <v>2</v>
      </c>
      <c r="F56334" t="s">
        <v>864</v>
      </c>
      <c r="G56334" t="s">
        <v>1356</v>
      </c>
      <c r="H56334" t="s">
        <v>984</v>
      </c>
      <c r="I56334" t="s">
        <v>998</v>
      </c>
      <c r="J56334">
        <v>23</v>
      </c>
      <c r="K56334">
        <v>0</v>
      </c>
      <c r="L56334">
        <v>23</v>
      </c>
      <c r="M56334">
        <v>25</v>
      </c>
      <c r="N56334" t="s">
        <v>1067</v>
      </c>
      <c r="O56334">
        <v>1</v>
      </c>
      <c r="P56334" s="1">
        <v>45428</v>
      </c>
    </row>
    <row r="56335" spans="1:16" x14ac:dyDescent="0.25">
      <c r="A56335" t="s">
        <v>913</v>
      </c>
      <c r="B56335" t="s">
        <v>858</v>
      </c>
      <c r="C56335" t="s">
        <v>273</v>
      </c>
      <c r="D56335">
        <v>1</v>
      </c>
      <c r="E56335">
        <v>2</v>
      </c>
      <c r="F56335" t="s">
        <v>864</v>
      </c>
      <c r="G56335" t="s">
        <v>1356</v>
      </c>
      <c r="H56335" t="s">
        <v>989</v>
      </c>
      <c r="I56335" t="s">
        <v>999</v>
      </c>
      <c r="J56335">
        <v>43</v>
      </c>
      <c r="K56335">
        <v>0</v>
      </c>
      <c r="L56335">
        <v>43</v>
      </c>
      <c r="M56335">
        <v>50</v>
      </c>
      <c r="N56335" t="s">
        <v>1069</v>
      </c>
      <c r="O56335">
        <v>1</v>
      </c>
      <c r="P56335" s="1">
        <v>45449</v>
      </c>
    </row>
    <row r="56336" spans="1:16" x14ac:dyDescent="0.25">
      <c r="A56336" t="s">
        <v>913</v>
      </c>
      <c r="B56336" t="s">
        <v>858</v>
      </c>
      <c r="C56336" t="s">
        <v>273</v>
      </c>
      <c r="D56336">
        <v>1</v>
      </c>
      <c r="E56336">
        <v>2</v>
      </c>
      <c r="F56336" t="s">
        <v>864</v>
      </c>
      <c r="G56336" t="s">
        <v>1356</v>
      </c>
      <c r="H56336" t="s">
        <v>992</v>
      </c>
      <c r="I56336" t="s">
        <v>1001</v>
      </c>
      <c r="J56336">
        <v>63</v>
      </c>
      <c r="K56336">
        <v>0</v>
      </c>
      <c r="L56336">
        <v>63</v>
      </c>
      <c r="M56336">
        <v>100</v>
      </c>
      <c r="N56336" t="s">
        <v>1066</v>
      </c>
      <c r="O56336">
        <v>1</v>
      </c>
      <c r="P56336" s="1">
        <v>45451</v>
      </c>
    </row>
    <row r="56337" spans="1:16" x14ac:dyDescent="0.25">
      <c r="A56337" t="s">
        <v>913</v>
      </c>
      <c r="B56337" t="s">
        <v>858</v>
      </c>
      <c r="C56337" t="s">
        <v>273</v>
      </c>
      <c r="D56337">
        <v>1</v>
      </c>
      <c r="E56337">
        <v>2</v>
      </c>
      <c r="F56337" t="s">
        <v>865</v>
      </c>
      <c r="G56337" t="s">
        <v>1765</v>
      </c>
      <c r="H56337" t="s">
        <v>979</v>
      </c>
      <c r="I56337" t="s">
        <v>995</v>
      </c>
      <c r="J56337">
        <v>13</v>
      </c>
      <c r="K56337">
        <v>0</v>
      </c>
      <c r="L56337">
        <v>13</v>
      </c>
      <c r="M56337">
        <v>25</v>
      </c>
      <c r="N56337" t="s">
        <v>1073</v>
      </c>
      <c r="O56337">
        <v>1</v>
      </c>
      <c r="P56337" s="1">
        <v>45320</v>
      </c>
    </row>
    <row r="56338" spans="1:16" x14ac:dyDescent="0.25">
      <c r="A56338" t="s">
        <v>913</v>
      </c>
      <c r="B56338" t="s">
        <v>858</v>
      </c>
      <c r="C56338" t="s">
        <v>273</v>
      </c>
      <c r="D56338">
        <v>1</v>
      </c>
      <c r="E56338">
        <v>2</v>
      </c>
      <c r="F56338" t="s">
        <v>865</v>
      </c>
      <c r="G56338" t="s">
        <v>1765</v>
      </c>
      <c r="H56338" t="s">
        <v>984</v>
      </c>
      <c r="I56338" t="s">
        <v>998</v>
      </c>
      <c r="J56338">
        <v>11</v>
      </c>
      <c r="K56338">
        <v>0</v>
      </c>
      <c r="L56338">
        <v>11</v>
      </c>
      <c r="M56338">
        <v>25</v>
      </c>
      <c r="N56338" t="s">
        <v>1070</v>
      </c>
      <c r="O56338">
        <v>1</v>
      </c>
      <c r="P56338" s="1">
        <v>45428</v>
      </c>
    </row>
    <row r="56339" spans="1:16" x14ac:dyDescent="0.25">
      <c r="A56339" t="s">
        <v>913</v>
      </c>
      <c r="B56339" t="s">
        <v>858</v>
      </c>
      <c r="C56339" t="s">
        <v>273</v>
      </c>
      <c r="D56339">
        <v>1</v>
      </c>
      <c r="E56339">
        <v>2</v>
      </c>
      <c r="F56339" t="s">
        <v>865</v>
      </c>
      <c r="G56339" t="s">
        <v>1765</v>
      </c>
      <c r="H56339" t="s">
        <v>989</v>
      </c>
      <c r="I56339" t="s">
        <v>999</v>
      </c>
      <c r="J56339">
        <v>6</v>
      </c>
      <c r="K56339">
        <v>0</v>
      </c>
      <c r="L56339">
        <v>6</v>
      </c>
      <c r="M56339">
        <v>50</v>
      </c>
      <c r="N56339" t="s">
        <v>1078</v>
      </c>
      <c r="O56339">
        <v>1</v>
      </c>
      <c r="P56339" s="1">
        <v>45449</v>
      </c>
    </row>
    <row r="56340" spans="1:16" x14ac:dyDescent="0.25">
      <c r="A56340" t="s">
        <v>913</v>
      </c>
      <c r="B56340" t="s">
        <v>858</v>
      </c>
      <c r="C56340" t="s">
        <v>273</v>
      </c>
      <c r="D56340">
        <v>1</v>
      </c>
      <c r="E56340">
        <v>2</v>
      </c>
      <c r="F56340" t="s">
        <v>865</v>
      </c>
      <c r="G56340" t="s">
        <v>1765</v>
      </c>
      <c r="H56340" t="s">
        <v>992</v>
      </c>
      <c r="I56340" t="s">
        <v>1001</v>
      </c>
      <c r="J56340">
        <v>14</v>
      </c>
      <c r="K56340">
        <v>0</v>
      </c>
      <c r="L56340">
        <v>14</v>
      </c>
      <c r="M56340">
        <v>100</v>
      </c>
      <c r="N56340" t="s">
        <v>1078</v>
      </c>
      <c r="O56340">
        <v>1</v>
      </c>
      <c r="P56340" s="1">
        <v>45451</v>
      </c>
    </row>
    <row r="56341" spans="1:16" x14ac:dyDescent="0.25">
      <c r="A56341" t="s">
        <v>913</v>
      </c>
      <c r="B56341" t="s">
        <v>858</v>
      </c>
      <c r="C56341" t="s">
        <v>273</v>
      </c>
      <c r="D56341">
        <v>1</v>
      </c>
      <c r="E56341">
        <v>2</v>
      </c>
      <c r="F56341" t="s">
        <v>865</v>
      </c>
      <c r="G56341" t="s">
        <v>1765</v>
      </c>
      <c r="H56341" t="s">
        <v>1032</v>
      </c>
      <c r="I56341" t="s">
        <v>1031</v>
      </c>
      <c r="J56341">
        <v>51</v>
      </c>
      <c r="K56341">
        <v>0</v>
      </c>
      <c r="L56341">
        <v>51</v>
      </c>
      <c r="M56341">
        <v>100</v>
      </c>
      <c r="N56341" t="s">
        <v>1073</v>
      </c>
      <c r="O56341">
        <v>1</v>
      </c>
      <c r="P56341" s="1">
        <v>45811</v>
      </c>
    </row>
    <row r="56342" spans="1:16" x14ac:dyDescent="0.25">
      <c r="A56342" t="s">
        <v>913</v>
      </c>
      <c r="B56342" t="s">
        <v>858</v>
      </c>
      <c r="C56342" t="s">
        <v>273</v>
      </c>
      <c r="D56342">
        <v>1</v>
      </c>
      <c r="E56342">
        <v>2</v>
      </c>
      <c r="F56342" t="s">
        <v>866</v>
      </c>
      <c r="G56342" t="s">
        <v>1766</v>
      </c>
      <c r="H56342" t="s">
        <v>979</v>
      </c>
      <c r="I56342" t="s">
        <v>995</v>
      </c>
      <c r="J56342">
        <v>22</v>
      </c>
      <c r="K56342">
        <v>0</v>
      </c>
      <c r="L56342">
        <v>22</v>
      </c>
      <c r="M56342">
        <v>25</v>
      </c>
      <c r="N56342" t="s">
        <v>1069</v>
      </c>
      <c r="O56342">
        <v>1</v>
      </c>
      <c r="P56342" s="1">
        <v>45320</v>
      </c>
    </row>
    <row r="56343" spans="1:16" x14ac:dyDescent="0.25">
      <c r="A56343" t="s">
        <v>913</v>
      </c>
      <c r="B56343" t="s">
        <v>858</v>
      </c>
      <c r="C56343" t="s">
        <v>273</v>
      </c>
      <c r="D56343">
        <v>1</v>
      </c>
      <c r="E56343">
        <v>2</v>
      </c>
      <c r="F56343" t="s">
        <v>866</v>
      </c>
      <c r="G56343" t="s">
        <v>1766</v>
      </c>
      <c r="H56343" t="s">
        <v>984</v>
      </c>
      <c r="I56343" t="s">
        <v>998</v>
      </c>
      <c r="J56343">
        <v>10</v>
      </c>
      <c r="K56343">
        <v>0</v>
      </c>
      <c r="L56343">
        <v>10</v>
      </c>
      <c r="M56343">
        <v>25</v>
      </c>
      <c r="N56343" t="s">
        <v>1070</v>
      </c>
      <c r="O56343">
        <v>1</v>
      </c>
      <c r="P56343" s="1">
        <v>45428</v>
      </c>
    </row>
    <row r="56344" spans="1:16" x14ac:dyDescent="0.25">
      <c r="A56344" t="s">
        <v>913</v>
      </c>
      <c r="B56344" t="s">
        <v>858</v>
      </c>
      <c r="C56344" t="s">
        <v>273</v>
      </c>
      <c r="D56344">
        <v>1</v>
      </c>
      <c r="E56344">
        <v>2</v>
      </c>
      <c r="F56344" t="s">
        <v>866</v>
      </c>
      <c r="G56344" t="s">
        <v>1766</v>
      </c>
      <c r="H56344" t="s">
        <v>989</v>
      </c>
      <c r="I56344" t="s">
        <v>999</v>
      </c>
      <c r="J56344">
        <v>30</v>
      </c>
      <c r="K56344">
        <v>0</v>
      </c>
      <c r="L56344">
        <v>30</v>
      </c>
      <c r="M56344">
        <v>50</v>
      </c>
      <c r="N56344" t="s">
        <v>1066</v>
      </c>
      <c r="O56344">
        <v>1</v>
      </c>
      <c r="P56344" s="1">
        <v>45449</v>
      </c>
    </row>
    <row r="56345" spans="1:16" x14ac:dyDescent="0.25">
      <c r="A56345" t="s">
        <v>913</v>
      </c>
      <c r="B56345" t="s">
        <v>858</v>
      </c>
      <c r="C56345" t="s">
        <v>273</v>
      </c>
      <c r="D56345">
        <v>1</v>
      </c>
      <c r="E56345">
        <v>2</v>
      </c>
      <c r="F56345" t="s">
        <v>866</v>
      </c>
      <c r="G56345" t="s">
        <v>1766</v>
      </c>
      <c r="H56345" t="s">
        <v>992</v>
      </c>
      <c r="I56345" t="s">
        <v>1001</v>
      </c>
      <c r="J56345">
        <v>76</v>
      </c>
      <c r="K56345">
        <v>0</v>
      </c>
      <c r="L56345">
        <v>76</v>
      </c>
      <c r="M56345">
        <v>100</v>
      </c>
      <c r="N56345" t="s">
        <v>1071</v>
      </c>
      <c r="O56345">
        <v>1</v>
      </c>
      <c r="P56345" s="1">
        <v>45451</v>
      </c>
    </row>
    <row r="56346" spans="1:16" x14ac:dyDescent="0.25">
      <c r="A56346" t="s">
        <v>913</v>
      </c>
      <c r="B56346" t="s">
        <v>858</v>
      </c>
      <c r="C56346" t="s">
        <v>273</v>
      </c>
      <c r="D56346">
        <v>1</v>
      </c>
      <c r="E56346">
        <v>2</v>
      </c>
      <c r="F56346" t="s">
        <v>867</v>
      </c>
      <c r="G56346" t="s">
        <v>1767</v>
      </c>
      <c r="H56346" t="s">
        <v>979</v>
      </c>
      <c r="I56346" t="s">
        <v>995</v>
      </c>
      <c r="J56346">
        <v>23</v>
      </c>
      <c r="K56346">
        <v>0</v>
      </c>
      <c r="L56346">
        <v>23</v>
      </c>
      <c r="M56346">
        <v>25</v>
      </c>
      <c r="N56346" t="s">
        <v>1067</v>
      </c>
      <c r="O56346">
        <v>1</v>
      </c>
      <c r="P56346" s="1">
        <v>45320</v>
      </c>
    </row>
    <row r="56347" spans="1:16" x14ac:dyDescent="0.25">
      <c r="A56347" t="s">
        <v>913</v>
      </c>
      <c r="B56347" t="s">
        <v>858</v>
      </c>
      <c r="C56347" t="s">
        <v>273</v>
      </c>
      <c r="D56347">
        <v>1</v>
      </c>
      <c r="E56347">
        <v>2</v>
      </c>
      <c r="F56347" t="s">
        <v>867</v>
      </c>
      <c r="G56347" t="s">
        <v>1767</v>
      </c>
      <c r="H56347" t="s">
        <v>984</v>
      </c>
      <c r="I56347" t="s">
        <v>998</v>
      </c>
      <c r="J56347">
        <v>18</v>
      </c>
      <c r="K56347">
        <v>0</v>
      </c>
      <c r="L56347">
        <v>18</v>
      </c>
      <c r="M56347">
        <v>25</v>
      </c>
      <c r="N56347" t="s">
        <v>1071</v>
      </c>
      <c r="O56347">
        <v>1</v>
      </c>
      <c r="P56347" s="1">
        <v>45428</v>
      </c>
    </row>
    <row r="56348" spans="1:16" x14ac:dyDescent="0.25">
      <c r="A56348" t="s">
        <v>913</v>
      </c>
      <c r="B56348" t="s">
        <v>858</v>
      </c>
      <c r="C56348" t="s">
        <v>273</v>
      </c>
      <c r="D56348">
        <v>1</v>
      </c>
      <c r="E56348">
        <v>2</v>
      </c>
      <c r="F56348" t="s">
        <v>867</v>
      </c>
      <c r="G56348" t="s">
        <v>1767</v>
      </c>
      <c r="H56348" t="s">
        <v>989</v>
      </c>
      <c r="I56348" t="s">
        <v>999</v>
      </c>
      <c r="J56348">
        <v>33</v>
      </c>
      <c r="K56348">
        <v>0</v>
      </c>
      <c r="L56348">
        <v>33</v>
      </c>
      <c r="M56348">
        <v>50</v>
      </c>
      <c r="N56348" t="s">
        <v>1066</v>
      </c>
      <c r="O56348">
        <v>1</v>
      </c>
      <c r="P56348" s="1">
        <v>45449</v>
      </c>
    </row>
    <row r="56349" spans="1:16" x14ac:dyDescent="0.25">
      <c r="A56349" t="s">
        <v>913</v>
      </c>
      <c r="B56349" t="s">
        <v>858</v>
      </c>
      <c r="C56349" t="s">
        <v>273</v>
      </c>
      <c r="D56349">
        <v>1</v>
      </c>
      <c r="E56349">
        <v>2</v>
      </c>
      <c r="F56349" t="s">
        <v>867</v>
      </c>
      <c r="G56349" t="s">
        <v>1767</v>
      </c>
      <c r="H56349" t="s">
        <v>992</v>
      </c>
      <c r="I56349" t="s">
        <v>1001</v>
      </c>
      <c r="J56349">
        <v>43</v>
      </c>
      <c r="K56349">
        <v>0</v>
      </c>
      <c r="L56349">
        <v>43</v>
      </c>
      <c r="M56349">
        <v>100</v>
      </c>
      <c r="N56349" t="s">
        <v>1070</v>
      </c>
      <c r="O56349">
        <v>1</v>
      </c>
      <c r="P56349" s="1">
        <v>45451</v>
      </c>
    </row>
    <row r="56350" spans="1:16" x14ac:dyDescent="0.25">
      <c r="A56350" t="s">
        <v>913</v>
      </c>
      <c r="B56350" t="s">
        <v>858</v>
      </c>
      <c r="C56350" t="s">
        <v>273</v>
      </c>
      <c r="D56350">
        <v>1</v>
      </c>
      <c r="E56350">
        <v>2</v>
      </c>
      <c r="F56350" t="s">
        <v>868</v>
      </c>
      <c r="G56350" t="s">
        <v>1768</v>
      </c>
      <c r="H56350" t="s">
        <v>979</v>
      </c>
      <c r="I56350" t="s">
        <v>995</v>
      </c>
      <c r="J56350">
        <v>8</v>
      </c>
      <c r="K56350">
        <v>0</v>
      </c>
      <c r="L56350">
        <v>8</v>
      </c>
      <c r="M56350">
        <v>25</v>
      </c>
      <c r="N56350" t="s">
        <v>1078</v>
      </c>
      <c r="O56350">
        <v>1</v>
      </c>
      <c r="P56350" s="1">
        <v>45320</v>
      </c>
    </row>
    <row r="56351" spans="1:16" x14ac:dyDescent="0.25">
      <c r="A56351" t="s">
        <v>913</v>
      </c>
      <c r="B56351" t="s">
        <v>858</v>
      </c>
      <c r="C56351" t="s">
        <v>273</v>
      </c>
      <c r="D56351">
        <v>1</v>
      </c>
      <c r="E56351">
        <v>2</v>
      </c>
      <c r="F56351" t="s">
        <v>868</v>
      </c>
      <c r="G56351" t="s">
        <v>1768</v>
      </c>
      <c r="H56351" t="s">
        <v>984</v>
      </c>
      <c r="I56351" t="s">
        <v>998</v>
      </c>
      <c r="J56351">
        <v>23</v>
      </c>
      <c r="K56351">
        <v>0</v>
      </c>
      <c r="L56351">
        <v>23</v>
      </c>
      <c r="M56351">
        <v>25</v>
      </c>
      <c r="N56351" t="s">
        <v>1067</v>
      </c>
      <c r="O56351">
        <v>1</v>
      </c>
      <c r="P56351" s="1">
        <v>45428</v>
      </c>
    </row>
    <row r="56352" spans="1:16" x14ac:dyDescent="0.25">
      <c r="A56352" t="s">
        <v>913</v>
      </c>
      <c r="B56352" t="s">
        <v>858</v>
      </c>
      <c r="C56352" t="s">
        <v>273</v>
      </c>
      <c r="D56352">
        <v>1</v>
      </c>
      <c r="E56352">
        <v>2</v>
      </c>
      <c r="F56352" t="s">
        <v>868</v>
      </c>
      <c r="G56352" t="s">
        <v>1768</v>
      </c>
      <c r="H56352" t="s">
        <v>989</v>
      </c>
      <c r="I56352" t="s">
        <v>999</v>
      </c>
      <c r="J56352">
        <v>50</v>
      </c>
      <c r="K56352">
        <v>0</v>
      </c>
      <c r="L56352">
        <v>50</v>
      </c>
      <c r="M56352">
        <v>50</v>
      </c>
      <c r="N56352" t="s">
        <v>1067</v>
      </c>
      <c r="O56352">
        <v>1</v>
      </c>
      <c r="P56352" s="1">
        <v>45449</v>
      </c>
    </row>
    <row r="56353" spans="1:16" x14ac:dyDescent="0.25">
      <c r="A56353" t="s">
        <v>913</v>
      </c>
      <c r="B56353" t="s">
        <v>858</v>
      </c>
      <c r="C56353" t="s">
        <v>273</v>
      </c>
      <c r="D56353">
        <v>1</v>
      </c>
      <c r="E56353">
        <v>2</v>
      </c>
      <c r="F56353" t="s">
        <v>868</v>
      </c>
      <c r="G56353" t="s">
        <v>1768</v>
      </c>
      <c r="H56353" t="s">
        <v>992</v>
      </c>
      <c r="I56353" t="s">
        <v>1001</v>
      </c>
      <c r="J56353">
        <v>62</v>
      </c>
      <c r="K56353">
        <v>0</v>
      </c>
      <c r="L56353">
        <v>62</v>
      </c>
      <c r="M56353">
        <v>100</v>
      </c>
      <c r="N56353" t="s">
        <v>1066</v>
      </c>
      <c r="O56353">
        <v>1</v>
      </c>
      <c r="P56353" s="1">
        <v>45451</v>
      </c>
    </row>
    <row r="56354" spans="1:16" x14ac:dyDescent="0.25">
      <c r="A56354" t="s">
        <v>913</v>
      </c>
      <c r="B56354" t="s">
        <v>858</v>
      </c>
      <c r="C56354" t="s">
        <v>273</v>
      </c>
      <c r="D56354">
        <v>2</v>
      </c>
      <c r="E56354">
        <v>3</v>
      </c>
      <c r="F56354" t="s">
        <v>869</v>
      </c>
      <c r="G56354" t="s">
        <v>1361</v>
      </c>
      <c r="H56354" t="s">
        <v>979</v>
      </c>
      <c r="I56354" t="s">
        <v>1003</v>
      </c>
      <c r="J56354">
        <v>19</v>
      </c>
      <c r="K56354">
        <v>0</v>
      </c>
      <c r="L56354">
        <v>19</v>
      </c>
      <c r="M56354">
        <v>25</v>
      </c>
      <c r="N56354" t="s">
        <v>1071</v>
      </c>
      <c r="O56354">
        <v>1</v>
      </c>
      <c r="P56354" s="1">
        <v>45592</v>
      </c>
    </row>
    <row r="56355" spans="1:16" x14ac:dyDescent="0.25">
      <c r="A56355" t="s">
        <v>913</v>
      </c>
      <c r="B56355" t="s">
        <v>858</v>
      </c>
      <c r="C56355" t="s">
        <v>273</v>
      </c>
      <c r="D56355">
        <v>2</v>
      </c>
      <c r="E56355">
        <v>3</v>
      </c>
      <c r="F56355" t="s">
        <v>869</v>
      </c>
      <c r="G56355" t="s">
        <v>1361</v>
      </c>
      <c r="H56355" t="s">
        <v>984</v>
      </c>
      <c r="I56355" t="s">
        <v>1005</v>
      </c>
      <c r="J56355">
        <v>22</v>
      </c>
      <c r="K56355">
        <v>0</v>
      </c>
      <c r="L56355">
        <v>22</v>
      </c>
      <c r="M56355">
        <v>25</v>
      </c>
      <c r="N56355" t="s">
        <v>1069</v>
      </c>
      <c r="O56355">
        <v>1</v>
      </c>
      <c r="P56355" s="1">
        <v>45423</v>
      </c>
    </row>
    <row r="56356" spans="1:16" x14ac:dyDescent="0.25">
      <c r="A56356" t="s">
        <v>913</v>
      </c>
      <c r="B56356" t="s">
        <v>858</v>
      </c>
      <c r="C56356" t="s">
        <v>273</v>
      </c>
      <c r="D56356">
        <v>2</v>
      </c>
      <c r="E56356">
        <v>3</v>
      </c>
      <c r="F56356" t="s">
        <v>869</v>
      </c>
      <c r="G56356" t="s">
        <v>1361</v>
      </c>
      <c r="H56356" t="s">
        <v>989</v>
      </c>
      <c r="I56356" t="s">
        <v>1008</v>
      </c>
      <c r="J56356">
        <v>29</v>
      </c>
      <c r="K56356">
        <v>0</v>
      </c>
      <c r="L56356">
        <v>29</v>
      </c>
      <c r="M56356">
        <v>50</v>
      </c>
      <c r="N56356" t="s">
        <v>1073</v>
      </c>
      <c r="O56356">
        <v>1</v>
      </c>
      <c r="P56356" s="1">
        <v>45555</v>
      </c>
    </row>
    <row r="56357" spans="1:16" x14ac:dyDescent="0.25">
      <c r="A56357" t="s">
        <v>913</v>
      </c>
      <c r="B56357" t="s">
        <v>858</v>
      </c>
      <c r="C56357" t="s">
        <v>273</v>
      </c>
      <c r="D56357">
        <v>2</v>
      </c>
      <c r="E56357">
        <v>3</v>
      </c>
      <c r="F56357" t="s">
        <v>869</v>
      </c>
      <c r="G56357" t="s">
        <v>1361</v>
      </c>
      <c r="H56357" t="s">
        <v>992</v>
      </c>
      <c r="I56357" t="s">
        <v>1010</v>
      </c>
      <c r="J56357">
        <v>72</v>
      </c>
      <c r="K56357">
        <v>0</v>
      </c>
      <c r="L56357">
        <v>72</v>
      </c>
      <c r="M56357">
        <v>100</v>
      </c>
      <c r="N56357" t="s">
        <v>1071</v>
      </c>
      <c r="O56357">
        <v>1</v>
      </c>
      <c r="P56357" s="1">
        <v>45532</v>
      </c>
    </row>
    <row r="56358" spans="1:16" x14ac:dyDescent="0.25">
      <c r="A56358" t="s">
        <v>913</v>
      </c>
      <c r="B56358" t="s">
        <v>858</v>
      </c>
      <c r="C56358" t="s">
        <v>273</v>
      </c>
      <c r="D56358">
        <v>2</v>
      </c>
      <c r="E56358">
        <v>3</v>
      </c>
      <c r="F56358" t="s">
        <v>870</v>
      </c>
      <c r="G56358" t="s">
        <v>1357</v>
      </c>
      <c r="H56358" t="s">
        <v>979</v>
      </c>
      <c r="I56358" t="s">
        <v>1003</v>
      </c>
      <c r="J56358">
        <v>17</v>
      </c>
      <c r="K56358">
        <v>0</v>
      </c>
      <c r="L56358">
        <v>17</v>
      </c>
      <c r="M56358">
        <v>25</v>
      </c>
      <c r="N56358" t="s">
        <v>1066</v>
      </c>
      <c r="O56358">
        <v>1</v>
      </c>
      <c r="P56358" s="1">
        <v>45592</v>
      </c>
    </row>
    <row r="56359" spans="1:16" x14ac:dyDescent="0.25">
      <c r="A56359" t="s">
        <v>913</v>
      </c>
      <c r="B56359" t="s">
        <v>858</v>
      </c>
      <c r="C56359" t="s">
        <v>273</v>
      </c>
      <c r="D56359">
        <v>2</v>
      </c>
      <c r="E56359">
        <v>3</v>
      </c>
      <c r="F56359" t="s">
        <v>870</v>
      </c>
      <c r="G56359" t="s">
        <v>1357</v>
      </c>
      <c r="H56359" t="s">
        <v>984</v>
      </c>
      <c r="I56359" t="s">
        <v>1005</v>
      </c>
      <c r="J56359">
        <v>20</v>
      </c>
      <c r="K56359">
        <v>0</v>
      </c>
      <c r="L56359">
        <v>20</v>
      </c>
      <c r="M56359">
        <v>25</v>
      </c>
      <c r="N56359" t="s">
        <v>1069</v>
      </c>
      <c r="O56359">
        <v>1</v>
      </c>
      <c r="P56359" s="1">
        <v>45423</v>
      </c>
    </row>
    <row r="56360" spans="1:16" x14ac:dyDescent="0.25">
      <c r="A56360" t="s">
        <v>913</v>
      </c>
      <c r="B56360" t="s">
        <v>858</v>
      </c>
      <c r="C56360" t="s">
        <v>273</v>
      </c>
      <c r="D56360">
        <v>2</v>
      </c>
      <c r="E56360">
        <v>3</v>
      </c>
      <c r="F56360" t="s">
        <v>870</v>
      </c>
      <c r="G56360" t="s">
        <v>1357</v>
      </c>
      <c r="H56360" t="s">
        <v>989</v>
      </c>
      <c r="I56360" t="s">
        <v>1008</v>
      </c>
      <c r="J56360">
        <v>43</v>
      </c>
      <c r="K56360">
        <v>0</v>
      </c>
      <c r="L56360">
        <v>43</v>
      </c>
      <c r="M56360">
        <v>50</v>
      </c>
      <c r="N56360" t="s">
        <v>1069</v>
      </c>
      <c r="O56360">
        <v>1</v>
      </c>
      <c r="P56360" s="1">
        <v>45555</v>
      </c>
    </row>
    <row r="56361" spans="1:16" x14ac:dyDescent="0.25">
      <c r="A56361" t="s">
        <v>913</v>
      </c>
      <c r="B56361" t="s">
        <v>858</v>
      </c>
      <c r="C56361" t="s">
        <v>273</v>
      </c>
      <c r="D56361">
        <v>2</v>
      </c>
      <c r="E56361">
        <v>3</v>
      </c>
      <c r="F56361" t="s">
        <v>870</v>
      </c>
      <c r="G56361" t="s">
        <v>1357</v>
      </c>
      <c r="H56361" t="s">
        <v>992</v>
      </c>
      <c r="I56361" t="s">
        <v>1010</v>
      </c>
      <c r="J56361">
        <v>66</v>
      </c>
      <c r="K56361">
        <v>0</v>
      </c>
      <c r="L56361">
        <v>66</v>
      </c>
      <c r="M56361">
        <v>100</v>
      </c>
      <c r="N56361" t="s">
        <v>1066</v>
      </c>
      <c r="O56361">
        <v>1</v>
      </c>
      <c r="P56361" s="1">
        <v>45532</v>
      </c>
    </row>
    <row r="56362" spans="1:16" x14ac:dyDescent="0.25">
      <c r="A56362" t="s">
        <v>913</v>
      </c>
      <c r="B56362" t="s">
        <v>858</v>
      </c>
      <c r="C56362" t="s">
        <v>273</v>
      </c>
      <c r="D56362">
        <v>2</v>
      </c>
      <c r="E56362">
        <v>3</v>
      </c>
      <c r="F56362" t="s">
        <v>871</v>
      </c>
      <c r="G56362" t="s">
        <v>1363</v>
      </c>
      <c r="H56362" t="s">
        <v>979</v>
      </c>
      <c r="I56362" t="s">
        <v>1003</v>
      </c>
      <c r="J56362">
        <v>20</v>
      </c>
      <c r="K56362">
        <v>0</v>
      </c>
      <c r="L56362">
        <v>20</v>
      </c>
      <c r="M56362">
        <v>25</v>
      </c>
      <c r="N56362" t="s">
        <v>1069</v>
      </c>
      <c r="O56362">
        <v>1</v>
      </c>
      <c r="P56362" s="1">
        <v>45592</v>
      </c>
    </row>
    <row r="56363" spans="1:16" x14ac:dyDescent="0.25">
      <c r="A56363" t="s">
        <v>913</v>
      </c>
      <c r="B56363" t="s">
        <v>858</v>
      </c>
      <c r="C56363" t="s">
        <v>273</v>
      </c>
      <c r="D56363">
        <v>2</v>
      </c>
      <c r="E56363">
        <v>3</v>
      </c>
      <c r="F56363" t="s">
        <v>871</v>
      </c>
      <c r="G56363" t="s">
        <v>1363</v>
      </c>
      <c r="H56363" t="s">
        <v>984</v>
      </c>
      <c r="I56363" t="s">
        <v>1005</v>
      </c>
      <c r="J56363">
        <v>14</v>
      </c>
      <c r="K56363">
        <v>0</v>
      </c>
      <c r="L56363">
        <v>14</v>
      </c>
      <c r="M56363">
        <v>25</v>
      </c>
      <c r="N56363" t="s">
        <v>1073</v>
      </c>
      <c r="O56363">
        <v>1</v>
      </c>
      <c r="P56363" s="1">
        <v>45423</v>
      </c>
    </row>
    <row r="56364" spans="1:16" x14ac:dyDescent="0.25">
      <c r="A56364" t="s">
        <v>913</v>
      </c>
      <c r="B56364" t="s">
        <v>858</v>
      </c>
      <c r="C56364" t="s">
        <v>273</v>
      </c>
      <c r="D56364">
        <v>2</v>
      </c>
      <c r="E56364">
        <v>3</v>
      </c>
      <c r="F56364" t="s">
        <v>871</v>
      </c>
      <c r="G56364" t="s">
        <v>1363</v>
      </c>
      <c r="H56364" t="s">
        <v>989</v>
      </c>
      <c r="I56364" t="s">
        <v>1008</v>
      </c>
      <c r="J56364">
        <v>27</v>
      </c>
      <c r="K56364">
        <v>0</v>
      </c>
      <c r="L56364">
        <v>27</v>
      </c>
      <c r="M56364">
        <v>50</v>
      </c>
      <c r="N56364" t="s">
        <v>1073</v>
      </c>
      <c r="O56364">
        <v>1</v>
      </c>
      <c r="P56364" s="1">
        <v>45555</v>
      </c>
    </row>
    <row r="56365" spans="1:16" x14ac:dyDescent="0.25">
      <c r="A56365" t="s">
        <v>913</v>
      </c>
      <c r="B56365" t="s">
        <v>858</v>
      </c>
      <c r="C56365" t="s">
        <v>273</v>
      </c>
      <c r="D56365">
        <v>2</v>
      </c>
      <c r="E56365">
        <v>3</v>
      </c>
      <c r="F56365" t="s">
        <v>871</v>
      </c>
      <c r="G56365" t="s">
        <v>1363</v>
      </c>
      <c r="H56365" t="s">
        <v>992</v>
      </c>
      <c r="I56365" t="s">
        <v>1010</v>
      </c>
      <c r="J56365">
        <v>39</v>
      </c>
      <c r="K56365">
        <v>0</v>
      </c>
      <c r="L56365">
        <v>39</v>
      </c>
      <c r="M56365">
        <v>100</v>
      </c>
      <c r="N56365" t="s">
        <v>1078</v>
      </c>
      <c r="O56365">
        <v>1</v>
      </c>
      <c r="P56365" s="1">
        <v>45532</v>
      </c>
    </row>
    <row r="56366" spans="1:16" x14ac:dyDescent="0.25">
      <c r="A56366" t="s">
        <v>913</v>
      </c>
      <c r="B56366" t="s">
        <v>858</v>
      </c>
      <c r="C56366" t="s">
        <v>273</v>
      </c>
      <c r="D56366">
        <v>2</v>
      </c>
      <c r="E56366">
        <v>3</v>
      </c>
      <c r="F56366" t="s">
        <v>871</v>
      </c>
      <c r="G56366" t="s">
        <v>1363</v>
      </c>
      <c r="H56366" t="s">
        <v>1032</v>
      </c>
      <c r="I56366" t="s">
        <v>1031</v>
      </c>
      <c r="J56366">
        <v>45</v>
      </c>
      <c r="K56366">
        <v>0</v>
      </c>
      <c r="L56366">
        <v>45</v>
      </c>
      <c r="M56366">
        <v>100</v>
      </c>
      <c r="N56366" t="s">
        <v>1070</v>
      </c>
      <c r="O56366">
        <v>1</v>
      </c>
      <c r="P56366" s="1">
        <v>45811</v>
      </c>
    </row>
    <row r="56367" spans="1:16" x14ac:dyDescent="0.25">
      <c r="A56367" t="s">
        <v>913</v>
      </c>
      <c r="B56367" t="s">
        <v>858</v>
      </c>
      <c r="C56367" t="s">
        <v>273</v>
      </c>
      <c r="D56367">
        <v>2</v>
      </c>
      <c r="E56367">
        <v>3</v>
      </c>
      <c r="F56367" t="s">
        <v>872</v>
      </c>
      <c r="G56367" t="s">
        <v>1769</v>
      </c>
      <c r="H56367" t="s">
        <v>979</v>
      </c>
      <c r="I56367" t="s">
        <v>1003</v>
      </c>
      <c r="J56367">
        <v>8</v>
      </c>
      <c r="K56367">
        <v>0</v>
      </c>
      <c r="L56367">
        <v>8</v>
      </c>
      <c r="M56367">
        <v>25</v>
      </c>
      <c r="N56367" t="s">
        <v>1078</v>
      </c>
      <c r="O56367">
        <v>1</v>
      </c>
      <c r="P56367" s="1">
        <v>45592</v>
      </c>
    </row>
    <row r="56368" spans="1:16" x14ac:dyDescent="0.25">
      <c r="A56368" t="s">
        <v>913</v>
      </c>
      <c r="B56368" t="s">
        <v>858</v>
      </c>
      <c r="C56368" t="s">
        <v>273</v>
      </c>
      <c r="D56368">
        <v>2</v>
      </c>
      <c r="E56368">
        <v>3</v>
      </c>
      <c r="F56368" t="s">
        <v>872</v>
      </c>
      <c r="G56368" t="s">
        <v>1769</v>
      </c>
      <c r="H56368" t="s">
        <v>984</v>
      </c>
      <c r="I56368" t="s">
        <v>1005</v>
      </c>
      <c r="J56368">
        <v>11</v>
      </c>
      <c r="K56368">
        <v>0</v>
      </c>
      <c r="L56368">
        <v>11</v>
      </c>
      <c r="M56368">
        <v>25</v>
      </c>
      <c r="N56368" t="s">
        <v>1070</v>
      </c>
      <c r="O56368">
        <v>1</v>
      </c>
      <c r="P56368" s="1">
        <v>45423</v>
      </c>
    </row>
    <row r="56369" spans="1:16" x14ac:dyDescent="0.25">
      <c r="A56369" t="s">
        <v>913</v>
      </c>
      <c r="B56369" t="s">
        <v>858</v>
      </c>
      <c r="C56369" t="s">
        <v>273</v>
      </c>
      <c r="D56369">
        <v>2</v>
      </c>
      <c r="E56369">
        <v>3</v>
      </c>
      <c r="F56369" t="s">
        <v>872</v>
      </c>
      <c r="G56369" t="s">
        <v>1769</v>
      </c>
      <c r="H56369" t="s">
        <v>989</v>
      </c>
      <c r="I56369" t="s">
        <v>1008</v>
      </c>
      <c r="J56369">
        <v>22</v>
      </c>
      <c r="K56369">
        <v>0</v>
      </c>
      <c r="L56369">
        <v>22</v>
      </c>
      <c r="M56369">
        <v>50</v>
      </c>
      <c r="N56369" t="s">
        <v>1070</v>
      </c>
      <c r="O56369">
        <v>1</v>
      </c>
      <c r="P56369" s="1">
        <v>45555</v>
      </c>
    </row>
    <row r="56370" spans="1:16" x14ac:dyDescent="0.25">
      <c r="A56370" t="s">
        <v>913</v>
      </c>
      <c r="B56370" t="s">
        <v>858</v>
      </c>
      <c r="C56370" t="s">
        <v>273</v>
      </c>
      <c r="D56370">
        <v>2</v>
      </c>
      <c r="E56370">
        <v>3</v>
      </c>
      <c r="F56370" t="s">
        <v>872</v>
      </c>
      <c r="G56370" t="s">
        <v>1769</v>
      </c>
      <c r="H56370" t="s">
        <v>992</v>
      </c>
      <c r="I56370" t="s">
        <v>1010</v>
      </c>
      <c r="J56370">
        <v>80</v>
      </c>
      <c r="K56370">
        <v>0</v>
      </c>
      <c r="L56370">
        <v>80</v>
      </c>
      <c r="M56370">
        <v>100</v>
      </c>
      <c r="N56370" t="s">
        <v>1069</v>
      </c>
      <c r="O56370">
        <v>1</v>
      </c>
      <c r="P56370" s="1">
        <v>45532</v>
      </c>
    </row>
    <row r="56371" spans="1:16" x14ac:dyDescent="0.25">
      <c r="A56371" t="s">
        <v>913</v>
      </c>
      <c r="B56371" t="s">
        <v>858</v>
      </c>
      <c r="C56371" t="s">
        <v>273</v>
      </c>
      <c r="D56371">
        <v>2</v>
      </c>
      <c r="E56371">
        <v>3</v>
      </c>
      <c r="F56371" t="s">
        <v>873</v>
      </c>
      <c r="G56371" t="s">
        <v>1365</v>
      </c>
      <c r="H56371" t="s">
        <v>979</v>
      </c>
      <c r="I56371" t="s">
        <v>1003</v>
      </c>
      <c r="J56371">
        <v>21</v>
      </c>
      <c r="K56371">
        <v>0</v>
      </c>
      <c r="L56371">
        <v>21</v>
      </c>
      <c r="M56371">
        <v>25</v>
      </c>
      <c r="N56371" t="s">
        <v>1069</v>
      </c>
      <c r="O56371">
        <v>1</v>
      </c>
      <c r="P56371" s="1">
        <v>45592</v>
      </c>
    </row>
    <row r="56372" spans="1:16" x14ac:dyDescent="0.25">
      <c r="A56372" t="s">
        <v>913</v>
      </c>
      <c r="B56372" t="s">
        <v>858</v>
      </c>
      <c r="C56372" t="s">
        <v>273</v>
      </c>
      <c r="D56372">
        <v>2</v>
      </c>
      <c r="E56372">
        <v>3</v>
      </c>
      <c r="F56372" t="s">
        <v>873</v>
      </c>
      <c r="G56372" t="s">
        <v>1365</v>
      </c>
      <c r="H56372" t="s">
        <v>984</v>
      </c>
      <c r="I56372" t="s">
        <v>1005</v>
      </c>
      <c r="J56372">
        <v>17</v>
      </c>
      <c r="K56372">
        <v>0</v>
      </c>
      <c r="L56372">
        <v>17</v>
      </c>
      <c r="M56372">
        <v>25</v>
      </c>
      <c r="N56372" t="s">
        <v>1066</v>
      </c>
      <c r="O56372">
        <v>1</v>
      </c>
      <c r="P56372" s="1">
        <v>45423</v>
      </c>
    </row>
    <row r="56373" spans="1:16" x14ac:dyDescent="0.25">
      <c r="A56373" t="s">
        <v>913</v>
      </c>
      <c r="B56373" t="s">
        <v>858</v>
      </c>
      <c r="C56373" t="s">
        <v>273</v>
      </c>
      <c r="D56373">
        <v>2</v>
      </c>
      <c r="E56373">
        <v>3</v>
      </c>
      <c r="F56373" t="s">
        <v>873</v>
      </c>
      <c r="G56373" t="s">
        <v>1365</v>
      </c>
      <c r="H56373" t="s">
        <v>989</v>
      </c>
      <c r="I56373" t="s">
        <v>1008</v>
      </c>
      <c r="J56373">
        <v>36</v>
      </c>
      <c r="K56373">
        <v>0</v>
      </c>
      <c r="L56373">
        <v>36</v>
      </c>
      <c r="M56373">
        <v>50</v>
      </c>
      <c r="N56373" t="s">
        <v>1071</v>
      </c>
      <c r="O56373">
        <v>1</v>
      </c>
      <c r="P56373" s="1">
        <v>45555</v>
      </c>
    </row>
    <row r="56374" spans="1:16" x14ac:dyDescent="0.25">
      <c r="A56374" t="s">
        <v>913</v>
      </c>
      <c r="B56374" t="s">
        <v>858</v>
      </c>
      <c r="C56374" t="s">
        <v>273</v>
      </c>
      <c r="D56374">
        <v>2</v>
      </c>
      <c r="E56374">
        <v>3</v>
      </c>
      <c r="F56374" t="s">
        <v>873</v>
      </c>
      <c r="G56374" t="s">
        <v>1365</v>
      </c>
      <c r="H56374" t="s">
        <v>992</v>
      </c>
      <c r="I56374" t="s">
        <v>1010</v>
      </c>
      <c r="J56374">
        <v>83</v>
      </c>
      <c r="K56374">
        <v>0</v>
      </c>
      <c r="L56374">
        <v>83</v>
      </c>
      <c r="M56374">
        <v>100</v>
      </c>
      <c r="N56374" t="s">
        <v>1069</v>
      </c>
      <c r="O56374">
        <v>1</v>
      </c>
      <c r="P56374" s="1">
        <v>45532</v>
      </c>
    </row>
    <row r="56375" spans="1:16" x14ac:dyDescent="0.25">
      <c r="A56375" t="s">
        <v>913</v>
      </c>
      <c r="B56375" t="s">
        <v>858</v>
      </c>
      <c r="C56375" t="s">
        <v>273</v>
      </c>
      <c r="D56375">
        <v>2</v>
      </c>
      <c r="E56375">
        <v>4</v>
      </c>
      <c r="F56375" t="s">
        <v>874</v>
      </c>
      <c r="G56375" t="s">
        <v>1366</v>
      </c>
      <c r="H56375" t="s">
        <v>979</v>
      </c>
      <c r="I56375" t="s">
        <v>1012</v>
      </c>
      <c r="J56375">
        <v>21</v>
      </c>
      <c r="K56375">
        <v>0</v>
      </c>
      <c r="L56375">
        <v>21</v>
      </c>
      <c r="M56375">
        <v>25</v>
      </c>
      <c r="N56375" t="s">
        <v>1069</v>
      </c>
      <c r="O56375">
        <v>1</v>
      </c>
      <c r="P56375" s="1">
        <v>45552</v>
      </c>
    </row>
    <row r="56376" spans="1:16" x14ac:dyDescent="0.25">
      <c r="A56376" t="s">
        <v>913</v>
      </c>
      <c r="B56376" t="s">
        <v>858</v>
      </c>
      <c r="C56376" t="s">
        <v>273</v>
      </c>
      <c r="D56376">
        <v>2</v>
      </c>
      <c r="E56376">
        <v>4</v>
      </c>
      <c r="F56376" t="s">
        <v>874</v>
      </c>
      <c r="G56376" t="s">
        <v>1366</v>
      </c>
      <c r="H56376" t="s">
        <v>984</v>
      </c>
      <c r="I56376" t="s">
        <v>1013</v>
      </c>
      <c r="J56376">
        <v>16</v>
      </c>
      <c r="K56376">
        <v>0</v>
      </c>
      <c r="L56376">
        <v>16</v>
      </c>
      <c r="M56376">
        <v>25</v>
      </c>
      <c r="N56376" t="s">
        <v>1066</v>
      </c>
      <c r="O56376">
        <v>1</v>
      </c>
      <c r="P56376" s="1">
        <v>45448</v>
      </c>
    </row>
    <row r="56377" spans="1:16" x14ac:dyDescent="0.25">
      <c r="A56377" t="s">
        <v>913</v>
      </c>
      <c r="B56377" t="s">
        <v>858</v>
      </c>
      <c r="C56377" t="s">
        <v>273</v>
      </c>
      <c r="D56377">
        <v>2</v>
      </c>
      <c r="E56377">
        <v>4</v>
      </c>
      <c r="F56377" t="s">
        <v>874</v>
      </c>
      <c r="G56377" t="s">
        <v>1366</v>
      </c>
      <c r="H56377" t="s">
        <v>989</v>
      </c>
      <c r="I56377" t="s">
        <v>1015</v>
      </c>
      <c r="J56377">
        <v>33</v>
      </c>
      <c r="K56377">
        <v>0</v>
      </c>
      <c r="L56377">
        <v>33</v>
      </c>
      <c r="M56377">
        <v>50</v>
      </c>
      <c r="N56377" t="s">
        <v>1066</v>
      </c>
      <c r="O56377">
        <v>1</v>
      </c>
      <c r="P56377" s="1">
        <v>45398</v>
      </c>
    </row>
    <row r="56378" spans="1:16" x14ac:dyDescent="0.25">
      <c r="A56378" t="s">
        <v>913</v>
      </c>
      <c r="B56378" t="s">
        <v>858</v>
      </c>
      <c r="C56378" t="s">
        <v>273</v>
      </c>
      <c r="D56378">
        <v>2</v>
      </c>
      <c r="E56378">
        <v>4</v>
      </c>
      <c r="F56378" t="s">
        <v>874</v>
      </c>
      <c r="G56378" t="s">
        <v>1366</v>
      </c>
      <c r="H56378" t="s">
        <v>992</v>
      </c>
      <c r="I56378" t="s">
        <v>1017</v>
      </c>
      <c r="J56378">
        <v>48</v>
      </c>
      <c r="K56378">
        <v>0</v>
      </c>
      <c r="L56378">
        <v>48</v>
      </c>
      <c r="M56378">
        <v>100</v>
      </c>
      <c r="N56378" t="s">
        <v>1070</v>
      </c>
      <c r="O56378">
        <v>1</v>
      </c>
      <c r="P56378" s="1">
        <v>45401</v>
      </c>
    </row>
    <row r="56379" spans="1:16" x14ac:dyDescent="0.25">
      <c r="A56379" t="s">
        <v>913</v>
      </c>
      <c r="B56379" t="s">
        <v>858</v>
      </c>
      <c r="C56379" t="s">
        <v>273</v>
      </c>
      <c r="D56379">
        <v>2</v>
      </c>
      <c r="E56379">
        <v>4</v>
      </c>
      <c r="F56379" t="s">
        <v>875</v>
      </c>
      <c r="G56379" t="s">
        <v>1770</v>
      </c>
      <c r="H56379" t="s">
        <v>979</v>
      </c>
      <c r="I56379" t="s">
        <v>1012</v>
      </c>
      <c r="J56379">
        <v>24</v>
      </c>
      <c r="K56379">
        <v>0</v>
      </c>
      <c r="L56379">
        <v>24</v>
      </c>
      <c r="M56379">
        <v>25</v>
      </c>
      <c r="N56379" t="s">
        <v>1067</v>
      </c>
      <c r="O56379">
        <v>1</v>
      </c>
      <c r="P56379" s="1">
        <v>45552</v>
      </c>
    </row>
    <row r="56380" spans="1:16" x14ac:dyDescent="0.25">
      <c r="A56380" t="s">
        <v>913</v>
      </c>
      <c r="B56380" t="s">
        <v>858</v>
      </c>
      <c r="C56380" t="s">
        <v>273</v>
      </c>
      <c r="D56380">
        <v>2</v>
      </c>
      <c r="E56380">
        <v>4</v>
      </c>
      <c r="F56380" t="s">
        <v>875</v>
      </c>
      <c r="G56380" t="s">
        <v>1770</v>
      </c>
      <c r="H56380" t="s">
        <v>984</v>
      </c>
      <c r="I56380" t="s">
        <v>1013</v>
      </c>
      <c r="J56380">
        <v>11</v>
      </c>
      <c r="K56380">
        <v>0</v>
      </c>
      <c r="L56380">
        <v>11</v>
      </c>
      <c r="M56380">
        <v>25</v>
      </c>
      <c r="N56380" t="s">
        <v>1070</v>
      </c>
      <c r="O56380">
        <v>1</v>
      </c>
      <c r="P56380" s="1">
        <v>45448</v>
      </c>
    </row>
    <row r="56381" spans="1:16" x14ac:dyDescent="0.25">
      <c r="A56381" t="s">
        <v>913</v>
      </c>
      <c r="B56381" t="s">
        <v>858</v>
      </c>
      <c r="C56381" t="s">
        <v>273</v>
      </c>
      <c r="D56381">
        <v>2</v>
      </c>
      <c r="E56381">
        <v>4</v>
      </c>
      <c r="F56381" t="s">
        <v>875</v>
      </c>
      <c r="G56381" t="s">
        <v>1770</v>
      </c>
      <c r="H56381" t="s">
        <v>989</v>
      </c>
      <c r="I56381" t="s">
        <v>1015</v>
      </c>
      <c r="J56381">
        <v>28</v>
      </c>
      <c r="K56381">
        <v>0</v>
      </c>
      <c r="L56381">
        <v>28</v>
      </c>
      <c r="M56381">
        <v>50</v>
      </c>
      <c r="N56381" t="s">
        <v>1073</v>
      </c>
      <c r="O56381">
        <v>1</v>
      </c>
      <c r="P56381" s="1">
        <v>45398</v>
      </c>
    </row>
    <row r="56382" spans="1:16" x14ac:dyDescent="0.25">
      <c r="A56382" t="s">
        <v>913</v>
      </c>
      <c r="B56382" t="s">
        <v>858</v>
      </c>
      <c r="C56382" t="s">
        <v>273</v>
      </c>
      <c r="D56382">
        <v>2</v>
      </c>
      <c r="E56382">
        <v>4</v>
      </c>
      <c r="F56382" t="s">
        <v>875</v>
      </c>
      <c r="G56382" t="s">
        <v>1770</v>
      </c>
      <c r="H56382" t="s">
        <v>992</v>
      </c>
      <c r="I56382" t="s">
        <v>1017</v>
      </c>
      <c r="J56382">
        <v>17</v>
      </c>
      <c r="K56382">
        <v>0</v>
      </c>
      <c r="L56382">
        <v>17</v>
      </c>
      <c r="M56382">
        <v>100</v>
      </c>
      <c r="N56382" t="s">
        <v>1078</v>
      </c>
      <c r="O56382">
        <v>1</v>
      </c>
      <c r="P56382" s="1">
        <v>45401</v>
      </c>
    </row>
    <row r="56383" spans="1:16" x14ac:dyDescent="0.25">
      <c r="A56383" t="s">
        <v>913</v>
      </c>
      <c r="B56383" t="s">
        <v>858</v>
      </c>
      <c r="C56383" t="s">
        <v>273</v>
      </c>
      <c r="D56383">
        <v>2</v>
      </c>
      <c r="E56383">
        <v>4</v>
      </c>
      <c r="F56383" t="s">
        <v>875</v>
      </c>
      <c r="G56383" t="s">
        <v>1770</v>
      </c>
      <c r="H56383" t="s">
        <v>1032</v>
      </c>
      <c r="I56383" t="s">
        <v>1031</v>
      </c>
      <c r="J56383">
        <v>69</v>
      </c>
      <c r="K56383">
        <v>0</v>
      </c>
      <c r="L56383">
        <v>69</v>
      </c>
      <c r="M56383">
        <v>100</v>
      </c>
      <c r="N56383" t="s">
        <v>1066</v>
      </c>
      <c r="O56383">
        <v>1</v>
      </c>
      <c r="P56383" s="1">
        <v>45811</v>
      </c>
    </row>
    <row r="56384" spans="1:16" x14ac:dyDescent="0.25">
      <c r="A56384" t="s">
        <v>913</v>
      </c>
      <c r="B56384" t="s">
        <v>858</v>
      </c>
      <c r="C56384" t="s">
        <v>273</v>
      </c>
      <c r="D56384">
        <v>2</v>
      </c>
      <c r="E56384">
        <v>4</v>
      </c>
      <c r="F56384" t="s">
        <v>876</v>
      </c>
      <c r="G56384" t="s">
        <v>1368</v>
      </c>
      <c r="H56384" t="s">
        <v>979</v>
      </c>
      <c r="I56384" t="s">
        <v>1012</v>
      </c>
      <c r="J56384">
        <v>16</v>
      </c>
      <c r="K56384">
        <v>0</v>
      </c>
      <c r="L56384">
        <v>16</v>
      </c>
      <c r="M56384">
        <v>25</v>
      </c>
      <c r="N56384" t="s">
        <v>1066</v>
      </c>
      <c r="O56384">
        <v>1</v>
      </c>
      <c r="P56384" s="1">
        <v>45552</v>
      </c>
    </row>
    <row r="56385" spans="1:16" x14ac:dyDescent="0.25">
      <c r="A56385" t="s">
        <v>913</v>
      </c>
      <c r="B56385" t="s">
        <v>858</v>
      </c>
      <c r="C56385" t="s">
        <v>273</v>
      </c>
      <c r="D56385">
        <v>2</v>
      </c>
      <c r="E56385">
        <v>4</v>
      </c>
      <c r="F56385" t="s">
        <v>876</v>
      </c>
      <c r="G56385" t="s">
        <v>1368</v>
      </c>
      <c r="H56385" t="s">
        <v>984</v>
      </c>
      <c r="I56385" t="s">
        <v>1013</v>
      </c>
      <c r="J56385">
        <v>19</v>
      </c>
      <c r="K56385">
        <v>0</v>
      </c>
      <c r="L56385">
        <v>19</v>
      </c>
      <c r="M56385">
        <v>25</v>
      </c>
      <c r="N56385" t="s">
        <v>1071</v>
      </c>
      <c r="O56385">
        <v>1</v>
      </c>
      <c r="P56385" s="1">
        <v>45448</v>
      </c>
    </row>
    <row r="56386" spans="1:16" x14ac:dyDescent="0.25">
      <c r="A56386" t="s">
        <v>913</v>
      </c>
      <c r="B56386" t="s">
        <v>858</v>
      </c>
      <c r="C56386" t="s">
        <v>273</v>
      </c>
      <c r="D56386">
        <v>2</v>
      </c>
      <c r="E56386">
        <v>4</v>
      </c>
      <c r="F56386" t="s">
        <v>876</v>
      </c>
      <c r="G56386" t="s">
        <v>1368</v>
      </c>
      <c r="H56386" t="s">
        <v>989</v>
      </c>
      <c r="I56386" t="s">
        <v>1015</v>
      </c>
      <c r="J56386">
        <v>31</v>
      </c>
      <c r="K56386">
        <v>0</v>
      </c>
      <c r="L56386">
        <v>31</v>
      </c>
      <c r="M56386">
        <v>50</v>
      </c>
      <c r="N56386" t="s">
        <v>1066</v>
      </c>
      <c r="O56386">
        <v>1</v>
      </c>
      <c r="P56386" s="1">
        <v>45398</v>
      </c>
    </row>
    <row r="56387" spans="1:16" x14ac:dyDescent="0.25">
      <c r="A56387" t="s">
        <v>913</v>
      </c>
      <c r="B56387" t="s">
        <v>858</v>
      </c>
      <c r="C56387" t="s">
        <v>273</v>
      </c>
      <c r="D56387">
        <v>2</v>
      </c>
      <c r="E56387">
        <v>4</v>
      </c>
      <c r="F56387" t="s">
        <v>876</v>
      </c>
      <c r="G56387" t="s">
        <v>1368</v>
      </c>
      <c r="H56387" t="s">
        <v>992</v>
      </c>
      <c r="I56387" t="s">
        <v>1017</v>
      </c>
      <c r="J56387">
        <v>72</v>
      </c>
      <c r="K56387">
        <v>0</v>
      </c>
      <c r="L56387">
        <v>72</v>
      </c>
      <c r="M56387">
        <v>100</v>
      </c>
      <c r="N56387" t="s">
        <v>1071</v>
      </c>
      <c r="O56387">
        <v>1</v>
      </c>
      <c r="P56387" s="1">
        <v>45401</v>
      </c>
    </row>
    <row r="56388" spans="1:16" x14ac:dyDescent="0.25">
      <c r="A56388" t="s">
        <v>913</v>
      </c>
      <c r="B56388" t="s">
        <v>858</v>
      </c>
      <c r="C56388" t="s">
        <v>273</v>
      </c>
      <c r="D56388">
        <v>2</v>
      </c>
      <c r="E56388">
        <v>4</v>
      </c>
      <c r="F56388" t="s">
        <v>877</v>
      </c>
      <c r="G56388" t="s">
        <v>1771</v>
      </c>
      <c r="H56388" t="s">
        <v>979</v>
      </c>
      <c r="I56388" t="s">
        <v>1012</v>
      </c>
      <c r="J56388">
        <v>14</v>
      </c>
      <c r="K56388">
        <v>0</v>
      </c>
      <c r="L56388">
        <v>14</v>
      </c>
      <c r="M56388">
        <v>25</v>
      </c>
      <c r="N56388" t="s">
        <v>1073</v>
      </c>
      <c r="O56388">
        <v>1</v>
      </c>
      <c r="P56388" s="1">
        <v>45552</v>
      </c>
    </row>
    <row r="56389" spans="1:16" x14ac:dyDescent="0.25">
      <c r="A56389" t="s">
        <v>913</v>
      </c>
      <c r="B56389" t="s">
        <v>858</v>
      </c>
      <c r="C56389" t="s">
        <v>273</v>
      </c>
      <c r="D56389">
        <v>2</v>
      </c>
      <c r="E56389">
        <v>4</v>
      </c>
      <c r="F56389" t="s">
        <v>877</v>
      </c>
      <c r="G56389" t="s">
        <v>1771</v>
      </c>
      <c r="H56389" t="s">
        <v>984</v>
      </c>
      <c r="I56389" t="s">
        <v>1013</v>
      </c>
      <c r="J56389">
        <v>16</v>
      </c>
      <c r="K56389">
        <v>0</v>
      </c>
      <c r="L56389">
        <v>16</v>
      </c>
      <c r="M56389">
        <v>25</v>
      </c>
      <c r="N56389" t="s">
        <v>1066</v>
      </c>
      <c r="O56389">
        <v>1</v>
      </c>
      <c r="P56389" s="1">
        <v>45448</v>
      </c>
    </row>
    <row r="56390" spans="1:16" x14ac:dyDescent="0.25">
      <c r="A56390" t="s">
        <v>913</v>
      </c>
      <c r="B56390" t="s">
        <v>858</v>
      </c>
      <c r="C56390" t="s">
        <v>273</v>
      </c>
      <c r="D56390">
        <v>2</v>
      </c>
      <c r="E56390">
        <v>4</v>
      </c>
      <c r="F56390" t="s">
        <v>877</v>
      </c>
      <c r="G56390" t="s">
        <v>1771</v>
      </c>
      <c r="H56390" t="s">
        <v>989</v>
      </c>
      <c r="I56390" t="s">
        <v>1015</v>
      </c>
      <c r="J56390">
        <v>22</v>
      </c>
      <c r="K56390">
        <v>0</v>
      </c>
      <c r="L56390">
        <v>22</v>
      </c>
      <c r="M56390">
        <v>50</v>
      </c>
      <c r="N56390" t="s">
        <v>1070</v>
      </c>
      <c r="O56390">
        <v>1</v>
      </c>
      <c r="P56390" s="1">
        <v>45398</v>
      </c>
    </row>
    <row r="56391" spans="1:16" x14ac:dyDescent="0.25">
      <c r="A56391" t="s">
        <v>913</v>
      </c>
      <c r="B56391" t="s">
        <v>858</v>
      </c>
      <c r="C56391" t="s">
        <v>273</v>
      </c>
      <c r="D56391">
        <v>2</v>
      </c>
      <c r="E56391">
        <v>4</v>
      </c>
      <c r="F56391" t="s">
        <v>877</v>
      </c>
      <c r="G56391" t="s">
        <v>1771</v>
      </c>
      <c r="H56391" t="s">
        <v>992</v>
      </c>
      <c r="I56391" t="s">
        <v>1017</v>
      </c>
      <c r="J56391">
        <v>56</v>
      </c>
      <c r="K56391">
        <v>0</v>
      </c>
      <c r="L56391">
        <v>56</v>
      </c>
      <c r="M56391">
        <v>100</v>
      </c>
      <c r="N56391" t="s">
        <v>1073</v>
      </c>
      <c r="O56391">
        <v>1</v>
      </c>
      <c r="P56391" s="1">
        <v>45401</v>
      </c>
    </row>
    <row r="56392" spans="1:16" x14ac:dyDescent="0.25">
      <c r="A56392" t="s">
        <v>913</v>
      </c>
      <c r="B56392" t="s">
        <v>858</v>
      </c>
      <c r="C56392" t="s">
        <v>273</v>
      </c>
      <c r="D56392">
        <v>2</v>
      </c>
      <c r="E56392">
        <v>4</v>
      </c>
      <c r="F56392" t="s">
        <v>878</v>
      </c>
      <c r="G56392" t="s">
        <v>1772</v>
      </c>
      <c r="H56392" t="s">
        <v>979</v>
      </c>
      <c r="I56392" t="s">
        <v>1012</v>
      </c>
      <c r="J56392">
        <v>17</v>
      </c>
      <c r="K56392">
        <v>0</v>
      </c>
      <c r="L56392">
        <v>17</v>
      </c>
      <c r="M56392">
        <v>25</v>
      </c>
      <c r="N56392" t="s">
        <v>1066</v>
      </c>
      <c r="O56392">
        <v>1</v>
      </c>
      <c r="P56392" s="1">
        <v>45552</v>
      </c>
    </row>
    <row r="56393" spans="1:16" x14ac:dyDescent="0.25">
      <c r="A56393" t="s">
        <v>913</v>
      </c>
      <c r="B56393" t="s">
        <v>858</v>
      </c>
      <c r="C56393" t="s">
        <v>273</v>
      </c>
      <c r="D56393">
        <v>2</v>
      </c>
      <c r="E56393">
        <v>4</v>
      </c>
      <c r="F56393" t="s">
        <v>878</v>
      </c>
      <c r="G56393" t="s">
        <v>1772</v>
      </c>
      <c r="H56393" t="s">
        <v>984</v>
      </c>
      <c r="I56393" t="s">
        <v>1013</v>
      </c>
      <c r="J56393">
        <v>14</v>
      </c>
      <c r="K56393">
        <v>0</v>
      </c>
      <c r="L56393">
        <v>14</v>
      </c>
      <c r="M56393">
        <v>25</v>
      </c>
      <c r="N56393" t="s">
        <v>1073</v>
      </c>
      <c r="O56393">
        <v>1</v>
      </c>
      <c r="P56393" s="1">
        <v>45448</v>
      </c>
    </row>
    <row r="56394" spans="1:16" x14ac:dyDescent="0.25">
      <c r="A56394" t="s">
        <v>913</v>
      </c>
      <c r="B56394" t="s">
        <v>858</v>
      </c>
      <c r="C56394" t="s">
        <v>273</v>
      </c>
      <c r="D56394">
        <v>2</v>
      </c>
      <c r="E56394">
        <v>4</v>
      </c>
      <c r="F56394" t="s">
        <v>878</v>
      </c>
      <c r="G56394" t="s">
        <v>1772</v>
      </c>
      <c r="H56394" t="s">
        <v>989</v>
      </c>
      <c r="I56394" t="s">
        <v>1015</v>
      </c>
      <c r="J56394">
        <v>36</v>
      </c>
      <c r="K56394">
        <v>0</v>
      </c>
      <c r="L56394">
        <v>36</v>
      </c>
      <c r="M56394">
        <v>50</v>
      </c>
      <c r="N56394" t="s">
        <v>1071</v>
      </c>
      <c r="O56394">
        <v>1</v>
      </c>
      <c r="P56394" s="1">
        <v>45398</v>
      </c>
    </row>
    <row r="56395" spans="1:16" x14ac:dyDescent="0.25">
      <c r="A56395" t="s">
        <v>913</v>
      </c>
      <c r="B56395" t="s">
        <v>858</v>
      </c>
      <c r="C56395" t="s">
        <v>273</v>
      </c>
      <c r="D56395">
        <v>2</v>
      </c>
      <c r="E56395">
        <v>4</v>
      </c>
      <c r="F56395" t="s">
        <v>878</v>
      </c>
      <c r="G56395" t="s">
        <v>1772</v>
      </c>
      <c r="H56395" t="s">
        <v>992</v>
      </c>
      <c r="I56395" t="s">
        <v>1017</v>
      </c>
      <c r="J56395">
        <v>79</v>
      </c>
      <c r="K56395">
        <v>0</v>
      </c>
      <c r="L56395">
        <v>79</v>
      </c>
      <c r="M56395">
        <v>100</v>
      </c>
      <c r="N56395" t="s">
        <v>1071</v>
      </c>
      <c r="O56395">
        <v>1</v>
      </c>
      <c r="P56395" s="1">
        <v>45401</v>
      </c>
    </row>
    <row r="56396" spans="1:16" x14ac:dyDescent="0.25">
      <c r="A56396" t="s">
        <v>913</v>
      </c>
      <c r="B56396" t="s">
        <v>858</v>
      </c>
      <c r="C56396" t="s">
        <v>273</v>
      </c>
      <c r="D56396">
        <v>3</v>
      </c>
      <c r="E56396">
        <v>5</v>
      </c>
      <c r="F56396" t="s">
        <v>879</v>
      </c>
      <c r="G56396" t="s">
        <v>1773</v>
      </c>
      <c r="H56396" t="s">
        <v>979</v>
      </c>
      <c r="I56396" t="s">
        <v>1018</v>
      </c>
      <c r="J56396">
        <v>15</v>
      </c>
      <c r="K56396">
        <v>0</v>
      </c>
      <c r="L56396">
        <v>15</v>
      </c>
      <c r="M56396">
        <v>25</v>
      </c>
      <c r="N56396" t="s">
        <v>1066</v>
      </c>
      <c r="O56396">
        <v>1</v>
      </c>
      <c r="P56396" s="1">
        <v>45593</v>
      </c>
    </row>
    <row r="56397" spans="1:16" x14ac:dyDescent="0.25">
      <c r="A56397" t="s">
        <v>913</v>
      </c>
      <c r="B56397" t="s">
        <v>858</v>
      </c>
      <c r="C56397" t="s">
        <v>273</v>
      </c>
      <c r="D56397">
        <v>3</v>
      </c>
      <c r="E56397">
        <v>5</v>
      </c>
      <c r="F56397" t="s">
        <v>879</v>
      </c>
      <c r="G56397" t="s">
        <v>1773</v>
      </c>
      <c r="H56397" t="s">
        <v>984</v>
      </c>
      <c r="I56397" t="s">
        <v>1020</v>
      </c>
      <c r="J56397">
        <v>8</v>
      </c>
      <c r="K56397">
        <v>0</v>
      </c>
      <c r="L56397">
        <v>8</v>
      </c>
      <c r="M56397">
        <v>25</v>
      </c>
      <c r="N56397" t="s">
        <v>1078</v>
      </c>
      <c r="O56397">
        <v>1</v>
      </c>
      <c r="P56397" s="1">
        <v>45547</v>
      </c>
    </row>
    <row r="56398" spans="1:16" x14ac:dyDescent="0.25">
      <c r="A56398" t="s">
        <v>913</v>
      </c>
      <c r="B56398" t="s">
        <v>858</v>
      </c>
      <c r="C56398" t="s">
        <v>273</v>
      </c>
      <c r="D56398">
        <v>3</v>
      </c>
      <c r="E56398">
        <v>5</v>
      </c>
      <c r="F56398" t="s">
        <v>879</v>
      </c>
      <c r="G56398" t="s">
        <v>1773</v>
      </c>
      <c r="H56398" t="s">
        <v>989</v>
      </c>
      <c r="I56398" t="s">
        <v>1021</v>
      </c>
      <c r="J56398">
        <v>44</v>
      </c>
      <c r="K56398">
        <v>0</v>
      </c>
      <c r="L56398">
        <v>44</v>
      </c>
      <c r="M56398">
        <v>50</v>
      </c>
      <c r="N56398" t="s">
        <v>1069</v>
      </c>
      <c r="O56398">
        <v>1</v>
      </c>
      <c r="P56398" s="1">
        <v>45645</v>
      </c>
    </row>
    <row r="56399" spans="1:16" x14ac:dyDescent="0.25">
      <c r="A56399" t="s">
        <v>913</v>
      </c>
      <c r="B56399" t="s">
        <v>858</v>
      </c>
      <c r="C56399" t="s">
        <v>273</v>
      </c>
      <c r="D56399">
        <v>3</v>
      </c>
      <c r="E56399">
        <v>5</v>
      </c>
      <c r="F56399" t="s">
        <v>879</v>
      </c>
      <c r="G56399" t="s">
        <v>1773</v>
      </c>
      <c r="H56399" t="s">
        <v>992</v>
      </c>
      <c r="I56399" t="s">
        <v>1023</v>
      </c>
      <c r="J56399">
        <v>91</v>
      </c>
      <c r="K56399">
        <v>0</v>
      </c>
      <c r="L56399">
        <v>91</v>
      </c>
      <c r="M56399">
        <v>100</v>
      </c>
      <c r="N56399" t="s">
        <v>1067</v>
      </c>
      <c r="O56399">
        <v>1</v>
      </c>
      <c r="P56399" s="1">
        <v>45445</v>
      </c>
    </row>
    <row r="56400" spans="1:16" x14ac:dyDescent="0.25">
      <c r="A56400" t="s">
        <v>913</v>
      </c>
      <c r="B56400" t="s">
        <v>858</v>
      </c>
      <c r="C56400" t="s">
        <v>273</v>
      </c>
      <c r="D56400">
        <v>3</v>
      </c>
      <c r="E56400">
        <v>5</v>
      </c>
      <c r="F56400" t="s">
        <v>880</v>
      </c>
      <c r="G56400" t="s">
        <v>1373</v>
      </c>
      <c r="H56400" t="s">
        <v>979</v>
      </c>
      <c r="I56400" t="s">
        <v>1018</v>
      </c>
      <c r="J56400">
        <v>13</v>
      </c>
      <c r="K56400">
        <v>0</v>
      </c>
      <c r="L56400">
        <v>13</v>
      </c>
      <c r="M56400">
        <v>25</v>
      </c>
      <c r="N56400" t="s">
        <v>1073</v>
      </c>
      <c r="O56400">
        <v>1</v>
      </c>
      <c r="P56400" s="1">
        <v>45593</v>
      </c>
    </row>
    <row r="56401" spans="1:16" x14ac:dyDescent="0.25">
      <c r="A56401" t="s">
        <v>913</v>
      </c>
      <c r="B56401" t="s">
        <v>858</v>
      </c>
      <c r="C56401" t="s">
        <v>273</v>
      </c>
      <c r="D56401">
        <v>3</v>
      </c>
      <c r="E56401">
        <v>5</v>
      </c>
      <c r="F56401" t="s">
        <v>880</v>
      </c>
      <c r="G56401" t="s">
        <v>1373</v>
      </c>
      <c r="H56401" t="s">
        <v>984</v>
      </c>
      <c r="I56401" t="s">
        <v>1020</v>
      </c>
      <c r="J56401">
        <v>19</v>
      </c>
      <c r="K56401">
        <v>0</v>
      </c>
      <c r="L56401">
        <v>19</v>
      </c>
      <c r="M56401">
        <v>25</v>
      </c>
      <c r="N56401" t="s">
        <v>1071</v>
      </c>
      <c r="O56401">
        <v>1</v>
      </c>
      <c r="P56401" s="1">
        <v>45547</v>
      </c>
    </row>
    <row r="56402" spans="1:16" x14ac:dyDescent="0.25">
      <c r="A56402" t="s">
        <v>913</v>
      </c>
      <c r="B56402" t="s">
        <v>858</v>
      </c>
      <c r="C56402" t="s">
        <v>273</v>
      </c>
      <c r="D56402">
        <v>3</v>
      </c>
      <c r="E56402">
        <v>5</v>
      </c>
      <c r="F56402" t="s">
        <v>880</v>
      </c>
      <c r="G56402" t="s">
        <v>1373</v>
      </c>
      <c r="H56402" t="s">
        <v>989</v>
      </c>
      <c r="I56402" t="s">
        <v>1021</v>
      </c>
      <c r="J56402">
        <v>35</v>
      </c>
      <c r="K56402">
        <v>0</v>
      </c>
      <c r="L56402">
        <v>35</v>
      </c>
      <c r="M56402">
        <v>50</v>
      </c>
      <c r="N56402" t="s">
        <v>1071</v>
      </c>
      <c r="O56402">
        <v>1</v>
      </c>
      <c r="P56402" s="1">
        <v>45645</v>
      </c>
    </row>
    <row r="56403" spans="1:16" x14ac:dyDescent="0.25">
      <c r="A56403" t="s">
        <v>913</v>
      </c>
      <c r="B56403" t="s">
        <v>858</v>
      </c>
      <c r="C56403" t="s">
        <v>273</v>
      </c>
      <c r="D56403">
        <v>3</v>
      </c>
      <c r="E56403">
        <v>5</v>
      </c>
      <c r="F56403" t="s">
        <v>880</v>
      </c>
      <c r="G56403" t="s">
        <v>1373</v>
      </c>
      <c r="H56403" t="s">
        <v>992</v>
      </c>
      <c r="I56403" t="s">
        <v>1023</v>
      </c>
      <c r="J56403">
        <v>77</v>
      </c>
      <c r="K56403">
        <v>0</v>
      </c>
      <c r="L56403">
        <v>77</v>
      </c>
      <c r="M56403">
        <v>100</v>
      </c>
      <c r="N56403" t="s">
        <v>1071</v>
      </c>
      <c r="O56403">
        <v>1</v>
      </c>
      <c r="P56403" s="1">
        <v>45445</v>
      </c>
    </row>
    <row r="56404" spans="1:16" x14ac:dyDescent="0.25">
      <c r="A56404" t="s">
        <v>913</v>
      </c>
      <c r="B56404" t="s">
        <v>858</v>
      </c>
      <c r="C56404" t="s">
        <v>273</v>
      </c>
      <c r="D56404">
        <v>3</v>
      </c>
      <c r="E56404">
        <v>5</v>
      </c>
      <c r="F56404" t="s">
        <v>881</v>
      </c>
      <c r="G56404" t="s">
        <v>1774</v>
      </c>
      <c r="H56404" t="s">
        <v>979</v>
      </c>
      <c r="I56404" t="s">
        <v>1018</v>
      </c>
      <c r="J56404">
        <v>18</v>
      </c>
      <c r="K56404">
        <v>0</v>
      </c>
      <c r="L56404">
        <v>18</v>
      </c>
      <c r="M56404">
        <v>25</v>
      </c>
      <c r="N56404" t="s">
        <v>1071</v>
      </c>
      <c r="O56404">
        <v>1</v>
      </c>
      <c r="P56404" s="1">
        <v>45593</v>
      </c>
    </row>
    <row r="56405" spans="1:16" x14ac:dyDescent="0.25">
      <c r="A56405" t="s">
        <v>913</v>
      </c>
      <c r="B56405" t="s">
        <v>858</v>
      </c>
      <c r="C56405" t="s">
        <v>273</v>
      </c>
      <c r="D56405">
        <v>3</v>
      </c>
      <c r="E56405">
        <v>5</v>
      </c>
      <c r="F56405" t="s">
        <v>881</v>
      </c>
      <c r="G56405" t="s">
        <v>1774</v>
      </c>
      <c r="H56405" t="s">
        <v>984</v>
      </c>
      <c r="I56405" t="s">
        <v>1020</v>
      </c>
      <c r="J56405">
        <v>19</v>
      </c>
      <c r="K56405">
        <v>0</v>
      </c>
      <c r="L56405">
        <v>19</v>
      </c>
      <c r="M56405">
        <v>25</v>
      </c>
      <c r="N56405" t="s">
        <v>1071</v>
      </c>
      <c r="O56405">
        <v>1</v>
      </c>
      <c r="P56405" s="1">
        <v>45547</v>
      </c>
    </row>
    <row r="56406" spans="1:16" x14ac:dyDescent="0.25">
      <c r="A56406" t="s">
        <v>913</v>
      </c>
      <c r="B56406" t="s">
        <v>858</v>
      </c>
      <c r="C56406" t="s">
        <v>273</v>
      </c>
      <c r="D56406">
        <v>3</v>
      </c>
      <c r="E56406">
        <v>5</v>
      </c>
      <c r="F56406" t="s">
        <v>881</v>
      </c>
      <c r="G56406" t="s">
        <v>1774</v>
      </c>
      <c r="H56406" t="s">
        <v>989</v>
      </c>
      <c r="I56406" t="s">
        <v>1021</v>
      </c>
      <c r="J56406">
        <v>26</v>
      </c>
      <c r="K56406">
        <v>0</v>
      </c>
      <c r="L56406">
        <v>26</v>
      </c>
      <c r="M56406">
        <v>50</v>
      </c>
      <c r="N56406" t="s">
        <v>1073</v>
      </c>
      <c r="O56406">
        <v>1</v>
      </c>
      <c r="P56406" s="1">
        <v>45645</v>
      </c>
    </row>
    <row r="56407" spans="1:16" x14ac:dyDescent="0.25">
      <c r="A56407" t="s">
        <v>913</v>
      </c>
      <c r="B56407" t="s">
        <v>858</v>
      </c>
      <c r="C56407" t="s">
        <v>273</v>
      </c>
      <c r="D56407">
        <v>3</v>
      </c>
      <c r="E56407">
        <v>5</v>
      </c>
      <c r="F56407" t="s">
        <v>881</v>
      </c>
      <c r="G56407" t="s">
        <v>1774</v>
      </c>
      <c r="H56407" t="s">
        <v>992</v>
      </c>
      <c r="I56407" t="s">
        <v>1023</v>
      </c>
      <c r="J56407">
        <v>69</v>
      </c>
      <c r="K56407">
        <v>0</v>
      </c>
      <c r="L56407">
        <v>69</v>
      </c>
      <c r="M56407">
        <v>100</v>
      </c>
      <c r="N56407" t="s">
        <v>1066</v>
      </c>
      <c r="O56407">
        <v>1</v>
      </c>
      <c r="P56407" s="1">
        <v>45445</v>
      </c>
    </row>
    <row r="56408" spans="1:16" x14ac:dyDescent="0.25">
      <c r="A56408" t="s">
        <v>913</v>
      </c>
      <c r="B56408" t="s">
        <v>858</v>
      </c>
      <c r="C56408" t="s">
        <v>273</v>
      </c>
      <c r="D56408">
        <v>3</v>
      </c>
      <c r="E56408">
        <v>5</v>
      </c>
      <c r="F56408" t="s">
        <v>882</v>
      </c>
      <c r="G56408" t="s">
        <v>1684</v>
      </c>
      <c r="H56408" t="s">
        <v>979</v>
      </c>
      <c r="I56408" t="s">
        <v>1018</v>
      </c>
      <c r="J56408">
        <v>12</v>
      </c>
      <c r="K56408">
        <v>0</v>
      </c>
      <c r="L56408">
        <v>12</v>
      </c>
      <c r="M56408">
        <v>25</v>
      </c>
      <c r="N56408" t="s">
        <v>1070</v>
      </c>
      <c r="O56408">
        <v>1</v>
      </c>
      <c r="P56408" s="1">
        <v>45593</v>
      </c>
    </row>
    <row r="56409" spans="1:16" x14ac:dyDescent="0.25">
      <c r="A56409" t="s">
        <v>913</v>
      </c>
      <c r="B56409" t="s">
        <v>858</v>
      </c>
      <c r="C56409" t="s">
        <v>273</v>
      </c>
      <c r="D56409">
        <v>3</v>
      </c>
      <c r="E56409">
        <v>5</v>
      </c>
      <c r="F56409" t="s">
        <v>882</v>
      </c>
      <c r="G56409" t="s">
        <v>1684</v>
      </c>
      <c r="H56409" t="s">
        <v>984</v>
      </c>
      <c r="I56409" t="s">
        <v>1020</v>
      </c>
      <c r="J56409">
        <v>13</v>
      </c>
      <c r="K56409">
        <v>0</v>
      </c>
      <c r="L56409">
        <v>13</v>
      </c>
      <c r="M56409">
        <v>25</v>
      </c>
      <c r="N56409" t="s">
        <v>1073</v>
      </c>
      <c r="O56409">
        <v>1</v>
      </c>
      <c r="P56409" s="1">
        <v>45547</v>
      </c>
    </row>
    <row r="56410" spans="1:16" x14ac:dyDescent="0.25">
      <c r="A56410" t="s">
        <v>913</v>
      </c>
      <c r="B56410" t="s">
        <v>858</v>
      </c>
      <c r="C56410" t="s">
        <v>273</v>
      </c>
      <c r="D56410">
        <v>3</v>
      </c>
      <c r="E56410">
        <v>5</v>
      </c>
      <c r="F56410" t="s">
        <v>882</v>
      </c>
      <c r="G56410" t="s">
        <v>1684</v>
      </c>
      <c r="H56410" t="s">
        <v>989</v>
      </c>
      <c r="I56410" t="s">
        <v>1021</v>
      </c>
      <c r="J56410">
        <v>40</v>
      </c>
      <c r="K56410">
        <v>0</v>
      </c>
      <c r="L56410">
        <v>40</v>
      </c>
      <c r="M56410">
        <v>50</v>
      </c>
      <c r="N56410" t="s">
        <v>1069</v>
      </c>
      <c r="O56410">
        <v>1</v>
      </c>
      <c r="P56410" s="1">
        <v>45645</v>
      </c>
    </row>
    <row r="56411" spans="1:16" x14ac:dyDescent="0.25">
      <c r="A56411" t="s">
        <v>913</v>
      </c>
      <c r="B56411" t="s">
        <v>858</v>
      </c>
      <c r="C56411" t="s">
        <v>273</v>
      </c>
      <c r="D56411">
        <v>3</v>
      </c>
      <c r="E56411">
        <v>5</v>
      </c>
      <c r="F56411" t="s">
        <v>882</v>
      </c>
      <c r="G56411" t="s">
        <v>1684</v>
      </c>
      <c r="H56411" t="s">
        <v>992</v>
      </c>
      <c r="I56411" t="s">
        <v>1023</v>
      </c>
      <c r="J56411">
        <v>55</v>
      </c>
      <c r="K56411">
        <v>0</v>
      </c>
      <c r="L56411">
        <v>55</v>
      </c>
      <c r="M56411">
        <v>100</v>
      </c>
      <c r="N56411" t="s">
        <v>1073</v>
      </c>
      <c r="O56411">
        <v>1</v>
      </c>
      <c r="P56411" s="1">
        <v>45445</v>
      </c>
    </row>
    <row r="56412" spans="1:16" x14ac:dyDescent="0.25">
      <c r="A56412" t="s">
        <v>913</v>
      </c>
      <c r="B56412" t="s">
        <v>858</v>
      </c>
      <c r="C56412" t="s">
        <v>273</v>
      </c>
      <c r="D56412">
        <v>3</v>
      </c>
      <c r="E56412">
        <v>5</v>
      </c>
      <c r="F56412" t="s">
        <v>883</v>
      </c>
      <c r="G56412" t="s">
        <v>1775</v>
      </c>
      <c r="H56412" t="s">
        <v>979</v>
      </c>
      <c r="I56412" t="s">
        <v>1018</v>
      </c>
      <c r="J56412">
        <v>12</v>
      </c>
      <c r="K56412">
        <v>0</v>
      </c>
      <c r="L56412">
        <v>12</v>
      </c>
      <c r="M56412">
        <v>25</v>
      </c>
      <c r="N56412" t="s">
        <v>1070</v>
      </c>
      <c r="O56412">
        <v>1</v>
      </c>
      <c r="P56412" s="1">
        <v>45593</v>
      </c>
    </row>
    <row r="56413" spans="1:16" x14ac:dyDescent="0.25">
      <c r="A56413" t="s">
        <v>913</v>
      </c>
      <c r="B56413" t="s">
        <v>858</v>
      </c>
      <c r="C56413" t="s">
        <v>273</v>
      </c>
      <c r="D56413">
        <v>3</v>
      </c>
      <c r="E56413">
        <v>5</v>
      </c>
      <c r="F56413" t="s">
        <v>883</v>
      </c>
      <c r="G56413" t="s">
        <v>1775</v>
      </c>
      <c r="H56413" t="s">
        <v>984</v>
      </c>
      <c r="I56413" t="s">
        <v>1020</v>
      </c>
      <c r="J56413">
        <v>18</v>
      </c>
      <c r="K56413">
        <v>0</v>
      </c>
      <c r="L56413">
        <v>18</v>
      </c>
      <c r="M56413">
        <v>25</v>
      </c>
      <c r="N56413" t="s">
        <v>1071</v>
      </c>
      <c r="O56413">
        <v>1</v>
      </c>
      <c r="P56413" s="1">
        <v>45547</v>
      </c>
    </row>
    <row r="56414" spans="1:16" x14ac:dyDescent="0.25">
      <c r="A56414" t="s">
        <v>913</v>
      </c>
      <c r="B56414" t="s">
        <v>858</v>
      </c>
      <c r="C56414" t="s">
        <v>273</v>
      </c>
      <c r="D56414">
        <v>3</v>
      </c>
      <c r="E56414">
        <v>5</v>
      </c>
      <c r="F56414" t="s">
        <v>883</v>
      </c>
      <c r="G56414" t="s">
        <v>1775</v>
      </c>
      <c r="H56414" t="s">
        <v>989</v>
      </c>
      <c r="I56414" t="s">
        <v>1021</v>
      </c>
      <c r="J56414">
        <v>38</v>
      </c>
      <c r="K56414">
        <v>0</v>
      </c>
      <c r="L56414">
        <v>38</v>
      </c>
      <c r="M56414">
        <v>50</v>
      </c>
      <c r="N56414" t="s">
        <v>1071</v>
      </c>
      <c r="O56414">
        <v>1</v>
      </c>
      <c r="P56414" s="1">
        <v>45645</v>
      </c>
    </row>
    <row r="56415" spans="1:16" x14ac:dyDescent="0.25">
      <c r="A56415" t="s">
        <v>913</v>
      </c>
      <c r="B56415" t="s">
        <v>858</v>
      </c>
      <c r="C56415" t="s">
        <v>273</v>
      </c>
      <c r="D56415">
        <v>3</v>
      </c>
      <c r="E56415">
        <v>5</v>
      </c>
      <c r="F56415" t="s">
        <v>883</v>
      </c>
      <c r="G56415" t="s">
        <v>1775</v>
      </c>
      <c r="H56415" t="s">
        <v>992</v>
      </c>
      <c r="I56415" t="s">
        <v>1023</v>
      </c>
      <c r="J56415">
        <v>65</v>
      </c>
      <c r="K56415">
        <v>0</v>
      </c>
      <c r="L56415">
        <v>65</v>
      </c>
      <c r="M56415">
        <v>100</v>
      </c>
      <c r="N56415" t="s">
        <v>1066</v>
      </c>
      <c r="O56415">
        <v>1</v>
      </c>
      <c r="P56415" s="1">
        <v>45445</v>
      </c>
    </row>
    <row r="56416" spans="1:16" x14ac:dyDescent="0.25">
      <c r="A56416" t="s">
        <v>913</v>
      </c>
      <c r="B56416" t="s">
        <v>858</v>
      </c>
      <c r="C56416" t="s">
        <v>273</v>
      </c>
      <c r="D56416">
        <v>3</v>
      </c>
      <c r="E56416">
        <v>6</v>
      </c>
      <c r="F56416" t="s">
        <v>884</v>
      </c>
      <c r="G56416" t="s">
        <v>1776</v>
      </c>
      <c r="H56416" t="s">
        <v>979</v>
      </c>
      <c r="I56416" t="s">
        <v>1024</v>
      </c>
      <c r="J56416">
        <v>17</v>
      </c>
      <c r="K56416">
        <v>0</v>
      </c>
      <c r="L56416">
        <v>17</v>
      </c>
      <c r="M56416">
        <v>25</v>
      </c>
      <c r="N56416" t="s">
        <v>1066</v>
      </c>
      <c r="O56416">
        <v>1</v>
      </c>
      <c r="P56416" s="1">
        <v>45358</v>
      </c>
    </row>
    <row r="56417" spans="1:16" x14ac:dyDescent="0.25">
      <c r="A56417" t="s">
        <v>913</v>
      </c>
      <c r="B56417" t="s">
        <v>858</v>
      </c>
      <c r="C56417" t="s">
        <v>273</v>
      </c>
      <c r="D56417">
        <v>3</v>
      </c>
      <c r="E56417">
        <v>6</v>
      </c>
      <c r="F56417" t="s">
        <v>884</v>
      </c>
      <c r="G56417" t="s">
        <v>1776</v>
      </c>
      <c r="H56417" t="s">
        <v>984</v>
      </c>
      <c r="I56417" t="s">
        <v>1026</v>
      </c>
      <c r="J56417">
        <v>25</v>
      </c>
      <c r="K56417">
        <v>0</v>
      </c>
      <c r="L56417">
        <v>25</v>
      </c>
      <c r="M56417">
        <v>25</v>
      </c>
      <c r="N56417" t="s">
        <v>1067</v>
      </c>
      <c r="O56417">
        <v>1</v>
      </c>
      <c r="P56417" s="1">
        <v>45605</v>
      </c>
    </row>
    <row r="56418" spans="1:16" x14ac:dyDescent="0.25">
      <c r="A56418" t="s">
        <v>913</v>
      </c>
      <c r="B56418" t="s">
        <v>858</v>
      </c>
      <c r="C56418" t="s">
        <v>273</v>
      </c>
      <c r="D56418">
        <v>3</v>
      </c>
      <c r="E56418">
        <v>6</v>
      </c>
      <c r="F56418" t="s">
        <v>884</v>
      </c>
      <c r="G56418" t="s">
        <v>1776</v>
      </c>
      <c r="H56418" t="s">
        <v>989</v>
      </c>
      <c r="I56418" t="s">
        <v>1028</v>
      </c>
      <c r="J56418">
        <v>32</v>
      </c>
      <c r="K56418">
        <v>0</v>
      </c>
      <c r="L56418">
        <v>32</v>
      </c>
      <c r="M56418">
        <v>50</v>
      </c>
      <c r="N56418" t="s">
        <v>1066</v>
      </c>
      <c r="O56418">
        <v>1</v>
      </c>
      <c r="P56418" s="1">
        <v>45490</v>
      </c>
    </row>
    <row r="56419" spans="1:16" x14ac:dyDescent="0.25">
      <c r="A56419" t="s">
        <v>913</v>
      </c>
      <c r="B56419" t="s">
        <v>858</v>
      </c>
      <c r="C56419" t="s">
        <v>273</v>
      </c>
      <c r="D56419">
        <v>3</v>
      </c>
      <c r="E56419">
        <v>6</v>
      </c>
      <c r="F56419" t="s">
        <v>884</v>
      </c>
      <c r="G56419" t="s">
        <v>1776</v>
      </c>
      <c r="H56419" t="s">
        <v>992</v>
      </c>
      <c r="I56419" t="s">
        <v>1030</v>
      </c>
      <c r="J56419">
        <v>82</v>
      </c>
      <c r="K56419">
        <v>0</v>
      </c>
      <c r="L56419">
        <v>82</v>
      </c>
      <c r="M56419">
        <v>100</v>
      </c>
      <c r="N56419" t="s">
        <v>1069</v>
      </c>
      <c r="O56419">
        <v>1</v>
      </c>
      <c r="P56419" s="1">
        <v>45419</v>
      </c>
    </row>
    <row r="56420" spans="1:16" x14ac:dyDescent="0.25">
      <c r="A56420" t="s">
        <v>913</v>
      </c>
      <c r="B56420" t="s">
        <v>858</v>
      </c>
      <c r="C56420" t="s">
        <v>273</v>
      </c>
      <c r="D56420">
        <v>3</v>
      </c>
      <c r="E56420">
        <v>6</v>
      </c>
      <c r="F56420" t="s">
        <v>885</v>
      </c>
      <c r="G56420" t="s">
        <v>1777</v>
      </c>
      <c r="H56420" t="s">
        <v>979</v>
      </c>
      <c r="I56420" t="s">
        <v>1024</v>
      </c>
      <c r="J56420">
        <v>19</v>
      </c>
      <c r="K56420">
        <v>0</v>
      </c>
      <c r="L56420">
        <v>19</v>
      </c>
      <c r="M56420">
        <v>25</v>
      </c>
      <c r="N56420" t="s">
        <v>1071</v>
      </c>
      <c r="O56420">
        <v>1</v>
      </c>
      <c r="P56420" s="1">
        <v>45358</v>
      </c>
    </row>
    <row r="56421" spans="1:16" x14ac:dyDescent="0.25">
      <c r="A56421" t="s">
        <v>913</v>
      </c>
      <c r="B56421" t="s">
        <v>858</v>
      </c>
      <c r="C56421" t="s">
        <v>273</v>
      </c>
      <c r="D56421">
        <v>3</v>
      </c>
      <c r="E56421">
        <v>6</v>
      </c>
      <c r="F56421" t="s">
        <v>885</v>
      </c>
      <c r="G56421" t="s">
        <v>1777</v>
      </c>
      <c r="H56421" t="s">
        <v>984</v>
      </c>
      <c r="I56421" t="s">
        <v>1026</v>
      </c>
      <c r="J56421">
        <v>16</v>
      </c>
      <c r="K56421">
        <v>0</v>
      </c>
      <c r="L56421">
        <v>16</v>
      </c>
      <c r="M56421">
        <v>25</v>
      </c>
      <c r="N56421" t="s">
        <v>1066</v>
      </c>
      <c r="O56421">
        <v>1</v>
      </c>
      <c r="P56421" s="1">
        <v>45605</v>
      </c>
    </row>
    <row r="56422" spans="1:16" x14ac:dyDescent="0.25">
      <c r="A56422" t="s">
        <v>913</v>
      </c>
      <c r="B56422" t="s">
        <v>858</v>
      </c>
      <c r="C56422" t="s">
        <v>273</v>
      </c>
      <c r="D56422">
        <v>3</v>
      </c>
      <c r="E56422">
        <v>6</v>
      </c>
      <c r="F56422" t="s">
        <v>885</v>
      </c>
      <c r="G56422" t="s">
        <v>1777</v>
      </c>
      <c r="H56422" t="s">
        <v>989</v>
      </c>
      <c r="I56422" t="s">
        <v>1028</v>
      </c>
      <c r="J56422">
        <v>33</v>
      </c>
      <c r="K56422">
        <v>0</v>
      </c>
      <c r="L56422">
        <v>33</v>
      </c>
      <c r="M56422">
        <v>50</v>
      </c>
      <c r="N56422" t="s">
        <v>1066</v>
      </c>
      <c r="O56422">
        <v>1</v>
      </c>
      <c r="P56422" s="1">
        <v>45490</v>
      </c>
    </row>
    <row r="56423" spans="1:16" x14ac:dyDescent="0.25">
      <c r="A56423" t="s">
        <v>913</v>
      </c>
      <c r="B56423" t="s">
        <v>858</v>
      </c>
      <c r="C56423" t="s">
        <v>273</v>
      </c>
      <c r="D56423">
        <v>3</v>
      </c>
      <c r="E56423">
        <v>6</v>
      </c>
      <c r="F56423" t="s">
        <v>885</v>
      </c>
      <c r="G56423" t="s">
        <v>1777</v>
      </c>
      <c r="H56423" t="s">
        <v>992</v>
      </c>
      <c r="I56423" t="s">
        <v>1030</v>
      </c>
      <c r="J56423">
        <v>81</v>
      </c>
      <c r="K56423">
        <v>0</v>
      </c>
      <c r="L56423">
        <v>81</v>
      </c>
      <c r="M56423">
        <v>100</v>
      </c>
      <c r="N56423" t="s">
        <v>1069</v>
      </c>
      <c r="O56423">
        <v>1</v>
      </c>
      <c r="P56423" s="1">
        <v>45419</v>
      </c>
    </row>
    <row r="56424" spans="1:16" x14ac:dyDescent="0.25">
      <c r="A56424" t="s">
        <v>913</v>
      </c>
      <c r="B56424" t="s">
        <v>858</v>
      </c>
      <c r="C56424" t="s">
        <v>273</v>
      </c>
      <c r="D56424">
        <v>3</v>
      </c>
      <c r="E56424">
        <v>6</v>
      </c>
      <c r="F56424" t="s">
        <v>886</v>
      </c>
      <c r="G56424" t="s">
        <v>1778</v>
      </c>
      <c r="H56424" t="s">
        <v>979</v>
      </c>
      <c r="I56424" t="s">
        <v>1024</v>
      </c>
      <c r="J56424">
        <v>14</v>
      </c>
      <c r="K56424">
        <v>0</v>
      </c>
      <c r="L56424">
        <v>14</v>
      </c>
      <c r="M56424">
        <v>25</v>
      </c>
      <c r="N56424" t="s">
        <v>1073</v>
      </c>
      <c r="O56424">
        <v>1</v>
      </c>
      <c r="P56424" s="1">
        <v>45358</v>
      </c>
    </row>
    <row r="56425" spans="1:16" x14ac:dyDescent="0.25">
      <c r="A56425" t="s">
        <v>913</v>
      </c>
      <c r="B56425" t="s">
        <v>858</v>
      </c>
      <c r="C56425" t="s">
        <v>273</v>
      </c>
      <c r="D56425">
        <v>3</v>
      </c>
      <c r="E56425">
        <v>6</v>
      </c>
      <c r="F56425" t="s">
        <v>886</v>
      </c>
      <c r="G56425" t="s">
        <v>1778</v>
      </c>
      <c r="H56425" t="s">
        <v>984</v>
      </c>
      <c r="I56425" t="s">
        <v>1026</v>
      </c>
      <c r="J56425">
        <v>19</v>
      </c>
      <c r="K56425">
        <v>0</v>
      </c>
      <c r="L56425">
        <v>19</v>
      </c>
      <c r="M56425">
        <v>25</v>
      </c>
      <c r="N56425" t="s">
        <v>1071</v>
      </c>
      <c r="O56425">
        <v>1</v>
      </c>
      <c r="P56425" s="1">
        <v>45605</v>
      </c>
    </row>
    <row r="56426" spans="1:16" x14ac:dyDescent="0.25">
      <c r="A56426" t="s">
        <v>913</v>
      </c>
      <c r="B56426" t="s">
        <v>858</v>
      </c>
      <c r="C56426" t="s">
        <v>273</v>
      </c>
      <c r="D56426">
        <v>3</v>
      </c>
      <c r="E56426">
        <v>6</v>
      </c>
      <c r="F56426" t="s">
        <v>886</v>
      </c>
      <c r="G56426" t="s">
        <v>1778</v>
      </c>
      <c r="H56426" t="s">
        <v>989</v>
      </c>
      <c r="I56426" t="s">
        <v>1028</v>
      </c>
      <c r="J56426">
        <v>32</v>
      </c>
      <c r="K56426">
        <v>0</v>
      </c>
      <c r="L56426">
        <v>32</v>
      </c>
      <c r="M56426">
        <v>50</v>
      </c>
      <c r="N56426" t="s">
        <v>1066</v>
      </c>
      <c r="O56426">
        <v>1</v>
      </c>
      <c r="P56426" s="1">
        <v>45490</v>
      </c>
    </row>
    <row r="56427" spans="1:16" x14ac:dyDescent="0.25">
      <c r="A56427" t="s">
        <v>913</v>
      </c>
      <c r="B56427" t="s">
        <v>858</v>
      </c>
      <c r="C56427" t="s">
        <v>273</v>
      </c>
      <c r="D56427">
        <v>3</v>
      </c>
      <c r="E56427">
        <v>6</v>
      </c>
      <c r="F56427" t="s">
        <v>886</v>
      </c>
      <c r="G56427" t="s">
        <v>1778</v>
      </c>
      <c r="H56427" t="s">
        <v>992</v>
      </c>
      <c r="I56427" t="s">
        <v>1030</v>
      </c>
      <c r="J56427">
        <v>99</v>
      </c>
      <c r="K56427">
        <v>0</v>
      </c>
      <c r="L56427">
        <v>99</v>
      </c>
      <c r="M56427">
        <v>100</v>
      </c>
      <c r="N56427" t="s">
        <v>1067</v>
      </c>
      <c r="O56427">
        <v>1</v>
      </c>
      <c r="P56427" s="1">
        <v>45419</v>
      </c>
    </row>
    <row r="56428" spans="1:16" x14ac:dyDescent="0.25">
      <c r="A56428" t="s">
        <v>913</v>
      </c>
      <c r="B56428" t="s">
        <v>858</v>
      </c>
      <c r="C56428" t="s">
        <v>273</v>
      </c>
      <c r="D56428">
        <v>3</v>
      </c>
      <c r="E56428">
        <v>6</v>
      </c>
      <c r="F56428" t="s">
        <v>887</v>
      </c>
      <c r="G56428" t="s">
        <v>1688</v>
      </c>
      <c r="H56428" t="s">
        <v>979</v>
      </c>
      <c r="I56428" t="s">
        <v>1024</v>
      </c>
      <c r="J56428">
        <v>18</v>
      </c>
      <c r="K56428">
        <v>0</v>
      </c>
      <c r="L56428">
        <v>18</v>
      </c>
      <c r="M56428">
        <v>25</v>
      </c>
      <c r="N56428" t="s">
        <v>1071</v>
      </c>
      <c r="O56428">
        <v>1</v>
      </c>
      <c r="P56428" s="1">
        <v>45358</v>
      </c>
    </row>
    <row r="56429" spans="1:16" x14ac:dyDescent="0.25">
      <c r="A56429" t="s">
        <v>913</v>
      </c>
      <c r="B56429" t="s">
        <v>858</v>
      </c>
      <c r="C56429" t="s">
        <v>273</v>
      </c>
      <c r="D56429">
        <v>3</v>
      </c>
      <c r="E56429">
        <v>6</v>
      </c>
      <c r="F56429" t="s">
        <v>887</v>
      </c>
      <c r="G56429" t="s">
        <v>1688</v>
      </c>
      <c r="H56429" t="s">
        <v>984</v>
      </c>
      <c r="I56429" t="s">
        <v>1026</v>
      </c>
      <c r="J56429">
        <v>20</v>
      </c>
      <c r="K56429">
        <v>0</v>
      </c>
      <c r="L56429">
        <v>20</v>
      </c>
      <c r="M56429">
        <v>25</v>
      </c>
      <c r="N56429" t="s">
        <v>1069</v>
      </c>
      <c r="O56429">
        <v>1</v>
      </c>
      <c r="P56429" s="1">
        <v>45605</v>
      </c>
    </row>
    <row r="56430" spans="1:16" x14ac:dyDescent="0.25">
      <c r="A56430" t="s">
        <v>913</v>
      </c>
      <c r="B56430" t="s">
        <v>858</v>
      </c>
      <c r="C56430" t="s">
        <v>273</v>
      </c>
      <c r="D56430">
        <v>3</v>
      </c>
      <c r="E56430">
        <v>6</v>
      </c>
      <c r="F56430" t="s">
        <v>887</v>
      </c>
      <c r="G56430" t="s">
        <v>1688</v>
      </c>
      <c r="H56430" t="s">
        <v>989</v>
      </c>
      <c r="I56430" t="s">
        <v>1028</v>
      </c>
      <c r="J56430">
        <v>30</v>
      </c>
      <c r="K56430">
        <v>0</v>
      </c>
      <c r="L56430">
        <v>30</v>
      </c>
      <c r="M56430">
        <v>50</v>
      </c>
      <c r="N56430" t="s">
        <v>1066</v>
      </c>
      <c r="O56430">
        <v>1</v>
      </c>
      <c r="P56430" s="1">
        <v>45490</v>
      </c>
    </row>
    <row r="56431" spans="1:16" x14ac:dyDescent="0.25">
      <c r="A56431" t="s">
        <v>913</v>
      </c>
      <c r="B56431" t="s">
        <v>858</v>
      </c>
      <c r="C56431" t="s">
        <v>273</v>
      </c>
      <c r="D56431">
        <v>3</v>
      </c>
      <c r="E56431">
        <v>6</v>
      </c>
      <c r="F56431" t="s">
        <v>887</v>
      </c>
      <c r="G56431" t="s">
        <v>1688</v>
      </c>
      <c r="H56431" t="s">
        <v>992</v>
      </c>
      <c r="I56431" t="s">
        <v>1030</v>
      </c>
      <c r="J56431">
        <v>43</v>
      </c>
      <c r="K56431">
        <v>0</v>
      </c>
      <c r="L56431">
        <v>43</v>
      </c>
      <c r="M56431">
        <v>100</v>
      </c>
      <c r="N56431" t="s">
        <v>1070</v>
      </c>
      <c r="O56431">
        <v>1</v>
      </c>
      <c r="P56431" s="1">
        <v>45419</v>
      </c>
    </row>
    <row r="56432" spans="1:16" x14ac:dyDescent="0.25">
      <c r="A56432" t="s">
        <v>913</v>
      </c>
      <c r="B56432" t="s">
        <v>858</v>
      </c>
      <c r="C56432" t="s">
        <v>273</v>
      </c>
      <c r="D56432">
        <v>3</v>
      </c>
      <c r="E56432">
        <v>6</v>
      </c>
      <c r="F56432" t="s">
        <v>888</v>
      </c>
      <c r="G56432" t="s">
        <v>1779</v>
      </c>
      <c r="H56432" t="s">
        <v>979</v>
      </c>
      <c r="I56432" t="s">
        <v>1024</v>
      </c>
      <c r="J56432">
        <v>2</v>
      </c>
      <c r="K56432">
        <v>0</v>
      </c>
      <c r="L56432">
        <v>2</v>
      </c>
      <c r="M56432">
        <v>25</v>
      </c>
      <c r="N56432" t="s">
        <v>1078</v>
      </c>
      <c r="O56432">
        <v>1</v>
      </c>
      <c r="P56432" s="1">
        <v>45358</v>
      </c>
    </row>
    <row r="56433" spans="1:16" x14ac:dyDescent="0.25">
      <c r="A56433" t="s">
        <v>913</v>
      </c>
      <c r="B56433" t="s">
        <v>858</v>
      </c>
      <c r="C56433" t="s">
        <v>273</v>
      </c>
      <c r="D56433">
        <v>3</v>
      </c>
      <c r="E56433">
        <v>6</v>
      </c>
      <c r="F56433" t="s">
        <v>888</v>
      </c>
      <c r="G56433" t="s">
        <v>1779</v>
      </c>
      <c r="H56433" t="s">
        <v>984</v>
      </c>
      <c r="I56433" t="s">
        <v>1026</v>
      </c>
      <c r="J56433">
        <v>16</v>
      </c>
      <c r="K56433">
        <v>0</v>
      </c>
      <c r="L56433">
        <v>16</v>
      </c>
      <c r="M56433">
        <v>25</v>
      </c>
      <c r="N56433" t="s">
        <v>1066</v>
      </c>
      <c r="O56433">
        <v>1</v>
      </c>
      <c r="P56433" s="1">
        <v>45605</v>
      </c>
    </row>
    <row r="56434" spans="1:16" x14ac:dyDescent="0.25">
      <c r="A56434" t="s">
        <v>913</v>
      </c>
      <c r="B56434" t="s">
        <v>858</v>
      </c>
      <c r="C56434" t="s">
        <v>273</v>
      </c>
      <c r="D56434">
        <v>3</v>
      </c>
      <c r="E56434">
        <v>6</v>
      </c>
      <c r="F56434" t="s">
        <v>888</v>
      </c>
      <c r="G56434" t="s">
        <v>1779</v>
      </c>
      <c r="H56434" t="s">
        <v>989</v>
      </c>
      <c r="I56434" t="s">
        <v>1028</v>
      </c>
      <c r="J56434">
        <v>31</v>
      </c>
      <c r="K56434">
        <v>0</v>
      </c>
      <c r="L56434">
        <v>31</v>
      </c>
      <c r="M56434">
        <v>50</v>
      </c>
      <c r="N56434" t="s">
        <v>1066</v>
      </c>
      <c r="O56434">
        <v>1</v>
      </c>
      <c r="P56434" s="1">
        <v>45490</v>
      </c>
    </row>
    <row r="56435" spans="1:16" x14ac:dyDescent="0.25">
      <c r="A56435" t="s">
        <v>913</v>
      </c>
      <c r="B56435" t="s">
        <v>858</v>
      </c>
      <c r="C56435" t="s">
        <v>273</v>
      </c>
      <c r="D56435">
        <v>3</v>
      </c>
      <c r="E56435">
        <v>6</v>
      </c>
      <c r="F56435" t="s">
        <v>888</v>
      </c>
      <c r="G56435" t="s">
        <v>1779</v>
      </c>
      <c r="H56435" t="s">
        <v>992</v>
      </c>
      <c r="I56435" t="s">
        <v>1030</v>
      </c>
      <c r="J56435">
        <v>36</v>
      </c>
      <c r="K56435">
        <v>0</v>
      </c>
      <c r="L56435">
        <v>36</v>
      </c>
      <c r="M56435">
        <v>100</v>
      </c>
      <c r="N56435" t="s">
        <v>1078</v>
      </c>
      <c r="O56435">
        <v>1</v>
      </c>
      <c r="P56435" s="1">
        <v>45419</v>
      </c>
    </row>
    <row r="56436" spans="1:16" x14ac:dyDescent="0.25">
      <c r="A56436" t="s">
        <v>913</v>
      </c>
      <c r="B56436" t="s">
        <v>858</v>
      </c>
      <c r="C56436" t="s">
        <v>273</v>
      </c>
      <c r="D56436">
        <v>3</v>
      </c>
      <c r="E56436">
        <v>6</v>
      </c>
      <c r="F56436" t="s">
        <v>888</v>
      </c>
      <c r="G56436" t="s">
        <v>1779</v>
      </c>
      <c r="H56436" t="s">
        <v>1032</v>
      </c>
      <c r="I56436" t="s">
        <v>1031</v>
      </c>
      <c r="J56436">
        <v>75</v>
      </c>
      <c r="K56436">
        <v>0</v>
      </c>
      <c r="L56436">
        <v>75</v>
      </c>
      <c r="M56436">
        <v>100</v>
      </c>
      <c r="N56436" t="s">
        <v>1071</v>
      </c>
      <c r="O56436">
        <v>1</v>
      </c>
      <c r="P56436" s="1">
        <v>45811</v>
      </c>
    </row>
    <row r="56437" spans="1:16" x14ac:dyDescent="0.25">
      <c r="A56437" t="s">
        <v>913</v>
      </c>
      <c r="B56437" t="s">
        <v>858</v>
      </c>
      <c r="C56437" t="s">
        <v>273</v>
      </c>
      <c r="D56437">
        <v>3</v>
      </c>
      <c r="E56437">
        <v>6</v>
      </c>
      <c r="F56437" t="s">
        <v>1054</v>
      </c>
      <c r="G56437" t="s">
        <v>1102</v>
      </c>
      <c r="H56437" t="s">
        <v>1103</v>
      </c>
      <c r="I56437" t="s">
        <v>1788</v>
      </c>
      <c r="J56437">
        <v>70</v>
      </c>
      <c r="K56437">
        <v>0</v>
      </c>
      <c r="L56437">
        <v>70</v>
      </c>
      <c r="M56437">
        <v>100</v>
      </c>
      <c r="N56437" t="s">
        <v>1071</v>
      </c>
      <c r="O56437">
        <v>1</v>
      </c>
      <c r="P56437" s="1">
        <v>45811</v>
      </c>
    </row>
    <row r="56438" spans="1:16" x14ac:dyDescent="0.25">
      <c r="A56438" t="s">
        <v>913</v>
      </c>
      <c r="B56438" t="s">
        <v>858</v>
      </c>
      <c r="C56438" t="s">
        <v>273</v>
      </c>
      <c r="D56438">
        <v>3</v>
      </c>
      <c r="E56438">
        <v>6</v>
      </c>
      <c r="F56438" t="s">
        <v>1781</v>
      </c>
      <c r="G56438" t="s">
        <v>1106</v>
      </c>
      <c r="H56438" t="s">
        <v>1103</v>
      </c>
      <c r="I56438" t="s">
        <v>1805</v>
      </c>
      <c r="J56438">
        <v>74</v>
      </c>
      <c r="K56438">
        <v>0</v>
      </c>
      <c r="L56438">
        <v>74</v>
      </c>
      <c r="M56438">
        <v>100</v>
      </c>
      <c r="N56438" t="s">
        <v>1071</v>
      </c>
      <c r="O56438">
        <v>1</v>
      </c>
      <c r="P56438" s="1">
        <v>45811</v>
      </c>
    </row>
    <row r="56439" spans="1:16" x14ac:dyDescent="0.25">
      <c r="A56439" t="s">
        <v>914</v>
      </c>
      <c r="B56439" t="s">
        <v>858</v>
      </c>
      <c r="C56439" t="s">
        <v>273</v>
      </c>
      <c r="D56439">
        <v>1</v>
      </c>
      <c r="E56439">
        <v>1</v>
      </c>
      <c r="F56439" t="s">
        <v>859</v>
      </c>
      <c r="G56439" t="s">
        <v>1761</v>
      </c>
      <c r="H56439" t="s">
        <v>979</v>
      </c>
      <c r="I56439" t="s">
        <v>978</v>
      </c>
      <c r="J56439">
        <v>22</v>
      </c>
      <c r="K56439">
        <v>0</v>
      </c>
      <c r="L56439">
        <v>22</v>
      </c>
      <c r="M56439">
        <v>25</v>
      </c>
      <c r="N56439" t="s">
        <v>1069</v>
      </c>
      <c r="O56439">
        <v>1</v>
      </c>
      <c r="P56439" s="1">
        <v>45569</v>
      </c>
    </row>
    <row r="56440" spans="1:16" x14ac:dyDescent="0.25">
      <c r="A56440" t="s">
        <v>914</v>
      </c>
      <c r="B56440" t="s">
        <v>858</v>
      </c>
      <c r="C56440" t="s">
        <v>273</v>
      </c>
      <c r="D56440">
        <v>1</v>
      </c>
      <c r="E56440">
        <v>1</v>
      </c>
      <c r="F56440" t="s">
        <v>859</v>
      </c>
      <c r="G56440" t="s">
        <v>1761</v>
      </c>
      <c r="H56440" t="s">
        <v>984</v>
      </c>
      <c r="I56440" t="s">
        <v>983</v>
      </c>
      <c r="J56440">
        <v>20</v>
      </c>
      <c r="K56440">
        <v>0</v>
      </c>
      <c r="L56440">
        <v>20</v>
      </c>
      <c r="M56440">
        <v>25</v>
      </c>
      <c r="N56440" t="s">
        <v>1069</v>
      </c>
      <c r="O56440">
        <v>1</v>
      </c>
      <c r="P56440" s="1">
        <v>45394</v>
      </c>
    </row>
    <row r="56441" spans="1:16" x14ac:dyDescent="0.25">
      <c r="A56441" t="s">
        <v>914</v>
      </c>
      <c r="B56441" t="s">
        <v>858</v>
      </c>
      <c r="C56441" t="s">
        <v>273</v>
      </c>
      <c r="D56441">
        <v>1</v>
      </c>
      <c r="E56441">
        <v>1</v>
      </c>
      <c r="F56441" t="s">
        <v>859</v>
      </c>
      <c r="G56441" t="s">
        <v>1761</v>
      </c>
      <c r="H56441" t="s">
        <v>989</v>
      </c>
      <c r="I56441" t="s">
        <v>988</v>
      </c>
      <c r="J56441">
        <v>36</v>
      </c>
      <c r="K56441">
        <v>0</v>
      </c>
      <c r="L56441">
        <v>36</v>
      </c>
      <c r="M56441">
        <v>50</v>
      </c>
      <c r="N56441" t="s">
        <v>1071</v>
      </c>
      <c r="O56441">
        <v>1</v>
      </c>
      <c r="P56441" s="1">
        <v>45312</v>
      </c>
    </row>
    <row r="56442" spans="1:16" x14ac:dyDescent="0.25">
      <c r="A56442" t="s">
        <v>914</v>
      </c>
      <c r="B56442" t="s">
        <v>858</v>
      </c>
      <c r="C56442" t="s">
        <v>273</v>
      </c>
      <c r="D56442">
        <v>1</v>
      </c>
      <c r="E56442">
        <v>1</v>
      </c>
      <c r="F56442" t="s">
        <v>859</v>
      </c>
      <c r="G56442" t="s">
        <v>1761</v>
      </c>
      <c r="H56442" t="s">
        <v>992</v>
      </c>
      <c r="I56442" t="s">
        <v>991</v>
      </c>
      <c r="J56442">
        <v>68</v>
      </c>
      <c r="K56442">
        <v>0</v>
      </c>
      <c r="L56442">
        <v>68</v>
      </c>
      <c r="M56442">
        <v>100</v>
      </c>
      <c r="N56442" t="s">
        <v>1066</v>
      </c>
      <c r="O56442">
        <v>1</v>
      </c>
      <c r="P56442" s="1">
        <v>45385</v>
      </c>
    </row>
    <row r="56443" spans="1:16" x14ac:dyDescent="0.25">
      <c r="A56443" t="s">
        <v>914</v>
      </c>
      <c r="B56443" t="s">
        <v>858</v>
      </c>
      <c r="C56443" t="s">
        <v>273</v>
      </c>
      <c r="D56443">
        <v>1</v>
      </c>
      <c r="E56443">
        <v>1</v>
      </c>
      <c r="F56443" t="s">
        <v>860</v>
      </c>
      <c r="G56443" t="s">
        <v>1762</v>
      </c>
      <c r="H56443" t="s">
        <v>979</v>
      </c>
      <c r="I56443" t="s">
        <v>978</v>
      </c>
      <c r="J56443">
        <v>14</v>
      </c>
      <c r="K56443">
        <v>0</v>
      </c>
      <c r="L56443">
        <v>14</v>
      </c>
      <c r="M56443">
        <v>25</v>
      </c>
      <c r="N56443" t="s">
        <v>1073</v>
      </c>
      <c r="O56443">
        <v>1</v>
      </c>
      <c r="P56443" s="1">
        <v>45569</v>
      </c>
    </row>
    <row r="56444" spans="1:16" x14ac:dyDescent="0.25">
      <c r="A56444" t="s">
        <v>914</v>
      </c>
      <c r="B56444" t="s">
        <v>858</v>
      </c>
      <c r="C56444" t="s">
        <v>273</v>
      </c>
      <c r="D56444">
        <v>1</v>
      </c>
      <c r="E56444">
        <v>1</v>
      </c>
      <c r="F56444" t="s">
        <v>860</v>
      </c>
      <c r="G56444" t="s">
        <v>1762</v>
      </c>
      <c r="H56444" t="s">
        <v>984</v>
      </c>
      <c r="I56444" t="s">
        <v>983</v>
      </c>
      <c r="J56444">
        <v>15</v>
      </c>
      <c r="K56444">
        <v>0</v>
      </c>
      <c r="L56444">
        <v>15</v>
      </c>
      <c r="M56444">
        <v>25</v>
      </c>
      <c r="N56444" t="s">
        <v>1066</v>
      </c>
      <c r="O56444">
        <v>1</v>
      </c>
      <c r="P56444" s="1">
        <v>45394</v>
      </c>
    </row>
    <row r="56445" spans="1:16" x14ac:dyDescent="0.25">
      <c r="A56445" t="s">
        <v>914</v>
      </c>
      <c r="B56445" t="s">
        <v>858</v>
      </c>
      <c r="C56445" t="s">
        <v>273</v>
      </c>
      <c r="D56445">
        <v>1</v>
      </c>
      <c r="E56445">
        <v>1</v>
      </c>
      <c r="F56445" t="s">
        <v>860</v>
      </c>
      <c r="G56445" t="s">
        <v>1762</v>
      </c>
      <c r="H56445" t="s">
        <v>989</v>
      </c>
      <c r="I56445" t="s">
        <v>988</v>
      </c>
      <c r="J56445">
        <v>31</v>
      </c>
      <c r="K56445">
        <v>0</v>
      </c>
      <c r="L56445">
        <v>31</v>
      </c>
      <c r="M56445">
        <v>50</v>
      </c>
      <c r="N56445" t="s">
        <v>1066</v>
      </c>
      <c r="O56445">
        <v>1</v>
      </c>
      <c r="P56445" s="1">
        <v>45312</v>
      </c>
    </row>
    <row r="56446" spans="1:16" x14ac:dyDescent="0.25">
      <c r="A56446" t="s">
        <v>914</v>
      </c>
      <c r="B56446" t="s">
        <v>858</v>
      </c>
      <c r="C56446" t="s">
        <v>273</v>
      </c>
      <c r="D56446">
        <v>1</v>
      </c>
      <c r="E56446">
        <v>1</v>
      </c>
      <c r="F56446" t="s">
        <v>860</v>
      </c>
      <c r="G56446" t="s">
        <v>1762</v>
      </c>
      <c r="H56446" t="s">
        <v>992</v>
      </c>
      <c r="I56446" t="s">
        <v>991</v>
      </c>
      <c r="J56446">
        <v>58</v>
      </c>
      <c r="K56446">
        <v>0</v>
      </c>
      <c r="L56446">
        <v>58</v>
      </c>
      <c r="M56446">
        <v>100</v>
      </c>
      <c r="N56446" t="s">
        <v>1073</v>
      </c>
      <c r="O56446">
        <v>1</v>
      </c>
      <c r="P56446" s="1">
        <v>45385</v>
      </c>
    </row>
    <row r="56447" spans="1:16" x14ac:dyDescent="0.25">
      <c r="A56447" t="s">
        <v>914</v>
      </c>
      <c r="B56447" t="s">
        <v>858</v>
      </c>
      <c r="C56447" t="s">
        <v>273</v>
      </c>
      <c r="D56447">
        <v>1</v>
      </c>
      <c r="E56447">
        <v>1</v>
      </c>
      <c r="F56447" t="s">
        <v>861</v>
      </c>
      <c r="G56447" t="s">
        <v>1763</v>
      </c>
      <c r="H56447" t="s">
        <v>979</v>
      </c>
      <c r="I56447" t="s">
        <v>978</v>
      </c>
      <c r="J56447">
        <v>14</v>
      </c>
      <c r="K56447">
        <v>0</v>
      </c>
      <c r="L56447">
        <v>14</v>
      </c>
      <c r="M56447">
        <v>25</v>
      </c>
      <c r="N56447" t="s">
        <v>1073</v>
      </c>
      <c r="O56447">
        <v>1</v>
      </c>
      <c r="P56447" s="1">
        <v>45569</v>
      </c>
    </row>
    <row r="56448" spans="1:16" x14ac:dyDescent="0.25">
      <c r="A56448" t="s">
        <v>914</v>
      </c>
      <c r="B56448" t="s">
        <v>858</v>
      </c>
      <c r="C56448" t="s">
        <v>273</v>
      </c>
      <c r="D56448">
        <v>1</v>
      </c>
      <c r="E56448">
        <v>1</v>
      </c>
      <c r="F56448" t="s">
        <v>861</v>
      </c>
      <c r="G56448" t="s">
        <v>1763</v>
      </c>
      <c r="H56448" t="s">
        <v>984</v>
      </c>
      <c r="I56448" t="s">
        <v>983</v>
      </c>
      <c r="J56448">
        <v>16</v>
      </c>
      <c r="K56448">
        <v>0</v>
      </c>
      <c r="L56448">
        <v>16</v>
      </c>
      <c r="M56448">
        <v>25</v>
      </c>
      <c r="N56448" t="s">
        <v>1066</v>
      </c>
      <c r="O56448">
        <v>1</v>
      </c>
      <c r="P56448" s="1">
        <v>45394</v>
      </c>
    </row>
    <row r="56449" spans="1:16" x14ac:dyDescent="0.25">
      <c r="A56449" t="s">
        <v>914</v>
      </c>
      <c r="B56449" t="s">
        <v>858</v>
      </c>
      <c r="C56449" t="s">
        <v>273</v>
      </c>
      <c r="D56449">
        <v>1</v>
      </c>
      <c r="E56449">
        <v>1</v>
      </c>
      <c r="F56449" t="s">
        <v>861</v>
      </c>
      <c r="G56449" t="s">
        <v>1763</v>
      </c>
      <c r="H56449" t="s">
        <v>989</v>
      </c>
      <c r="I56449" t="s">
        <v>988</v>
      </c>
      <c r="J56449">
        <v>41</v>
      </c>
      <c r="K56449">
        <v>0</v>
      </c>
      <c r="L56449">
        <v>41</v>
      </c>
      <c r="M56449">
        <v>50</v>
      </c>
      <c r="N56449" t="s">
        <v>1069</v>
      </c>
      <c r="O56449">
        <v>1</v>
      </c>
      <c r="P56449" s="1">
        <v>45312</v>
      </c>
    </row>
    <row r="56450" spans="1:16" x14ac:dyDescent="0.25">
      <c r="A56450" t="s">
        <v>914</v>
      </c>
      <c r="B56450" t="s">
        <v>858</v>
      </c>
      <c r="C56450" t="s">
        <v>273</v>
      </c>
      <c r="D56450">
        <v>1</v>
      </c>
      <c r="E56450">
        <v>1</v>
      </c>
      <c r="F56450" t="s">
        <v>861</v>
      </c>
      <c r="G56450" t="s">
        <v>1763</v>
      </c>
      <c r="H56450" t="s">
        <v>992</v>
      </c>
      <c r="I56450" t="s">
        <v>991</v>
      </c>
      <c r="J56450">
        <v>100</v>
      </c>
      <c r="K56450">
        <v>0</v>
      </c>
      <c r="L56450">
        <v>100</v>
      </c>
      <c r="M56450">
        <v>100</v>
      </c>
      <c r="N56450" t="s">
        <v>1067</v>
      </c>
      <c r="O56450">
        <v>1</v>
      </c>
      <c r="P56450" s="1">
        <v>45385</v>
      </c>
    </row>
    <row r="56451" spans="1:16" x14ac:dyDescent="0.25">
      <c r="A56451" t="s">
        <v>914</v>
      </c>
      <c r="B56451" t="s">
        <v>858</v>
      </c>
      <c r="C56451" t="s">
        <v>273</v>
      </c>
      <c r="D56451">
        <v>1</v>
      </c>
      <c r="E56451">
        <v>1</v>
      </c>
      <c r="F56451" t="s">
        <v>862</v>
      </c>
      <c r="G56451" t="s">
        <v>1764</v>
      </c>
      <c r="H56451" t="s">
        <v>979</v>
      </c>
      <c r="I56451" t="s">
        <v>978</v>
      </c>
      <c r="J56451">
        <v>17</v>
      </c>
      <c r="K56451">
        <v>0</v>
      </c>
      <c r="L56451">
        <v>17</v>
      </c>
      <c r="M56451">
        <v>25</v>
      </c>
      <c r="N56451" t="s">
        <v>1066</v>
      </c>
      <c r="O56451">
        <v>1</v>
      </c>
      <c r="P56451" s="1">
        <v>45569</v>
      </c>
    </row>
    <row r="56452" spans="1:16" x14ac:dyDescent="0.25">
      <c r="A56452" t="s">
        <v>914</v>
      </c>
      <c r="B56452" t="s">
        <v>858</v>
      </c>
      <c r="C56452" t="s">
        <v>273</v>
      </c>
      <c r="D56452">
        <v>1</v>
      </c>
      <c r="E56452">
        <v>1</v>
      </c>
      <c r="F56452" t="s">
        <v>862</v>
      </c>
      <c r="G56452" t="s">
        <v>1764</v>
      </c>
      <c r="H56452" t="s">
        <v>984</v>
      </c>
      <c r="I56452" t="s">
        <v>983</v>
      </c>
      <c r="J56452">
        <v>16</v>
      </c>
      <c r="K56452">
        <v>0</v>
      </c>
      <c r="L56452">
        <v>16</v>
      </c>
      <c r="M56452">
        <v>25</v>
      </c>
      <c r="N56452" t="s">
        <v>1066</v>
      </c>
      <c r="O56452">
        <v>1</v>
      </c>
      <c r="P56452" s="1">
        <v>45394</v>
      </c>
    </row>
    <row r="56453" spans="1:16" x14ac:dyDescent="0.25">
      <c r="A56453" t="s">
        <v>914</v>
      </c>
      <c r="B56453" t="s">
        <v>858</v>
      </c>
      <c r="C56453" t="s">
        <v>273</v>
      </c>
      <c r="D56453">
        <v>1</v>
      </c>
      <c r="E56453">
        <v>1</v>
      </c>
      <c r="F56453" t="s">
        <v>862</v>
      </c>
      <c r="G56453" t="s">
        <v>1764</v>
      </c>
      <c r="H56453" t="s">
        <v>989</v>
      </c>
      <c r="I56453" t="s">
        <v>988</v>
      </c>
      <c r="J56453">
        <v>18</v>
      </c>
      <c r="K56453">
        <v>0</v>
      </c>
      <c r="L56453">
        <v>18</v>
      </c>
      <c r="M56453">
        <v>50</v>
      </c>
      <c r="N56453" t="s">
        <v>1078</v>
      </c>
      <c r="O56453">
        <v>1</v>
      </c>
      <c r="P56453" s="1">
        <v>45312</v>
      </c>
    </row>
    <row r="56454" spans="1:16" x14ac:dyDescent="0.25">
      <c r="A56454" t="s">
        <v>914</v>
      </c>
      <c r="B56454" t="s">
        <v>858</v>
      </c>
      <c r="C56454" t="s">
        <v>273</v>
      </c>
      <c r="D56454">
        <v>1</v>
      </c>
      <c r="E56454">
        <v>1</v>
      </c>
      <c r="F56454" t="s">
        <v>862</v>
      </c>
      <c r="G56454" t="s">
        <v>1764</v>
      </c>
      <c r="H56454" t="s">
        <v>992</v>
      </c>
      <c r="I56454" t="s">
        <v>991</v>
      </c>
      <c r="J56454">
        <v>50</v>
      </c>
      <c r="K56454">
        <v>0</v>
      </c>
      <c r="L56454">
        <v>50</v>
      </c>
      <c r="M56454">
        <v>100</v>
      </c>
      <c r="N56454" t="s">
        <v>1073</v>
      </c>
      <c r="O56454">
        <v>1</v>
      </c>
      <c r="P56454" s="1">
        <v>45385</v>
      </c>
    </row>
    <row r="56455" spans="1:16" x14ac:dyDescent="0.25">
      <c r="A56455" t="s">
        <v>914</v>
      </c>
      <c r="B56455" t="s">
        <v>858</v>
      </c>
      <c r="C56455" t="s">
        <v>273</v>
      </c>
      <c r="D56455">
        <v>1</v>
      </c>
      <c r="E56455">
        <v>1</v>
      </c>
      <c r="F56455" t="s">
        <v>863</v>
      </c>
      <c r="G56455" t="s">
        <v>1075</v>
      </c>
      <c r="H56455" t="s">
        <v>979</v>
      </c>
      <c r="I56455" t="s">
        <v>978</v>
      </c>
      <c r="J56455">
        <v>17</v>
      </c>
      <c r="K56455">
        <v>0</v>
      </c>
      <c r="L56455">
        <v>17</v>
      </c>
      <c r="M56455">
        <v>25</v>
      </c>
      <c r="N56455" t="s">
        <v>1066</v>
      </c>
      <c r="O56455">
        <v>1</v>
      </c>
      <c r="P56455" s="1">
        <v>45569</v>
      </c>
    </row>
    <row r="56456" spans="1:16" x14ac:dyDescent="0.25">
      <c r="A56456" t="s">
        <v>914</v>
      </c>
      <c r="B56456" t="s">
        <v>858</v>
      </c>
      <c r="C56456" t="s">
        <v>273</v>
      </c>
      <c r="D56456">
        <v>1</v>
      </c>
      <c r="E56456">
        <v>1</v>
      </c>
      <c r="F56456" t="s">
        <v>863</v>
      </c>
      <c r="G56456" t="s">
        <v>1075</v>
      </c>
      <c r="H56456" t="s">
        <v>984</v>
      </c>
      <c r="I56456" t="s">
        <v>983</v>
      </c>
      <c r="J56456">
        <v>10</v>
      </c>
      <c r="K56456">
        <v>0</v>
      </c>
      <c r="L56456">
        <v>10</v>
      </c>
      <c r="M56456">
        <v>25</v>
      </c>
      <c r="N56456" t="s">
        <v>1070</v>
      </c>
      <c r="O56456">
        <v>1</v>
      </c>
      <c r="P56456" s="1">
        <v>45394</v>
      </c>
    </row>
    <row r="56457" spans="1:16" x14ac:dyDescent="0.25">
      <c r="A56457" t="s">
        <v>914</v>
      </c>
      <c r="B56457" t="s">
        <v>858</v>
      </c>
      <c r="C56457" t="s">
        <v>273</v>
      </c>
      <c r="D56457">
        <v>1</v>
      </c>
      <c r="E56457">
        <v>1</v>
      </c>
      <c r="F56457" t="s">
        <v>863</v>
      </c>
      <c r="G56457" t="s">
        <v>1075</v>
      </c>
      <c r="H56457" t="s">
        <v>989</v>
      </c>
      <c r="I56457" t="s">
        <v>988</v>
      </c>
      <c r="J56457">
        <v>22</v>
      </c>
      <c r="K56457">
        <v>0</v>
      </c>
      <c r="L56457">
        <v>22</v>
      </c>
      <c r="M56457">
        <v>50</v>
      </c>
      <c r="N56457" t="s">
        <v>1070</v>
      </c>
      <c r="O56457">
        <v>1</v>
      </c>
      <c r="P56457" s="1">
        <v>45312</v>
      </c>
    </row>
    <row r="56458" spans="1:16" x14ac:dyDescent="0.25">
      <c r="A56458" t="s">
        <v>914</v>
      </c>
      <c r="B56458" t="s">
        <v>858</v>
      </c>
      <c r="C56458" t="s">
        <v>273</v>
      </c>
      <c r="D56458">
        <v>1</v>
      </c>
      <c r="E56458">
        <v>1</v>
      </c>
      <c r="F56458" t="s">
        <v>863</v>
      </c>
      <c r="G56458" t="s">
        <v>1075</v>
      </c>
      <c r="H56458" t="s">
        <v>992</v>
      </c>
      <c r="I56458" t="s">
        <v>991</v>
      </c>
      <c r="J56458">
        <v>68</v>
      </c>
      <c r="K56458">
        <v>0</v>
      </c>
      <c r="L56458">
        <v>68</v>
      </c>
      <c r="M56458">
        <v>100</v>
      </c>
      <c r="N56458" t="s">
        <v>1066</v>
      </c>
      <c r="O56458">
        <v>1</v>
      </c>
      <c r="P56458" s="1">
        <v>45385</v>
      </c>
    </row>
    <row r="56459" spans="1:16" x14ac:dyDescent="0.25">
      <c r="A56459" t="s">
        <v>914</v>
      </c>
      <c r="B56459" t="s">
        <v>858</v>
      </c>
      <c r="C56459" t="s">
        <v>273</v>
      </c>
      <c r="D56459">
        <v>1</v>
      </c>
      <c r="E56459">
        <v>2</v>
      </c>
      <c r="F56459" t="s">
        <v>864</v>
      </c>
      <c r="G56459" t="s">
        <v>1356</v>
      </c>
      <c r="H56459" t="s">
        <v>979</v>
      </c>
      <c r="I56459" t="s">
        <v>995</v>
      </c>
      <c r="J56459">
        <v>19</v>
      </c>
      <c r="K56459">
        <v>0</v>
      </c>
      <c r="L56459">
        <v>19</v>
      </c>
      <c r="M56459">
        <v>25</v>
      </c>
      <c r="N56459" t="s">
        <v>1071</v>
      </c>
      <c r="O56459">
        <v>1</v>
      </c>
      <c r="P56459" s="1">
        <v>45320</v>
      </c>
    </row>
    <row r="56460" spans="1:16" x14ac:dyDescent="0.25">
      <c r="A56460" t="s">
        <v>914</v>
      </c>
      <c r="B56460" t="s">
        <v>858</v>
      </c>
      <c r="C56460" t="s">
        <v>273</v>
      </c>
      <c r="D56460">
        <v>1</v>
      </c>
      <c r="E56460">
        <v>2</v>
      </c>
      <c r="F56460" t="s">
        <v>864</v>
      </c>
      <c r="G56460" t="s">
        <v>1356</v>
      </c>
      <c r="H56460" t="s">
        <v>984</v>
      </c>
      <c r="I56460" t="s">
        <v>998</v>
      </c>
      <c r="J56460">
        <v>17</v>
      </c>
      <c r="K56460">
        <v>0</v>
      </c>
      <c r="L56460">
        <v>17</v>
      </c>
      <c r="M56460">
        <v>25</v>
      </c>
      <c r="N56460" t="s">
        <v>1066</v>
      </c>
      <c r="O56460">
        <v>1</v>
      </c>
      <c r="P56460" s="1">
        <v>45428</v>
      </c>
    </row>
    <row r="56461" spans="1:16" x14ac:dyDescent="0.25">
      <c r="A56461" t="s">
        <v>914</v>
      </c>
      <c r="B56461" t="s">
        <v>858</v>
      </c>
      <c r="C56461" t="s">
        <v>273</v>
      </c>
      <c r="D56461">
        <v>1</v>
      </c>
      <c r="E56461">
        <v>2</v>
      </c>
      <c r="F56461" t="s">
        <v>864</v>
      </c>
      <c r="G56461" t="s">
        <v>1356</v>
      </c>
      <c r="H56461" t="s">
        <v>989</v>
      </c>
      <c r="I56461" t="s">
        <v>999</v>
      </c>
      <c r="J56461">
        <v>29</v>
      </c>
      <c r="K56461">
        <v>0</v>
      </c>
      <c r="L56461">
        <v>29</v>
      </c>
      <c r="M56461">
        <v>50</v>
      </c>
      <c r="N56461" t="s">
        <v>1073</v>
      </c>
      <c r="O56461">
        <v>1</v>
      </c>
      <c r="P56461" s="1">
        <v>45449</v>
      </c>
    </row>
    <row r="56462" spans="1:16" x14ac:dyDescent="0.25">
      <c r="A56462" t="s">
        <v>914</v>
      </c>
      <c r="B56462" t="s">
        <v>858</v>
      </c>
      <c r="C56462" t="s">
        <v>273</v>
      </c>
      <c r="D56462">
        <v>1</v>
      </c>
      <c r="E56462">
        <v>2</v>
      </c>
      <c r="F56462" t="s">
        <v>864</v>
      </c>
      <c r="G56462" t="s">
        <v>1356</v>
      </c>
      <c r="H56462" t="s">
        <v>992</v>
      </c>
      <c r="I56462" t="s">
        <v>1001</v>
      </c>
      <c r="J56462">
        <v>68</v>
      </c>
      <c r="K56462">
        <v>0</v>
      </c>
      <c r="L56462">
        <v>68</v>
      </c>
      <c r="M56462">
        <v>100</v>
      </c>
      <c r="N56462" t="s">
        <v>1066</v>
      </c>
      <c r="O56462">
        <v>1</v>
      </c>
      <c r="P56462" s="1">
        <v>45451</v>
      </c>
    </row>
    <row r="56463" spans="1:16" x14ac:dyDescent="0.25">
      <c r="A56463" t="s">
        <v>914</v>
      </c>
      <c r="B56463" t="s">
        <v>858</v>
      </c>
      <c r="C56463" t="s">
        <v>273</v>
      </c>
      <c r="D56463">
        <v>1</v>
      </c>
      <c r="E56463">
        <v>2</v>
      </c>
      <c r="F56463" t="s">
        <v>865</v>
      </c>
      <c r="G56463" t="s">
        <v>1765</v>
      </c>
      <c r="H56463" t="s">
        <v>979</v>
      </c>
      <c r="I56463" t="s">
        <v>995</v>
      </c>
      <c r="J56463">
        <v>19</v>
      </c>
      <c r="K56463">
        <v>0</v>
      </c>
      <c r="L56463">
        <v>19</v>
      </c>
      <c r="M56463">
        <v>25</v>
      </c>
      <c r="N56463" t="s">
        <v>1071</v>
      </c>
      <c r="O56463">
        <v>1</v>
      </c>
      <c r="P56463" s="1">
        <v>45320</v>
      </c>
    </row>
    <row r="56464" spans="1:16" x14ac:dyDescent="0.25">
      <c r="A56464" t="s">
        <v>914</v>
      </c>
      <c r="B56464" t="s">
        <v>858</v>
      </c>
      <c r="C56464" t="s">
        <v>273</v>
      </c>
      <c r="D56464">
        <v>1</v>
      </c>
      <c r="E56464">
        <v>2</v>
      </c>
      <c r="F56464" t="s">
        <v>865</v>
      </c>
      <c r="G56464" t="s">
        <v>1765</v>
      </c>
      <c r="H56464" t="s">
        <v>984</v>
      </c>
      <c r="I56464" t="s">
        <v>998</v>
      </c>
      <c r="J56464">
        <v>16</v>
      </c>
      <c r="K56464">
        <v>0</v>
      </c>
      <c r="L56464">
        <v>16</v>
      </c>
      <c r="M56464">
        <v>25</v>
      </c>
      <c r="N56464" t="s">
        <v>1066</v>
      </c>
      <c r="O56464">
        <v>1</v>
      </c>
      <c r="P56464" s="1">
        <v>45428</v>
      </c>
    </row>
    <row r="56465" spans="1:16" x14ac:dyDescent="0.25">
      <c r="A56465" t="s">
        <v>914</v>
      </c>
      <c r="B56465" t="s">
        <v>858</v>
      </c>
      <c r="C56465" t="s">
        <v>273</v>
      </c>
      <c r="D56465">
        <v>1</v>
      </c>
      <c r="E56465">
        <v>2</v>
      </c>
      <c r="F56465" t="s">
        <v>865</v>
      </c>
      <c r="G56465" t="s">
        <v>1765</v>
      </c>
      <c r="H56465" t="s">
        <v>989</v>
      </c>
      <c r="I56465" t="s">
        <v>999</v>
      </c>
      <c r="J56465">
        <v>46</v>
      </c>
      <c r="K56465">
        <v>0</v>
      </c>
      <c r="L56465">
        <v>46</v>
      </c>
      <c r="M56465">
        <v>50</v>
      </c>
      <c r="N56465" t="s">
        <v>1067</v>
      </c>
      <c r="O56465">
        <v>1</v>
      </c>
      <c r="P56465" s="1">
        <v>45449</v>
      </c>
    </row>
    <row r="56466" spans="1:16" x14ac:dyDescent="0.25">
      <c r="A56466" t="s">
        <v>914</v>
      </c>
      <c r="B56466" t="s">
        <v>858</v>
      </c>
      <c r="C56466" t="s">
        <v>273</v>
      </c>
      <c r="D56466">
        <v>1</v>
      </c>
      <c r="E56466">
        <v>2</v>
      </c>
      <c r="F56466" t="s">
        <v>865</v>
      </c>
      <c r="G56466" t="s">
        <v>1765</v>
      </c>
      <c r="H56466" t="s">
        <v>992</v>
      </c>
      <c r="I56466" t="s">
        <v>1001</v>
      </c>
      <c r="J56466">
        <v>100</v>
      </c>
      <c r="K56466">
        <v>0</v>
      </c>
      <c r="L56466">
        <v>100</v>
      </c>
      <c r="M56466">
        <v>100</v>
      </c>
      <c r="N56466" t="s">
        <v>1067</v>
      </c>
      <c r="O56466">
        <v>1</v>
      </c>
      <c r="P56466" s="1">
        <v>45451</v>
      </c>
    </row>
    <row r="56467" spans="1:16" x14ac:dyDescent="0.25">
      <c r="A56467" t="s">
        <v>914</v>
      </c>
      <c r="B56467" t="s">
        <v>858</v>
      </c>
      <c r="C56467" t="s">
        <v>273</v>
      </c>
      <c r="D56467">
        <v>1</v>
      </c>
      <c r="E56467">
        <v>2</v>
      </c>
      <c r="F56467" t="s">
        <v>866</v>
      </c>
      <c r="G56467" t="s">
        <v>1766</v>
      </c>
      <c r="H56467" t="s">
        <v>979</v>
      </c>
      <c r="I56467" t="s">
        <v>995</v>
      </c>
      <c r="J56467">
        <v>12</v>
      </c>
      <c r="K56467">
        <v>0</v>
      </c>
      <c r="L56467">
        <v>12</v>
      </c>
      <c r="M56467">
        <v>25</v>
      </c>
      <c r="N56467" t="s">
        <v>1070</v>
      </c>
      <c r="O56467">
        <v>1</v>
      </c>
      <c r="P56467" s="1">
        <v>45320</v>
      </c>
    </row>
    <row r="56468" spans="1:16" x14ac:dyDescent="0.25">
      <c r="A56468" t="s">
        <v>914</v>
      </c>
      <c r="B56468" t="s">
        <v>858</v>
      </c>
      <c r="C56468" t="s">
        <v>273</v>
      </c>
      <c r="D56468">
        <v>1</v>
      </c>
      <c r="E56468">
        <v>2</v>
      </c>
      <c r="F56468" t="s">
        <v>866</v>
      </c>
      <c r="G56468" t="s">
        <v>1766</v>
      </c>
      <c r="H56468" t="s">
        <v>984</v>
      </c>
      <c r="I56468" t="s">
        <v>998</v>
      </c>
      <c r="J56468">
        <v>10</v>
      </c>
      <c r="K56468">
        <v>0</v>
      </c>
      <c r="L56468">
        <v>10</v>
      </c>
      <c r="M56468">
        <v>25</v>
      </c>
      <c r="N56468" t="s">
        <v>1070</v>
      </c>
      <c r="O56468">
        <v>1</v>
      </c>
      <c r="P56468" s="1">
        <v>45428</v>
      </c>
    </row>
    <row r="56469" spans="1:16" x14ac:dyDescent="0.25">
      <c r="A56469" t="s">
        <v>914</v>
      </c>
      <c r="B56469" t="s">
        <v>858</v>
      </c>
      <c r="C56469" t="s">
        <v>273</v>
      </c>
      <c r="D56469">
        <v>1</v>
      </c>
      <c r="E56469">
        <v>2</v>
      </c>
      <c r="F56469" t="s">
        <v>866</v>
      </c>
      <c r="G56469" t="s">
        <v>1766</v>
      </c>
      <c r="H56469" t="s">
        <v>989</v>
      </c>
      <c r="I56469" t="s">
        <v>999</v>
      </c>
      <c r="J56469">
        <v>41</v>
      </c>
      <c r="K56469">
        <v>0</v>
      </c>
      <c r="L56469">
        <v>41</v>
      </c>
      <c r="M56469">
        <v>50</v>
      </c>
      <c r="N56469" t="s">
        <v>1069</v>
      </c>
      <c r="O56469">
        <v>1</v>
      </c>
      <c r="P56469" s="1">
        <v>45449</v>
      </c>
    </row>
    <row r="56470" spans="1:16" x14ac:dyDescent="0.25">
      <c r="A56470" t="s">
        <v>914</v>
      </c>
      <c r="B56470" t="s">
        <v>858</v>
      </c>
      <c r="C56470" t="s">
        <v>273</v>
      </c>
      <c r="D56470">
        <v>1</v>
      </c>
      <c r="E56470">
        <v>2</v>
      </c>
      <c r="F56470" t="s">
        <v>866</v>
      </c>
      <c r="G56470" t="s">
        <v>1766</v>
      </c>
      <c r="H56470" t="s">
        <v>992</v>
      </c>
      <c r="I56470" t="s">
        <v>1001</v>
      </c>
      <c r="J56470">
        <v>75</v>
      </c>
      <c r="K56470">
        <v>0</v>
      </c>
      <c r="L56470">
        <v>75</v>
      </c>
      <c r="M56470">
        <v>100</v>
      </c>
      <c r="N56470" t="s">
        <v>1071</v>
      </c>
      <c r="O56470">
        <v>1</v>
      </c>
      <c r="P56470" s="1">
        <v>45451</v>
      </c>
    </row>
    <row r="56471" spans="1:16" x14ac:dyDescent="0.25">
      <c r="A56471" t="s">
        <v>914</v>
      </c>
      <c r="B56471" t="s">
        <v>858</v>
      </c>
      <c r="C56471" t="s">
        <v>273</v>
      </c>
      <c r="D56471">
        <v>1</v>
      </c>
      <c r="E56471">
        <v>2</v>
      </c>
      <c r="F56471" t="s">
        <v>867</v>
      </c>
      <c r="G56471" t="s">
        <v>1767</v>
      </c>
      <c r="H56471" t="s">
        <v>979</v>
      </c>
      <c r="I56471" t="s">
        <v>995</v>
      </c>
      <c r="J56471">
        <v>15</v>
      </c>
      <c r="K56471">
        <v>0</v>
      </c>
      <c r="L56471">
        <v>15</v>
      </c>
      <c r="M56471">
        <v>25</v>
      </c>
      <c r="N56471" t="s">
        <v>1066</v>
      </c>
      <c r="O56471">
        <v>1</v>
      </c>
      <c r="P56471" s="1">
        <v>45320</v>
      </c>
    </row>
    <row r="56472" spans="1:16" x14ac:dyDescent="0.25">
      <c r="A56472" t="s">
        <v>914</v>
      </c>
      <c r="B56472" t="s">
        <v>858</v>
      </c>
      <c r="C56472" t="s">
        <v>273</v>
      </c>
      <c r="D56472">
        <v>1</v>
      </c>
      <c r="E56472">
        <v>2</v>
      </c>
      <c r="F56472" t="s">
        <v>867</v>
      </c>
      <c r="G56472" t="s">
        <v>1767</v>
      </c>
      <c r="H56472" t="s">
        <v>984</v>
      </c>
      <c r="I56472" t="s">
        <v>998</v>
      </c>
      <c r="J56472">
        <v>23</v>
      </c>
      <c r="K56472">
        <v>0</v>
      </c>
      <c r="L56472">
        <v>23</v>
      </c>
      <c r="M56472">
        <v>25</v>
      </c>
      <c r="N56472" t="s">
        <v>1067</v>
      </c>
      <c r="O56472">
        <v>1</v>
      </c>
      <c r="P56472" s="1">
        <v>45428</v>
      </c>
    </row>
    <row r="56473" spans="1:16" x14ac:dyDescent="0.25">
      <c r="A56473" t="s">
        <v>914</v>
      </c>
      <c r="B56473" t="s">
        <v>858</v>
      </c>
      <c r="C56473" t="s">
        <v>273</v>
      </c>
      <c r="D56473">
        <v>1</v>
      </c>
      <c r="E56473">
        <v>2</v>
      </c>
      <c r="F56473" t="s">
        <v>867</v>
      </c>
      <c r="G56473" t="s">
        <v>1767</v>
      </c>
      <c r="H56473" t="s">
        <v>989</v>
      </c>
      <c r="I56473" t="s">
        <v>999</v>
      </c>
      <c r="J56473">
        <v>47</v>
      </c>
      <c r="K56473">
        <v>0</v>
      </c>
      <c r="L56473">
        <v>47</v>
      </c>
      <c r="M56473">
        <v>50</v>
      </c>
      <c r="N56473" t="s">
        <v>1067</v>
      </c>
      <c r="O56473">
        <v>1</v>
      </c>
      <c r="P56473" s="1">
        <v>45449</v>
      </c>
    </row>
    <row r="56474" spans="1:16" x14ac:dyDescent="0.25">
      <c r="A56474" t="s">
        <v>914</v>
      </c>
      <c r="B56474" t="s">
        <v>858</v>
      </c>
      <c r="C56474" t="s">
        <v>273</v>
      </c>
      <c r="D56474">
        <v>1</v>
      </c>
      <c r="E56474">
        <v>2</v>
      </c>
      <c r="F56474" t="s">
        <v>867</v>
      </c>
      <c r="G56474" t="s">
        <v>1767</v>
      </c>
      <c r="H56474" t="s">
        <v>992</v>
      </c>
      <c r="I56474" t="s">
        <v>1001</v>
      </c>
      <c r="J56474">
        <v>61</v>
      </c>
      <c r="K56474">
        <v>0</v>
      </c>
      <c r="L56474">
        <v>61</v>
      </c>
      <c r="M56474">
        <v>100</v>
      </c>
      <c r="N56474" t="s">
        <v>1066</v>
      </c>
      <c r="O56474">
        <v>1</v>
      </c>
      <c r="P56474" s="1">
        <v>45451</v>
      </c>
    </row>
    <row r="56475" spans="1:16" x14ac:dyDescent="0.25">
      <c r="A56475" t="s">
        <v>914</v>
      </c>
      <c r="B56475" t="s">
        <v>858</v>
      </c>
      <c r="C56475" t="s">
        <v>273</v>
      </c>
      <c r="D56475">
        <v>1</v>
      </c>
      <c r="E56475">
        <v>2</v>
      </c>
      <c r="F56475" t="s">
        <v>868</v>
      </c>
      <c r="G56475" t="s">
        <v>1768</v>
      </c>
      <c r="H56475" t="s">
        <v>979</v>
      </c>
      <c r="I56475" t="s">
        <v>995</v>
      </c>
      <c r="J56475">
        <v>14</v>
      </c>
      <c r="K56475">
        <v>0</v>
      </c>
      <c r="L56475">
        <v>14</v>
      </c>
      <c r="M56475">
        <v>25</v>
      </c>
      <c r="N56475" t="s">
        <v>1073</v>
      </c>
      <c r="O56475">
        <v>1</v>
      </c>
      <c r="P56475" s="1">
        <v>45320</v>
      </c>
    </row>
    <row r="56476" spans="1:16" x14ac:dyDescent="0.25">
      <c r="A56476" t="s">
        <v>914</v>
      </c>
      <c r="B56476" t="s">
        <v>858</v>
      </c>
      <c r="C56476" t="s">
        <v>273</v>
      </c>
      <c r="D56476">
        <v>1</v>
      </c>
      <c r="E56476">
        <v>2</v>
      </c>
      <c r="F56476" t="s">
        <v>868</v>
      </c>
      <c r="G56476" t="s">
        <v>1768</v>
      </c>
      <c r="H56476" t="s">
        <v>984</v>
      </c>
      <c r="I56476" t="s">
        <v>998</v>
      </c>
      <c r="J56476">
        <v>13</v>
      </c>
      <c r="K56476">
        <v>0</v>
      </c>
      <c r="L56476">
        <v>13</v>
      </c>
      <c r="M56476">
        <v>25</v>
      </c>
      <c r="N56476" t="s">
        <v>1073</v>
      </c>
      <c r="O56476">
        <v>1</v>
      </c>
      <c r="P56476" s="1">
        <v>45428</v>
      </c>
    </row>
    <row r="56477" spans="1:16" x14ac:dyDescent="0.25">
      <c r="A56477" t="s">
        <v>914</v>
      </c>
      <c r="B56477" t="s">
        <v>858</v>
      </c>
      <c r="C56477" t="s">
        <v>273</v>
      </c>
      <c r="D56477">
        <v>1</v>
      </c>
      <c r="E56477">
        <v>2</v>
      </c>
      <c r="F56477" t="s">
        <v>868</v>
      </c>
      <c r="G56477" t="s">
        <v>1768</v>
      </c>
      <c r="H56477" t="s">
        <v>989</v>
      </c>
      <c r="I56477" t="s">
        <v>999</v>
      </c>
      <c r="J56477">
        <v>19</v>
      </c>
      <c r="K56477">
        <v>0</v>
      </c>
      <c r="L56477">
        <v>19</v>
      </c>
      <c r="M56477">
        <v>50</v>
      </c>
      <c r="N56477" t="s">
        <v>1078</v>
      </c>
      <c r="O56477">
        <v>1</v>
      </c>
      <c r="P56477" s="1">
        <v>45449</v>
      </c>
    </row>
    <row r="56478" spans="1:16" x14ac:dyDescent="0.25">
      <c r="A56478" t="s">
        <v>914</v>
      </c>
      <c r="B56478" t="s">
        <v>858</v>
      </c>
      <c r="C56478" t="s">
        <v>273</v>
      </c>
      <c r="D56478">
        <v>1</v>
      </c>
      <c r="E56478">
        <v>2</v>
      </c>
      <c r="F56478" t="s">
        <v>868</v>
      </c>
      <c r="G56478" t="s">
        <v>1768</v>
      </c>
      <c r="H56478" t="s">
        <v>992</v>
      </c>
      <c r="I56478" t="s">
        <v>1001</v>
      </c>
      <c r="J56478">
        <v>52</v>
      </c>
      <c r="K56478">
        <v>0</v>
      </c>
      <c r="L56478">
        <v>52</v>
      </c>
      <c r="M56478">
        <v>100</v>
      </c>
      <c r="N56478" t="s">
        <v>1073</v>
      </c>
      <c r="O56478">
        <v>1</v>
      </c>
      <c r="P56478" s="1">
        <v>45451</v>
      </c>
    </row>
    <row r="56479" spans="1:16" x14ac:dyDescent="0.25">
      <c r="A56479" t="s">
        <v>914</v>
      </c>
      <c r="B56479" t="s">
        <v>858</v>
      </c>
      <c r="C56479" t="s">
        <v>273</v>
      </c>
      <c r="D56479">
        <v>2</v>
      </c>
      <c r="E56479">
        <v>3</v>
      </c>
      <c r="F56479" t="s">
        <v>869</v>
      </c>
      <c r="G56479" t="s">
        <v>1361</v>
      </c>
      <c r="H56479" t="s">
        <v>979</v>
      </c>
      <c r="I56479" t="s">
        <v>1003</v>
      </c>
      <c r="J56479">
        <v>25</v>
      </c>
      <c r="K56479">
        <v>0</v>
      </c>
      <c r="L56479">
        <v>25</v>
      </c>
      <c r="M56479">
        <v>25</v>
      </c>
      <c r="N56479" t="s">
        <v>1067</v>
      </c>
      <c r="O56479">
        <v>1</v>
      </c>
      <c r="P56479" s="1">
        <v>45592</v>
      </c>
    </row>
    <row r="56480" spans="1:16" x14ac:dyDescent="0.25">
      <c r="A56480" t="s">
        <v>914</v>
      </c>
      <c r="B56480" t="s">
        <v>858</v>
      </c>
      <c r="C56480" t="s">
        <v>273</v>
      </c>
      <c r="D56480">
        <v>2</v>
      </c>
      <c r="E56480">
        <v>3</v>
      </c>
      <c r="F56480" t="s">
        <v>869</v>
      </c>
      <c r="G56480" t="s">
        <v>1361</v>
      </c>
      <c r="H56480" t="s">
        <v>984</v>
      </c>
      <c r="I56480" t="s">
        <v>1005</v>
      </c>
      <c r="J56480">
        <v>8</v>
      </c>
      <c r="K56480">
        <v>0</v>
      </c>
      <c r="L56480">
        <v>8</v>
      </c>
      <c r="M56480">
        <v>25</v>
      </c>
      <c r="N56480" t="s">
        <v>1078</v>
      </c>
      <c r="O56480">
        <v>1</v>
      </c>
      <c r="P56480" s="1">
        <v>45423</v>
      </c>
    </row>
    <row r="56481" spans="1:16" x14ac:dyDescent="0.25">
      <c r="A56481" t="s">
        <v>914</v>
      </c>
      <c r="B56481" t="s">
        <v>858</v>
      </c>
      <c r="C56481" t="s">
        <v>273</v>
      </c>
      <c r="D56481">
        <v>2</v>
      </c>
      <c r="E56481">
        <v>3</v>
      </c>
      <c r="F56481" t="s">
        <v>869</v>
      </c>
      <c r="G56481" t="s">
        <v>1361</v>
      </c>
      <c r="H56481" t="s">
        <v>989</v>
      </c>
      <c r="I56481" t="s">
        <v>1008</v>
      </c>
      <c r="J56481">
        <v>29</v>
      </c>
      <c r="K56481">
        <v>0</v>
      </c>
      <c r="L56481">
        <v>29</v>
      </c>
      <c r="M56481">
        <v>50</v>
      </c>
      <c r="N56481" t="s">
        <v>1073</v>
      </c>
      <c r="O56481">
        <v>1</v>
      </c>
      <c r="P56481" s="1">
        <v>45555</v>
      </c>
    </row>
    <row r="56482" spans="1:16" x14ac:dyDescent="0.25">
      <c r="A56482" t="s">
        <v>914</v>
      </c>
      <c r="B56482" t="s">
        <v>858</v>
      </c>
      <c r="C56482" t="s">
        <v>273</v>
      </c>
      <c r="D56482">
        <v>2</v>
      </c>
      <c r="E56482">
        <v>3</v>
      </c>
      <c r="F56482" t="s">
        <v>869</v>
      </c>
      <c r="G56482" t="s">
        <v>1361</v>
      </c>
      <c r="H56482" t="s">
        <v>992</v>
      </c>
      <c r="I56482" t="s">
        <v>1010</v>
      </c>
      <c r="J56482">
        <v>61</v>
      </c>
      <c r="K56482">
        <v>0</v>
      </c>
      <c r="L56482">
        <v>61</v>
      </c>
      <c r="M56482">
        <v>100</v>
      </c>
      <c r="N56482" t="s">
        <v>1066</v>
      </c>
      <c r="O56482">
        <v>1</v>
      </c>
      <c r="P56482" s="1">
        <v>45532</v>
      </c>
    </row>
    <row r="56483" spans="1:16" x14ac:dyDescent="0.25">
      <c r="A56483" t="s">
        <v>914</v>
      </c>
      <c r="B56483" t="s">
        <v>858</v>
      </c>
      <c r="C56483" t="s">
        <v>273</v>
      </c>
      <c r="D56483">
        <v>2</v>
      </c>
      <c r="E56483">
        <v>3</v>
      </c>
      <c r="F56483" t="s">
        <v>870</v>
      </c>
      <c r="G56483" t="s">
        <v>1357</v>
      </c>
      <c r="H56483" t="s">
        <v>979</v>
      </c>
      <c r="I56483" t="s">
        <v>1003</v>
      </c>
      <c r="J56483">
        <v>21</v>
      </c>
      <c r="K56483">
        <v>0</v>
      </c>
      <c r="L56483">
        <v>21</v>
      </c>
      <c r="M56483">
        <v>25</v>
      </c>
      <c r="N56483" t="s">
        <v>1069</v>
      </c>
      <c r="O56483">
        <v>1</v>
      </c>
      <c r="P56483" s="1">
        <v>45592</v>
      </c>
    </row>
    <row r="56484" spans="1:16" x14ac:dyDescent="0.25">
      <c r="A56484" t="s">
        <v>914</v>
      </c>
      <c r="B56484" t="s">
        <v>858</v>
      </c>
      <c r="C56484" t="s">
        <v>273</v>
      </c>
      <c r="D56484">
        <v>2</v>
      </c>
      <c r="E56484">
        <v>3</v>
      </c>
      <c r="F56484" t="s">
        <v>870</v>
      </c>
      <c r="G56484" t="s">
        <v>1357</v>
      </c>
      <c r="H56484" t="s">
        <v>984</v>
      </c>
      <c r="I56484" t="s">
        <v>1005</v>
      </c>
      <c r="J56484">
        <v>17</v>
      </c>
      <c r="K56484">
        <v>0</v>
      </c>
      <c r="L56484">
        <v>17</v>
      </c>
      <c r="M56484">
        <v>25</v>
      </c>
      <c r="N56484" t="s">
        <v>1066</v>
      </c>
      <c r="O56484">
        <v>1</v>
      </c>
      <c r="P56484" s="1">
        <v>45423</v>
      </c>
    </row>
    <row r="56485" spans="1:16" x14ac:dyDescent="0.25">
      <c r="A56485" t="s">
        <v>914</v>
      </c>
      <c r="B56485" t="s">
        <v>858</v>
      </c>
      <c r="C56485" t="s">
        <v>273</v>
      </c>
      <c r="D56485">
        <v>2</v>
      </c>
      <c r="E56485">
        <v>3</v>
      </c>
      <c r="F56485" t="s">
        <v>870</v>
      </c>
      <c r="G56485" t="s">
        <v>1357</v>
      </c>
      <c r="H56485" t="s">
        <v>989</v>
      </c>
      <c r="I56485" t="s">
        <v>1008</v>
      </c>
      <c r="J56485">
        <v>34</v>
      </c>
      <c r="K56485">
        <v>0</v>
      </c>
      <c r="L56485">
        <v>34</v>
      </c>
      <c r="M56485">
        <v>50</v>
      </c>
      <c r="N56485" t="s">
        <v>1066</v>
      </c>
      <c r="O56485">
        <v>1</v>
      </c>
      <c r="P56485" s="1">
        <v>45555</v>
      </c>
    </row>
    <row r="56486" spans="1:16" x14ac:dyDescent="0.25">
      <c r="A56486" t="s">
        <v>914</v>
      </c>
      <c r="B56486" t="s">
        <v>858</v>
      </c>
      <c r="C56486" t="s">
        <v>273</v>
      </c>
      <c r="D56486">
        <v>2</v>
      </c>
      <c r="E56486">
        <v>3</v>
      </c>
      <c r="F56486" t="s">
        <v>870</v>
      </c>
      <c r="G56486" t="s">
        <v>1357</v>
      </c>
      <c r="H56486" t="s">
        <v>992</v>
      </c>
      <c r="I56486" t="s">
        <v>1010</v>
      </c>
      <c r="J56486">
        <v>38</v>
      </c>
      <c r="K56486">
        <v>3</v>
      </c>
      <c r="L56486">
        <v>41</v>
      </c>
      <c r="M56486">
        <v>100</v>
      </c>
      <c r="N56486" t="s">
        <v>1070</v>
      </c>
      <c r="O56486">
        <v>1</v>
      </c>
      <c r="P56486" s="1">
        <v>45532</v>
      </c>
    </row>
    <row r="56487" spans="1:16" x14ac:dyDescent="0.25">
      <c r="A56487" t="s">
        <v>914</v>
      </c>
      <c r="B56487" t="s">
        <v>858</v>
      </c>
      <c r="C56487" t="s">
        <v>273</v>
      </c>
      <c r="D56487">
        <v>2</v>
      </c>
      <c r="E56487">
        <v>3</v>
      </c>
      <c r="F56487" t="s">
        <v>871</v>
      </c>
      <c r="G56487" t="s">
        <v>1363</v>
      </c>
      <c r="H56487" t="s">
        <v>979</v>
      </c>
      <c r="I56487" t="s">
        <v>1003</v>
      </c>
      <c r="J56487">
        <v>13</v>
      </c>
      <c r="K56487">
        <v>0</v>
      </c>
      <c r="L56487">
        <v>13</v>
      </c>
      <c r="M56487">
        <v>25</v>
      </c>
      <c r="N56487" t="s">
        <v>1073</v>
      </c>
      <c r="O56487">
        <v>1</v>
      </c>
      <c r="P56487" s="1">
        <v>45592</v>
      </c>
    </row>
    <row r="56488" spans="1:16" x14ac:dyDescent="0.25">
      <c r="A56488" t="s">
        <v>914</v>
      </c>
      <c r="B56488" t="s">
        <v>858</v>
      </c>
      <c r="C56488" t="s">
        <v>273</v>
      </c>
      <c r="D56488">
        <v>2</v>
      </c>
      <c r="E56488">
        <v>3</v>
      </c>
      <c r="F56488" t="s">
        <v>871</v>
      </c>
      <c r="G56488" t="s">
        <v>1363</v>
      </c>
      <c r="H56488" t="s">
        <v>984</v>
      </c>
      <c r="I56488" t="s">
        <v>1005</v>
      </c>
      <c r="J56488">
        <v>17</v>
      </c>
      <c r="K56488">
        <v>0</v>
      </c>
      <c r="L56488">
        <v>17</v>
      </c>
      <c r="M56488">
        <v>25</v>
      </c>
      <c r="N56488" t="s">
        <v>1066</v>
      </c>
      <c r="O56488">
        <v>1</v>
      </c>
      <c r="P56488" s="1">
        <v>45423</v>
      </c>
    </row>
    <row r="56489" spans="1:16" x14ac:dyDescent="0.25">
      <c r="A56489" t="s">
        <v>914</v>
      </c>
      <c r="B56489" t="s">
        <v>858</v>
      </c>
      <c r="C56489" t="s">
        <v>273</v>
      </c>
      <c r="D56489">
        <v>2</v>
      </c>
      <c r="E56489">
        <v>3</v>
      </c>
      <c r="F56489" t="s">
        <v>871</v>
      </c>
      <c r="G56489" t="s">
        <v>1363</v>
      </c>
      <c r="H56489" t="s">
        <v>989</v>
      </c>
      <c r="I56489" t="s">
        <v>1008</v>
      </c>
      <c r="J56489">
        <v>35</v>
      </c>
      <c r="K56489">
        <v>0</v>
      </c>
      <c r="L56489">
        <v>35</v>
      </c>
      <c r="M56489">
        <v>50</v>
      </c>
      <c r="N56489" t="s">
        <v>1071</v>
      </c>
      <c r="O56489">
        <v>1</v>
      </c>
      <c r="P56489" s="1">
        <v>45555</v>
      </c>
    </row>
    <row r="56490" spans="1:16" x14ac:dyDescent="0.25">
      <c r="A56490" t="s">
        <v>914</v>
      </c>
      <c r="B56490" t="s">
        <v>858</v>
      </c>
      <c r="C56490" t="s">
        <v>273</v>
      </c>
      <c r="D56490">
        <v>2</v>
      </c>
      <c r="E56490">
        <v>3</v>
      </c>
      <c r="F56490" t="s">
        <v>871</v>
      </c>
      <c r="G56490" t="s">
        <v>1363</v>
      </c>
      <c r="H56490" t="s">
        <v>992</v>
      </c>
      <c r="I56490" t="s">
        <v>1010</v>
      </c>
      <c r="J56490">
        <v>39</v>
      </c>
      <c r="K56490">
        <v>0</v>
      </c>
      <c r="L56490">
        <v>39</v>
      </c>
      <c r="M56490">
        <v>100</v>
      </c>
      <c r="N56490" t="s">
        <v>1078</v>
      </c>
      <c r="O56490">
        <v>1</v>
      </c>
      <c r="P56490" s="1">
        <v>45532</v>
      </c>
    </row>
    <row r="56491" spans="1:16" x14ac:dyDescent="0.25">
      <c r="A56491" t="s">
        <v>914</v>
      </c>
      <c r="B56491" t="s">
        <v>858</v>
      </c>
      <c r="C56491" t="s">
        <v>273</v>
      </c>
      <c r="D56491">
        <v>2</v>
      </c>
      <c r="E56491">
        <v>3</v>
      </c>
      <c r="F56491" t="s">
        <v>871</v>
      </c>
      <c r="G56491" t="s">
        <v>1363</v>
      </c>
      <c r="H56491" t="s">
        <v>1032</v>
      </c>
      <c r="I56491" t="s">
        <v>1031</v>
      </c>
      <c r="J56491">
        <v>34</v>
      </c>
      <c r="K56491">
        <v>0</v>
      </c>
      <c r="L56491">
        <v>34</v>
      </c>
      <c r="M56491">
        <v>100</v>
      </c>
      <c r="N56491" t="s">
        <v>1078</v>
      </c>
      <c r="O56491">
        <v>1</v>
      </c>
      <c r="P56491" s="1">
        <v>45811</v>
      </c>
    </row>
    <row r="56492" spans="1:16" x14ac:dyDescent="0.25">
      <c r="A56492" t="s">
        <v>914</v>
      </c>
      <c r="B56492" t="s">
        <v>858</v>
      </c>
      <c r="C56492" t="s">
        <v>273</v>
      </c>
      <c r="D56492">
        <v>2</v>
      </c>
      <c r="E56492">
        <v>3</v>
      </c>
      <c r="F56492" t="s">
        <v>871</v>
      </c>
      <c r="G56492" t="s">
        <v>1363</v>
      </c>
      <c r="H56492" t="s">
        <v>1034</v>
      </c>
      <c r="I56492" t="s">
        <v>1033</v>
      </c>
      <c r="J56492">
        <v>86</v>
      </c>
      <c r="K56492">
        <v>0</v>
      </c>
      <c r="L56492">
        <v>86</v>
      </c>
      <c r="M56492">
        <v>100</v>
      </c>
      <c r="N56492" t="s">
        <v>1069</v>
      </c>
      <c r="O56492">
        <v>2</v>
      </c>
      <c r="P56492" s="1">
        <v>45674</v>
      </c>
    </row>
    <row r="56493" spans="1:16" x14ac:dyDescent="0.25">
      <c r="A56493" t="s">
        <v>914</v>
      </c>
      <c r="B56493" t="s">
        <v>858</v>
      </c>
      <c r="C56493" t="s">
        <v>273</v>
      </c>
      <c r="D56493">
        <v>2</v>
      </c>
      <c r="E56493">
        <v>3</v>
      </c>
      <c r="F56493" t="s">
        <v>872</v>
      </c>
      <c r="G56493" t="s">
        <v>1769</v>
      </c>
      <c r="H56493" t="s">
        <v>979</v>
      </c>
      <c r="I56493" t="s">
        <v>1003</v>
      </c>
      <c r="J56493">
        <v>20</v>
      </c>
      <c r="K56493">
        <v>0</v>
      </c>
      <c r="L56493">
        <v>20</v>
      </c>
      <c r="M56493">
        <v>25</v>
      </c>
      <c r="N56493" t="s">
        <v>1069</v>
      </c>
      <c r="O56493">
        <v>1</v>
      </c>
      <c r="P56493" s="1">
        <v>45592</v>
      </c>
    </row>
    <row r="56494" spans="1:16" x14ac:dyDescent="0.25">
      <c r="A56494" t="s">
        <v>914</v>
      </c>
      <c r="B56494" t="s">
        <v>858</v>
      </c>
      <c r="C56494" t="s">
        <v>273</v>
      </c>
      <c r="D56494">
        <v>2</v>
      </c>
      <c r="E56494">
        <v>3</v>
      </c>
      <c r="F56494" t="s">
        <v>872</v>
      </c>
      <c r="G56494" t="s">
        <v>1769</v>
      </c>
      <c r="H56494" t="s">
        <v>984</v>
      </c>
      <c r="I56494" t="s">
        <v>1005</v>
      </c>
      <c r="J56494">
        <v>10</v>
      </c>
      <c r="K56494">
        <v>0</v>
      </c>
      <c r="L56494">
        <v>10</v>
      </c>
      <c r="M56494">
        <v>25</v>
      </c>
      <c r="N56494" t="s">
        <v>1070</v>
      </c>
      <c r="O56494">
        <v>1</v>
      </c>
      <c r="P56494" s="1">
        <v>45423</v>
      </c>
    </row>
    <row r="56495" spans="1:16" x14ac:dyDescent="0.25">
      <c r="A56495" t="s">
        <v>914</v>
      </c>
      <c r="B56495" t="s">
        <v>858</v>
      </c>
      <c r="C56495" t="s">
        <v>273</v>
      </c>
      <c r="D56495">
        <v>2</v>
      </c>
      <c r="E56495">
        <v>3</v>
      </c>
      <c r="F56495" t="s">
        <v>872</v>
      </c>
      <c r="G56495" t="s">
        <v>1769</v>
      </c>
      <c r="H56495" t="s">
        <v>989</v>
      </c>
      <c r="I56495" t="s">
        <v>1008</v>
      </c>
      <c r="J56495">
        <v>28</v>
      </c>
      <c r="K56495">
        <v>0</v>
      </c>
      <c r="L56495">
        <v>28</v>
      </c>
      <c r="M56495">
        <v>50</v>
      </c>
      <c r="N56495" t="s">
        <v>1073</v>
      </c>
      <c r="O56495">
        <v>1</v>
      </c>
      <c r="P56495" s="1">
        <v>45555</v>
      </c>
    </row>
    <row r="56496" spans="1:16" x14ac:dyDescent="0.25">
      <c r="A56496" t="s">
        <v>914</v>
      </c>
      <c r="B56496" t="s">
        <v>858</v>
      </c>
      <c r="C56496" t="s">
        <v>273</v>
      </c>
      <c r="D56496">
        <v>2</v>
      </c>
      <c r="E56496">
        <v>3</v>
      </c>
      <c r="F56496" t="s">
        <v>872</v>
      </c>
      <c r="G56496" t="s">
        <v>1769</v>
      </c>
      <c r="H56496" t="s">
        <v>992</v>
      </c>
      <c r="I56496" t="s">
        <v>1010</v>
      </c>
      <c r="J56496">
        <v>56</v>
      </c>
      <c r="K56496">
        <v>0</v>
      </c>
      <c r="L56496">
        <v>56</v>
      </c>
      <c r="M56496">
        <v>100</v>
      </c>
      <c r="N56496" t="s">
        <v>1073</v>
      </c>
      <c r="O56496">
        <v>1</v>
      </c>
      <c r="P56496" s="1">
        <v>45532</v>
      </c>
    </row>
    <row r="56497" spans="1:16" x14ac:dyDescent="0.25">
      <c r="A56497" t="s">
        <v>914</v>
      </c>
      <c r="B56497" t="s">
        <v>858</v>
      </c>
      <c r="C56497" t="s">
        <v>273</v>
      </c>
      <c r="D56497">
        <v>2</v>
      </c>
      <c r="E56497">
        <v>3</v>
      </c>
      <c r="F56497" t="s">
        <v>873</v>
      </c>
      <c r="G56497" t="s">
        <v>1365</v>
      </c>
      <c r="H56497" t="s">
        <v>979</v>
      </c>
      <c r="I56497" t="s">
        <v>1003</v>
      </c>
      <c r="J56497">
        <v>16</v>
      </c>
      <c r="K56497">
        <v>0</v>
      </c>
      <c r="L56497">
        <v>16</v>
      </c>
      <c r="M56497">
        <v>25</v>
      </c>
      <c r="N56497" t="s">
        <v>1066</v>
      </c>
      <c r="O56497">
        <v>1</v>
      </c>
      <c r="P56497" s="1">
        <v>45592</v>
      </c>
    </row>
    <row r="56498" spans="1:16" x14ac:dyDescent="0.25">
      <c r="A56498" t="s">
        <v>914</v>
      </c>
      <c r="B56498" t="s">
        <v>858</v>
      </c>
      <c r="C56498" t="s">
        <v>273</v>
      </c>
      <c r="D56498">
        <v>2</v>
      </c>
      <c r="E56498">
        <v>3</v>
      </c>
      <c r="F56498" t="s">
        <v>873</v>
      </c>
      <c r="G56498" t="s">
        <v>1365</v>
      </c>
      <c r="H56498" t="s">
        <v>984</v>
      </c>
      <c r="I56498" t="s">
        <v>1005</v>
      </c>
      <c r="J56498">
        <v>18</v>
      </c>
      <c r="K56498">
        <v>0</v>
      </c>
      <c r="L56498">
        <v>18</v>
      </c>
      <c r="M56498">
        <v>25</v>
      </c>
      <c r="N56498" t="s">
        <v>1071</v>
      </c>
      <c r="O56498">
        <v>1</v>
      </c>
      <c r="P56498" s="1">
        <v>45423</v>
      </c>
    </row>
    <row r="56499" spans="1:16" x14ac:dyDescent="0.25">
      <c r="A56499" t="s">
        <v>914</v>
      </c>
      <c r="B56499" t="s">
        <v>858</v>
      </c>
      <c r="C56499" t="s">
        <v>273</v>
      </c>
      <c r="D56499">
        <v>2</v>
      </c>
      <c r="E56499">
        <v>3</v>
      </c>
      <c r="F56499" t="s">
        <v>873</v>
      </c>
      <c r="G56499" t="s">
        <v>1365</v>
      </c>
      <c r="H56499" t="s">
        <v>989</v>
      </c>
      <c r="I56499" t="s">
        <v>1008</v>
      </c>
      <c r="J56499">
        <v>22</v>
      </c>
      <c r="K56499">
        <v>0</v>
      </c>
      <c r="L56499">
        <v>22</v>
      </c>
      <c r="M56499">
        <v>50</v>
      </c>
      <c r="N56499" t="s">
        <v>1070</v>
      </c>
      <c r="O56499">
        <v>1</v>
      </c>
      <c r="P56499" s="1">
        <v>45555</v>
      </c>
    </row>
    <row r="56500" spans="1:16" x14ac:dyDescent="0.25">
      <c r="A56500" t="s">
        <v>914</v>
      </c>
      <c r="B56500" t="s">
        <v>858</v>
      </c>
      <c r="C56500" t="s">
        <v>273</v>
      </c>
      <c r="D56500">
        <v>2</v>
      </c>
      <c r="E56500">
        <v>3</v>
      </c>
      <c r="F56500" t="s">
        <v>873</v>
      </c>
      <c r="G56500" t="s">
        <v>1365</v>
      </c>
      <c r="H56500" t="s">
        <v>992</v>
      </c>
      <c r="I56500" t="s">
        <v>1010</v>
      </c>
      <c r="J56500">
        <v>60</v>
      </c>
      <c r="K56500">
        <v>0</v>
      </c>
      <c r="L56500">
        <v>60</v>
      </c>
      <c r="M56500">
        <v>100</v>
      </c>
      <c r="N56500" t="s">
        <v>1066</v>
      </c>
      <c r="O56500">
        <v>1</v>
      </c>
      <c r="P56500" s="1">
        <v>45532</v>
      </c>
    </row>
    <row r="56501" spans="1:16" x14ac:dyDescent="0.25">
      <c r="A56501" t="s">
        <v>914</v>
      </c>
      <c r="B56501" t="s">
        <v>858</v>
      </c>
      <c r="C56501" t="s">
        <v>273</v>
      </c>
      <c r="D56501">
        <v>2</v>
      </c>
      <c r="E56501">
        <v>4</v>
      </c>
      <c r="F56501" t="s">
        <v>874</v>
      </c>
      <c r="G56501" t="s">
        <v>1366</v>
      </c>
      <c r="H56501" t="s">
        <v>979</v>
      </c>
      <c r="I56501" t="s">
        <v>1012</v>
      </c>
      <c r="J56501">
        <v>23</v>
      </c>
      <c r="K56501">
        <v>0</v>
      </c>
      <c r="L56501">
        <v>23</v>
      </c>
      <c r="M56501">
        <v>25</v>
      </c>
      <c r="N56501" t="s">
        <v>1067</v>
      </c>
      <c r="O56501">
        <v>1</v>
      </c>
      <c r="P56501" s="1">
        <v>45552</v>
      </c>
    </row>
    <row r="56502" spans="1:16" x14ac:dyDescent="0.25">
      <c r="A56502" t="s">
        <v>914</v>
      </c>
      <c r="B56502" t="s">
        <v>858</v>
      </c>
      <c r="C56502" t="s">
        <v>273</v>
      </c>
      <c r="D56502">
        <v>2</v>
      </c>
      <c r="E56502">
        <v>4</v>
      </c>
      <c r="F56502" t="s">
        <v>874</v>
      </c>
      <c r="G56502" t="s">
        <v>1366</v>
      </c>
      <c r="H56502" t="s">
        <v>984</v>
      </c>
      <c r="I56502" t="s">
        <v>1013</v>
      </c>
      <c r="J56502">
        <v>16</v>
      </c>
      <c r="K56502">
        <v>0</v>
      </c>
      <c r="L56502">
        <v>16</v>
      </c>
      <c r="M56502">
        <v>25</v>
      </c>
      <c r="N56502" t="s">
        <v>1066</v>
      </c>
      <c r="O56502">
        <v>1</v>
      </c>
      <c r="P56502" s="1">
        <v>45448</v>
      </c>
    </row>
    <row r="56503" spans="1:16" x14ac:dyDescent="0.25">
      <c r="A56503" t="s">
        <v>914</v>
      </c>
      <c r="B56503" t="s">
        <v>858</v>
      </c>
      <c r="C56503" t="s">
        <v>273</v>
      </c>
      <c r="D56503">
        <v>2</v>
      </c>
      <c r="E56503">
        <v>4</v>
      </c>
      <c r="F56503" t="s">
        <v>874</v>
      </c>
      <c r="G56503" t="s">
        <v>1366</v>
      </c>
      <c r="H56503" t="s">
        <v>989</v>
      </c>
      <c r="I56503" t="s">
        <v>1015</v>
      </c>
      <c r="J56503">
        <v>46</v>
      </c>
      <c r="K56503">
        <v>0</v>
      </c>
      <c r="L56503">
        <v>46</v>
      </c>
      <c r="M56503">
        <v>50</v>
      </c>
      <c r="N56503" t="s">
        <v>1067</v>
      </c>
      <c r="O56503">
        <v>1</v>
      </c>
      <c r="P56503" s="1">
        <v>45398</v>
      </c>
    </row>
    <row r="56504" spans="1:16" x14ac:dyDescent="0.25">
      <c r="A56504" t="s">
        <v>914</v>
      </c>
      <c r="B56504" t="s">
        <v>858</v>
      </c>
      <c r="C56504" t="s">
        <v>273</v>
      </c>
      <c r="D56504">
        <v>2</v>
      </c>
      <c r="E56504">
        <v>4</v>
      </c>
      <c r="F56504" t="s">
        <v>874</v>
      </c>
      <c r="G56504" t="s">
        <v>1366</v>
      </c>
      <c r="H56504" t="s">
        <v>992</v>
      </c>
      <c r="I56504" t="s">
        <v>1017</v>
      </c>
      <c r="J56504">
        <v>68</v>
      </c>
      <c r="K56504">
        <v>0</v>
      </c>
      <c r="L56504">
        <v>68</v>
      </c>
      <c r="M56504">
        <v>100</v>
      </c>
      <c r="N56504" t="s">
        <v>1066</v>
      </c>
      <c r="O56504">
        <v>1</v>
      </c>
      <c r="P56504" s="1">
        <v>45401</v>
      </c>
    </row>
    <row r="56505" spans="1:16" x14ac:dyDescent="0.25">
      <c r="A56505" t="s">
        <v>914</v>
      </c>
      <c r="B56505" t="s">
        <v>858</v>
      </c>
      <c r="C56505" t="s">
        <v>273</v>
      </c>
      <c r="D56505">
        <v>2</v>
      </c>
      <c r="E56505">
        <v>4</v>
      </c>
      <c r="F56505" t="s">
        <v>875</v>
      </c>
      <c r="G56505" t="s">
        <v>1770</v>
      </c>
      <c r="H56505" t="s">
        <v>979</v>
      </c>
      <c r="I56505" t="s">
        <v>1012</v>
      </c>
      <c r="J56505">
        <v>15</v>
      </c>
      <c r="K56505">
        <v>0</v>
      </c>
      <c r="L56505">
        <v>15</v>
      </c>
      <c r="M56505">
        <v>25</v>
      </c>
      <c r="N56505" t="s">
        <v>1066</v>
      </c>
      <c r="O56505">
        <v>1</v>
      </c>
      <c r="P56505" s="1">
        <v>45552</v>
      </c>
    </row>
    <row r="56506" spans="1:16" x14ac:dyDescent="0.25">
      <c r="A56506" t="s">
        <v>914</v>
      </c>
      <c r="B56506" t="s">
        <v>858</v>
      </c>
      <c r="C56506" t="s">
        <v>273</v>
      </c>
      <c r="D56506">
        <v>2</v>
      </c>
      <c r="E56506">
        <v>4</v>
      </c>
      <c r="F56506" t="s">
        <v>875</v>
      </c>
      <c r="G56506" t="s">
        <v>1770</v>
      </c>
      <c r="H56506" t="s">
        <v>984</v>
      </c>
      <c r="I56506" t="s">
        <v>1013</v>
      </c>
      <c r="J56506">
        <v>19</v>
      </c>
      <c r="K56506">
        <v>0</v>
      </c>
      <c r="L56506">
        <v>19</v>
      </c>
      <c r="M56506">
        <v>25</v>
      </c>
      <c r="N56506" t="s">
        <v>1071</v>
      </c>
      <c r="O56506">
        <v>1</v>
      </c>
      <c r="P56506" s="1">
        <v>45448</v>
      </c>
    </row>
    <row r="56507" spans="1:16" x14ac:dyDescent="0.25">
      <c r="A56507" t="s">
        <v>914</v>
      </c>
      <c r="B56507" t="s">
        <v>858</v>
      </c>
      <c r="C56507" t="s">
        <v>273</v>
      </c>
      <c r="D56507">
        <v>2</v>
      </c>
      <c r="E56507">
        <v>4</v>
      </c>
      <c r="F56507" t="s">
        <v>875</v>
      </c>
      <c r="G56507" t="s">
        <v>1770</v>
      </c>
      <c r="H56507" t="s">
        <v>989</v>
      </c>
      <c r="I56507" t="s">
        <v>1015</v>
      </c>
      <c r="J56507">
        <v>35</v>
      </c>
      <c r="K56507">
        <v>0</v>
      </c>
      <c r="L56507">
        <v>35</v>
      </c>
      <c r="M56507">
        <v>50</v>
      </c>
      <c r="N56507" t="s">
        <v>1071</v>
      </c>
      <c r="O56507">
        <v>1</v>
      </c>
      <c r="P56507" s="1">
        <v>45398</v>
      </c>
    </row>
    <row r="56508" spans="1:16" x14ac:dyDescent="0.25">
      <c r="A56508" t="s">
        <v>914</v>
      </c>
      <c r="B56508" t="s">
        <v>858</v>
      </c>
      <c r="C56508" t="s">
        <v>273</v>
      </c>
      <c r="D56508">
        <v>2</v>
      </c>
      <c r="E56508">
        <v>4</v>
      </c>
      <c r="F56508" t="s">
        <v>875</v>
      </c>
      <c r="G56508" t="s">
        <v>1770</v>
      </c>
      <c r="H56508" t="s">
        <v>992</v>
      </c>
      <c r="I56508" t="s">
        <v>1017</v>
      </c>
      <c r="J56508">
        <v>71</v>
      </c>
      <c r="K56508">
        <v>0</v>
      </c>
      <c r="L56508">
        <v>71</v>
      </c>
      <c r="M56508">
        <v>100</v>
      </c>
      <c r="N56508" t="s">
        <v>1071</v>
      </c>
      <c r="O56508">
        <v>1</v>
      </c>
      <c r="P56508" s="1">
        <v>45401</v>
      </c>
    </row>
    <row r="56509" spans="1:16" x14ac:dyDescent="0.25">
      <c r="A56509" t="s">
        <v>914</v>
      </c>
      <c r="B56509" t="s">
        <v>858</v>
      </c>
      <c r="C56509" t="s">
        <v>273</v>
      </c>
      <c r="D56509">
        <v>2</v>
      </c>
      <c r="E56509">
        <v>4</v>
      </c>
      <c r="F56509" t="s">
        <v>876</v>
      </c>
      <c r="G56509" t="s">
        <v>1368</v>
      </c>
      <c r="H56509" t="s">
        <v>979</v>
      </c>
      <c r="I56509" t="s">
        <v>1012</v>
      </c>
      <c r="J56509">
        <v>23</v>
      </c>
      <c r="K56509">
        <v>0</v>
      </c>
      <c r="L56509">
        <v>23</v>
      </c>
      <c r="M56509">
        <v>25</v>
      </c>
      <c r="N56509" t="s">
        <v>1067</v>
      </c>
      <c r="O56509">
        <v>1</v>
      </c>
      <c r="P56509" s="1">
        <v>45552</v>
      </c>
    </row>
    <row r="56510" spans="1:16" x14ac:dyDescent="0.25">
      <c r="A56510" t="s">
        <v>914</v>
      </c>
      <c r="B56510" t="s">
        <v>858</v>
      </c>
      <c r="C56510" t="s">
        <v>273</v>
      </c>
      <c r="D56510">
        <v>2</v>
      </c>
      <c r="E56510">
        <v>4</v>
      </c>
      <c r="F56510" t="s">
        <v>876</v>
      </c>
      <c r="G56510" t="s">
        <v>1368</v>
      </c>
      <c r="H56510" t="s">
        <v>984</v>
      </c>
      <c r="I56510" t="s">
        <v>1013</v>
      </c>
      <c r="J56510">
        <v>5</v>
      </c>
      <c r="K56510">
        <v>0</v>
      </c>
      <c r="L56510">
        <v>5</v>
      </c>
      <c r="M56510">
        <v>25</v>
      </c>
      <c r="N56510" t="s">
        <v>1078</v>
      </c>
      <c r="O56510">
        <v>1</v>
      </c>
      <c r="P56510" s="1">
        <v>45448</v>
      </c>
    </row>
    <row r="56511" spans="1:16" x14ac:dyDescent="0.25">
      <c r="A56511" t="s">
        <v>914</v>
      </c>
      <c r="B56511" t="s">
        <v>858</v>
      </c>
      <c r="C56511" t="s">
        <v>273</v>
      </c>
      <c r="D56511">
        <v>2</v>
      </c>
      <c r="E56511">
        <v>4</v>
      </c>
      <c r="F56511" t="s">
        <v>876</v>
      </c>
      <c r="G56511" t="s">
        <v>1368</v>
      </c>
      <c r="H56511" t="s">
        <v>989</v>
      </c>
      <c r="I56511" t="s">
        <v>1015</v>
      </c>
      <c r="J56511">
        <v>50</v>
      </c>
      <c r="K56511">
        <v>0</v>
      </c>
      <c r="L56511">
        <v>50</v>
      </c>
      <c r="M56511">
        <v>50</v>
      </c>
      <c r="N56511" t="s">
        <v>1067</v>
      </c>
      <c r="O56511">
        <v>1</v>
      </c>
      <c r="P56511" s="1">
        <v>45398</v>
      </c>
    </row>
    <row r="56512" spans="1:16" x14ac:dyDescent="0.25">
      <c r="A56512" t="s">
        <v>914</v>
      </c>
      <c r="B56512" t="s">
        <v>858</v>
      </c>
      <c r="C56512" t="s">
        <v>273</v>
      </c>
      <c r="D56512">
        <v>2</v>
      </c>
      <c r="E56512">
        <v>4</v>
      </c>
      <c r="F56512" t="s">
        <v>876</v>
      </c>
      <c r="G56512" t="s">
        <v>1368</v>
      </c>
      <c r="H56512" t="s">
        <v>992</v>
      </c>
      <c r="I56512" t="s">
        <v>1017</v>
      </c>
      <c r="J56512">
        <v>41</v>
      </c>
      <c r="K56512">
        <v>0</v>
      </c>
      <c r="L56512">
        <v>41</v>
      </c>
      <c r="M56512">
        <v>100</v>
      </c>
      <c r="N56512" t="s">
        <v>1070</v>
      </c>
      <c r="O56512">
        <v>1</v>
      </c>
      <c r="P56512" s="1">
        <v>45401</v>
      </c>
    </row>
    <row r="56513" spans="1:16" x14ac:dyDescent="0.25">
      <c r="A56513" t="s">
        <v>914</v>
      </c>
      <c r="B56513" t="s">
        <v>858</v>
      </c>
      <c r="C56513" t="s">
        <v>273</v>
      </c>
      <c r="D56513">
        <v>2</v>
      </c>
      <c r="E56513">
        <v>4</v>
      </c>
      <c r="F56513" t="s">
        <v>877</v>
      </c>
      <c r="G56513" t="s">
        <v>1771</v>
      </c>
      <c r="H56513" t="s">
        <v>979</v>
      </c>
      <c r="I56513" t="s">
        <v>1012</v>
      </c>
      <c r="J56513">
        <v>16</v>
      </c>
      <c r="K56513">
        <v>0</v>
      </c>
      <c r="L56513">
        <v>16</v>
      </c>
      <c r="M56513">
        <v>25</v>
      </c>
      <c r="N56513" t="s">
        <v>1066</v>
      </c>
      <c r="O56513">
        <v>1</v>
      </c>
      <c r="P56513" s="1">
        <v>45552</v>
      </c>
    </row>
    <row r="56514" spans="1:16" x14ac:dyDescent="0.25">
      <c r="A56514" t="s">
        <v>914</v>
      </c>
      <c r="B56514" t="s">
        <v>858</v>
      </c>
      <c r="C56514" t="s">
        <v>273</v>
      </c>
      <c r="D56514">
        <v>2</v>
      </c>
      <c r="E56514">
        <v>4</v>
      </c>
      <c r="F56514" t="s">
        <v>877</v>
      </c>
      <c r="G56514" t="s">
        <v>1771</v>
      </c>
      <c r="H56514" t="s">
        <v>984</v>
      </c>
      <c r="I56514" t="s">
        <v>1013</v>
      </c>
      <c r="J56514">
        <v>18</v>
      </c>
      <c r="K56514">
        <v>0</v>
      </c>
      <c r="L56514">
        <v>18</v>
      </c>
      <c r="M56514">
        <v>25</v>
      </c>
      <c r="N56514" t="s">
        <v>1071</v>
      </c>
      <c r="O56514">
        <v>1</v>
      </c>
      <c r="P56514" s="1">
        <v>45448</v>
      </c>
    </row>
    <row r="56515" spans="1:16" x14ac:dyDescent="0.25">
      <c r="A56515" t="s">
        <v>914</v>
      </c>
      <c r="B56515" t="s">
        <v>858</v>
      </c>
      <c r="C56515" t="s">
        <v>273</v>
      </c>
      <c r="D56515">
        <v>2</v>
      </c>
      <c r="E56515">
        <v>4</v>
      </c>
      <c r="F56515" t="s">
        <v>877</v>
      </c>
      <c r="G56515" t="s">
        <v>1771</v>
      </c>
      <c r="H56515" t="s">
        <v>989</v>
      </c>
      <c r="I56515" t="s">
        <v>1015</v>
      </c>
      <c r="J56515">
        <v>31</v>
      </c>
      <c r="K56515">
        <v>0</v>
      </c>
      <c r="L56515">
        <v>31</v>
      </c>
      <c r="M56515">
        <v>50</v>
      </c>
      <c r="N56515" t="s">
        <v>1066</v>
      </c>
      <c r="O56515">
        <v>1</v>
      </c>
      <c r="P56515" s="1">
        <v>45398</v>
      </c>
    </row>
    <row r="56516" spans="1:16" x14ac:dyDescent="0.25">
      <c r="A56516" t="s">
        <v>914</v>
      </c>
      <c r="B56516" t="s">
        <v>858</v>
      </c>
      <c r="C56516" t="s">
        <v>273</v>
      </c>
      <c r="D56516">
        <v>2</v>
      </c>
      <c r="E56516">
        <v>4</v>
      </c>
      <c r="F56516" t="s">
        <v>877</v>
      </c>
      <c r="G56516" t="s">
        <v>1771</v>
      </c>
      <c r="H56516" t="s">
        <v>992</v>
      </c>
      <c r="I56516" t="s">
        <v>1017</v>
      </c>
      <c r="J56516">
        <v>59</v>
      </c>
      <c r="K56516">
        <v>0</v>
      </c>
      <c r="L56516">
        <v>59</v>
      </c>
      <c r="M56516">
        <v>100</v>
      </c>
      <c r="N56516" t="s">
        <v>1073</v>
      </c>
      <c r="O56516">
        <v>1</v>
      </c>
      <c r="P56516" s="1">
        <v>45401</v>
      </c>
    </row>
    <row r="56517" spans="1:16" x14ac:dyDescent="0.25">
      <c r="A56517" t="s">
        <v>914</v>
      </c>
      <c r="B56517" t="s">
        <v>858</v>
      </c>
      <c r="C56517" t="s">
        <v>273</v>
      </c>
      <c r="D56517">
        <v>2</v>
      </c>
      <c r="E56517">
        <v>4</v>
      </c>
      <c r="F56517" t="s">
        <v>878</v>
      </c>
      <c r="G56517" t="s">
        <v>1772</v>
      </c>
      <c r="H56517" t="s">
        <v>979</v>
      </c>
      <c r="I56517" t="s">
        <v>1012</v>
      </c>
      <c r="J56517">
        <v>13</v>
      </c>
      <c r="K56517">
        <v>0</v>
      </c>
      <c r="L56517">
        <v>13</v>
      </c>
      <c r="M56517">
        <v>25</v>
      </c>
      <c r="N56517" t="s">
        <v>1073</v>
      </c>
      <c r="O56517">
        <v>1</v>
      </c>
      <c r="P56517" s="1">
        <v>45552</v>
      </c>
    </row>
    <row r="56518" spans="1:16" x14ac:dyDescent="0.25">
      <c r="A56518" t="s">
        <v>914</v>
      </c>
      <c r="B56518" t="s">
        <v>858</v>
      </c>
      <c r="C56518" t="s">
        <v>273</v>
      </c>
      <c r="D56518">
        <v>2</v>
      </c>
      <c r="E56518">
        <v>4</v>
      </c>
      <c r="F56518" t="s">
        <v>878</v>
      </c>
      <c r="G56518" t="s">
        <v>1772</v>
      </c>
      <c r="H56518" t="s">
        <v>984</v>
      </c>
      <c r="I56518" t="s">
        <v>1013</v>
      </c>
      <c r="J56518">
        <v>10</v>
      </c>
      <c r="K56518">
        <v>0</v>
      </c>
      <c r="L56518">
        <v>10</v>
      </c>
      <c r="M56518">
        <v>25</v>
      </c>
      <c r="N56518" t="s">
        <v>1070</v>
      </c>
      <c r="O56518">
        <v>1</v>
      </c>
      <c r="P56518" s="1">
        <v>45448</v>
      </c>
    </row>
    <row r="56519" spans="1:16" x14ac:dyDescent="0.25">
      <c r="A56519" t="s">
        <v>914</v>
      </c>
      <c r="B56519" t="s">
        <v>858</v>
      </c>
      <c r="C56519" t="s">
        <v>273</v>
      </c>
      <c r="D56519">
        <v>2</v>
      </c>
      <c r="E56519">
        <v>4</v>
      </c>
      <c r="F56519" t="s">
        <v>878</v>
      </c>
      <c r="G56519" t="s">
        <v>1772</v>
      </c>
      <c r="H56519" t="s">
        <v>989</v>
      </c>
      <c r="I56519" t="s">
        <v>1015</v>
      </c>
      <c r="J56519">
        <v>43</v>
      </c>
      <c r="K56519">
        <v>0</v>
      </c>
      <c r="L56519">
        <v>43</v>
      </c>
      <c r="M56519">
        <v>50</v>
      </c>
      <c r="N56519" t="s">
        <v>1069</v>
      </c>
      <c r="O56519">
        <v>1</v>
      </c>
      <c r="P56519" s="1">
        <v>45398</v>
      </c>
    </row>
    <row r="56520" spans="1:16" x14ac:dyDescent="0.25">
      <c r="A56520" t="s">
        <v>914</v>
      </c>
      <c r="B56520" t="s">
        <v>858</v>
      </c>
      <c r="C56520" t="s">
        <v>273</v>
      </c>
      <c r="D56520">
        <v>2</v>
      </c>
      <c r="E56520">
        <v>4</v>
      </c>
      <c r="F56520" t="s">
        <v>878</v>
      </c>
      <c r="G56520" t="s">
        <v>1772</v>
      </c>
      <c r="H56520" t="s">
        <v>992</v>
      </c>
      <c r="I56520" t="s">
        <v>1017</v>
      </c>
      <c r="J56520">
        <v>50</v>
      </c>
      <c r="K56520">
        <v>0</v>
      </c>
      <c r="L56520">
        <v>50</v>
      </c>
      <c r="M56520">
        <v>100</v>
      </c>
      <c r="N56520" t="s">
        <v>1073</v>
      </c>
      <c r="O56520">
        <v>1</v>
      </c>
      <c r="P56520" s="1">
        <v>45401</v>
      </c>
    </row>
    <row r="56521" spans="1:16" x14ac:dyDescent="0.25">
      <c r="A56521" t="s">
        <v>914</v>
      </c>
      <c r="B56521" t="s">
        <v>858</v>
      </c>
      <c r="C56521" t="s">
        <v>273</v>
      </c>
      <c r="D56521">
        <v>3</v>
      </c>
      <c r="E56521">
        <v>5</v>
      </c>
      <c r="F56521" t="s">
        <v>879</v>
      </c>
      <c r="G56521" t="s">
        <v>1773</v>
      </c>
      <c r="H56521" t="s">
        <v>979</v>
      </c>
      <c r="I56521" t="s">
        <v>1018</v>
      </c>
      <c r="J56521">
        <v>14</v>
      </c>
      <c r="K56521">
        <v>0</v>
      </c>
      <c r="L56521">
        <v>14</v>
      </c>
      <c r="M56521">
        <v>25</v>
      </c>
      <c r="N56521" t="s">
        <v>1073</v>
      </c>
      <c r="O56521">
        <v>1</v>
      </c>
      <c r="P56521" s="1">
        <v>45593</v>
      </c>
    </row>
    <row r="56522" spans="1:16" x14ac:dyDescent="0.25">
      <c r="A56522" t="s">
        <v>914</v>
      </c>
      <c r="B56522" t="s">
        <v>858</v>
      </c>
      <c r="C56522" t="s">
        <v>273</v>
      </c>
      <c r="D56522">
        <v>3</v>
      </c>
      <c r="E56522">
        <v>5</v>
      </c>
      <c r="F56522" t="s">
        <v>879</v>
      </c>
      <c r="G56522" t="s">
        <v>1773</v>
      </c>
      <c r="H56522" t="s">
        <v>984</v>
      </c>
      <c r="I56522" t="s">
        <v>1020</v>
      </c>
      <c r="J56522">
        <v>14</v>
      </c>
      <c r="K56522">
        <v>0</v>
      </c>
      <c r="L56522">
        <v>14</v>
      </c>
      <c r="M56522">
        <v>25</v>
      </c>
      <c r="N56522" t="s">
        <v>1073</v>
      </c>
      <c r="O56522">
        <v>1</v>
      </c>
      <c r="P56522" s="1">
        <v>45547</v>
      </c>
    </row>
    <row r="56523" spans="1:16" x14ac:dyDescent="0.25">
      <c r="A56523" t="s">
        <v>914</v>
      </c>
      <c r="B56523" t="s">
        <v>858</v>
      </c>
      <c r="C56523" t="s">
        <v>273</v>
      </c>
      <c r="D56523">
        <v>3</v>
      </c>
      <c r="E56523">
        <v>5</v>
      </c>
      <c r="F56523" t="s">
        <v>879</v>
      </c>
      <c r="G56523" t="s">
        <v>1773</v>
      </c>
      <c r="H56523" t="s">
        <v>989</v>
      </c>
      <c r="I56523" t="s">
        <v>1021</v>
      </c>
      <c r="J56523">
        <v>36</v>
      </c>
      <c r="K56523">
        <v>0</v>
      </c>
      <c r="L56523">
        <v>36</v>
      </c>
      <c r="M56523">
        <v>50</v>
      </c>
      <c r="N56523" t="s">
        <v>1071</v>
      </c>
      <c r="O56523">
        <v>1</v>
      </c>
      <c r="P56523" s="1">
        <v>45645</v>
      </c>
    </row>
    <row r="56524" spans="1:16" x14ac:dyDescent="0.25">
      <c r="A56524" t="s">
        <v>914</v>
      </c>
      <c r="B56524" t="s">
        <v>858</v>
      </c>
      <c r="C56524" t="s">
        <v>273</v>
      </c>
      <c r="D56524">
        <v>3</v>
      </c>
      <c r="E56524">
        <v>5</v>
      </c>
      <c r="F56524" t="s">
        <v>879</v>
      </c>
      <c r="G56524" t="s">
        <v>1773</v>
      </c>
      <c r="H56524" t="s">
        <v>992</v>
      </c>
      <c r="I56524" t="s">
        <v>1023</v>
      </c>
      <c r="J56524">
        <v>53</v>
      </c>
      <c r="K56524">
        <v>0</v>
      </c>
      <c r="L56524">
        <v>53</v>
      </c>
      <c r="M56524">
        <v>100</v>
      </c>
      <c r="N56524" t="s">
        <v>1073</v>
      </c>
      <c r="O56524">
        <v>1</v>
      </c>
      <c r="P56524" s="1">
        <v>45445</v>
      </c>
    </row>
    <row r="56525" spans="1:16" x14ac:dyDescent="0.25">
      <c r="A56525" t="s">
        <v>914</v>
      </c>
      <c r="B56525" t="s">
        <v>858</v>
      </c>
      <c r="C56525" t="s">
        <v>273</v>
      </c>
      <c r="D56525">
        <v>3</v>
      </c>
      <c r="E56525">
        <v>5</v>
      </c>
      <c r="F56525" t="s">
        <v>880</v>
      </c>
      <c r="G56525" t="s">
        <v>1373</v>
      </c>
      <c r="H56525" t="s">
        <v>979</v>
      </c>
      <c r="I56525" t="s">
        <v>1018</v>
      </c>
      <c r="J56525">
        <v>12</v>
      </c>
      <c r="K56525">
        <v>0</v>
      </c>
      <c r="L56525">
        <v>12</v>
      </c>
      <c r="M56525">
        <v>25</v>
      </c>
      <c r="N56525" t="s">
        <v>1070</v>
      </c>
      <c r="O56525">
        <v>1</v>
      </c>
      <c r="P56525" s="1">
        <v>45593</v>
      </c>
    </row>
    <row r="56526" spans="1:16" x14ac:dyDescent="0.25">
      <c r="A56526" t="s">
        <v>914</v>
      </c>
      <c r="B56526" t="s">
        <v>858</v>
      </c>
      <c r="C56526" t="s">
        <v>273</v>
      </c>
      <c r="D56526">
        <v>3</v>
      </c>
      <c r="E56526">
        <v>5</v>
      </c>
      <c r="F56526" t="s">
        <v>880</v>
      </c>
      <c r="G56526" t="s">
        <v>1373</v>
      </c>
      <c r="H56526" t="s">
        <v>984</v>
      </c>
      <c r="I56526" t="s">
        <v>1020</v>
      </c>
      <c r="J56526">
        <v>11</v>
      </c>
      <c r="K56526">
        <v>0</v>
      </c>
      <c r="L56526">
        <v>11</v>
      </c>
      <c r="M56526">
        <v>25</v>
      </c>
      <c r="N56526" t="s">
        <v>1070</v>
      </c>
      <c r="O56526">
        <v>1</v>
      </c>
      <c r="P56526" s="1">
        <v>45547</v>
      </c>
    </row>
    <row r="56527" spans="1:16" x14ac:dyDescent="0.25">
      <c r="A56527" t="s">
        <v>914</v>
      </c>
      <c r="B56527" t="s">
        <v>858</v>
      </c>
      <c r="C56527" t="s">
        <v>273</v>
      </c>
      <c r="D56527">
        <v>3</v>
      </c>
      <c r="E56527">
        <v>5</v>
      </c>
      <c r="F56527" t="s">
        <v>880</v>
      </c>
      <c r="G56527" t="s">
        <v>1373</v>
      </c>
      <c r="H56527" t="s">
        <v>989</v>
      </c>
      <c r="I56527" t="s">
        <v>1021</v>
      </c>
      <c r="J56527">
        <v>37</v>
      </c>
      <c r="K56527">
        <v>0</v>
      </c>
      <c r="L56527">
        <v>37</v>
      </c>
      <c r="M56527">
        <v>50</v>
      </c>
      <c r="N56527" t="s">
        <v>1071</v>
      </c>
      <c r="O56527">
        <v>1</v>
      </c>
      <c r="P56527" s="1">
        <v>45645</v>
      </c>
    </row>
    <row r="56528" spans="1:16" x14ac:dyDescent="0.25">
      <c r="A56528" t="s">
        <v>914</v>
      </c>
      <c r="B56528" t="s">
        <v>858</v>
      </c>
      <c r="C56528" t="s">
        <v>273</v>
      </c>
      <c r="D56528">
        <v>3</v>
      </c>
      <c r="E56528">
        <v>5</v>
      </c>
      <c r="F56528" t="s">
        <v>880</v>
      </c>
      <c r="G56528" t="s">
        <v>1373</v>
      </c>
      <c r="H56528" t="s">
        <v>992</v>
      </c>
      <c r="I56528" t="s">
        <v>1023</v>
      </c>
      <c r="J56528">
        <v>52</v>
      </c>
      <c r="K56528">
        <v>0</v>
      </c>
      <c r="L56528">
        <v>52</v>
      </c>
      <c r="M56528">
        <v>100</v>
      </c>
      <c r="N56528" t="s">
        <v>1073</v>
      </c>
      <c r="O56528">
        <v>1</v>
      </c>
      <c r="P56528" s="1">
        <v>45445</v>
      </c>
    </row>
    <row r="56529" spans="1:16" x14ac:dyDescent="0.25">
      <c r="A56529" t="s">
        <v>914</v>
      </c>
      <c r="B56529" t="s">
        <v>858</v>
      </c>
      <c r="C56529" t="s">
        <v>273</v>
      </c>
      <c r="D56529">
        <v>3</v>
      </c>
      <c r="E56529">
        <v>5</v>
      </c>
      <c r="F56529" t="s">
        <v>881</v>
      </c>
      <c r="G56529" t="s">
        <v>1774</v>
      </c>
      <c r="H56529" t="s">
        <v>979</v>
      </c>
      <c r="I56529" t="s">
        <v>1018</v>
      </c>
      <c r="J56529">
        <v>16</v>
      </c>
      <c r="K56529">
        <v>0</v>
      </c>
      <c r="L56529">
        <v>16</v>
      </c>
      <c r="M56529">
        <v>25</v>
      </c>
      <c r="N56529" t="s">
        <v>1066</v>
      </c>
      <c r="O56529">
        <v>1</v>
      </c>
      <c r="P56529" s="1">
        <v>45593</v>
      </c>
    </row>
    <row r="56530" spans="1:16" x14ac:dyDescent="0.25">
      <c r="A56530" t="s">
        <v>914</v>
      </c>
      <c r="B56530" t="s">
        <v>858</v>
      </c>
      <c r="C56530" t="s">
        <v>273</v>
      </c>
      <c r="D56530">
        <v>3</v>
      </c>
      <c r="E56530">
        <v>5</v>
      </c>
      <c r="F56530" t="s">
        <v>881</v>
      </c>
      <c r="G56530" t="s">
        <v>1774</v>
      </c>
      <c r="H56530" t="s">
        <v>984</v>
      </c>
      <c r="I56530" t="s">
        <v>1020</v>
      </c>
      <c r="J56530">
        <v>16</v>
      </c>
      <c r="K56530">
        <v>0</v>
      </c>
      <c r="L56530">
        <v>16</v>
      </c>
      <c r="M56530">
        <v>25</v>
      </c>
      <c r="N56530" t="s">
        <v>1066</v>
      </c>
      <c r="O56530">
        <v>1</v>
      </c>
      <c r="P56530" s="1">
        <v>45547</v>
      </c>
    </row>
    <row r="56531" spans="1:16" x14ac:dyDescent="0.25">
      <c r="A56531" t="s">
        <v>914</v>
      </c>
      <c r="B56531" t="s">
        <v>858</v>
      </c>
      <c r="C56531" t="s">
        <v>273</v>
      </c>
      <c r="D56531">
        <v>3</v>
      </c>
      <c r="E56531">
        <v>5</v>
      </c>
      <c r="F56531" t="s">
        <v>881</v>
      </c>
      <c r="G56531" t="s">
        <v>1774</v>
      </c>
      <c r="H56531" t="s">
        <v>989</v>
      </c>
      <c r="I56531" t="s">
        <v>1021</v>
      </c>
      <c r="J56531">
        <v>38</v>
      </c>
      <c r="K56531">
        <v>0</v>
      </c>
      <c r="L56531">
        <v>38</v>
      </c>
      <c r="M56531">
        <v>50</v>
      </c>
      <c r="N56531" t="s">
        <v>1071</v>
      </c>
      <c r="O56531">
        <v>1</v>
      </c>
      <c r="P56531" s="1">
        <v>45645</v>
      </c>
    </row>
    <row r="56532" spans="1:16" x14ac:dyDescent="0.25">
      <c r="A56532" t="s">
        <v>914</v>
      </c>
      <c r="B56532" t="s">
        <v>858</v>
      </c>
      <c r="C56532" t="s">
        <v>273</v>
      </c>
      <c r="D56532">
        <v>3</v>
      </c>
      <c r="E56532">
        <v>5</v>
      </c>
      <c r="F56532" t="s">
        <v>881</v>
      </c>
      <c r="G56532" t="s">
        <v>1774</v>
      </c>
      <c r="H56532" t="s">
        <v>992</v>
      </c>
      <c r="I56532" t="s">
        <v>1023</v>
      </c>
      <c r="J56532">
        <v>59</v>
      </c>
      <c r="K56532">
        <v>0</v>
      </c>
      <c r="L56532">
        <v>59</v>
      </c>
      <c r="M56532">
        <v>100</v>
      </c>
      <c r="N56532" t="s">
        <v>1073</v>
      </c>
      <c r="O56532">
        <v>1</v>
      </c>
      <c r="P56532" s="1">
        <v>45445</v>
      </c>
    </row>
    <row r="56533" spans="1:16" x14ac:dyDescent="0.25">
      <c r="A56533" t="s">
        <v>914</v>
      </c>
      <c r="B56533" t="s">
        <v>858</v>
      </c>
      <c r="C56533" t="s">
        <v>273</v>
      </c>
      <c r="D56533">
        <v>3</v>
      </c>
      <c r="E56533">
        <v>5</v>
      </c>
      <c r="F56533" t="s">
        <v>882</v>
      </c>
      <c r="G56533" t="s">
        <v>1684</v>
      </c>
      <c r="H56533" t="s">
        <v>979</v>
      </c>
      <c r="I56533" t="s">
        <v>1018</v>
      </c>
      <c r="J56533">
        <v>8</v>
      </c>
      <c r="K56533">
        <v>0</v>
      </c>
      <c r="L56533">
        <v>8</v>
      </c>
      <c r="M56533">
        <v>25</v>
      </c>
      <c r="N56533" t="s">
        <v>1078</v>
      </c>
      <c r="O56533">
        <v>1</v>
      </c>
      <c r="P56533" s="1">
        <v>45593</v>
      </c>
    </row>
    <row r="56534" spans="1:16" x14ac:dyDescent="0.25">
      <c r="A56534" t="s">
        <v>914</v>
      </c>
      <c r="B56534" t="s">
        <v>858</v>
      </c>
      <c r="C56534" t="s">
        <v>273</v>
      </c>
      <c r="D56534">
        <v>3</v>
      </c>
      <c r="E56534">
        <v>5</v>
      </c>
      <c r="F56534" t="s">
        <v>882</v>
      </c>
      <c r="G56534" t="s">
        <v>1684</v>
      </c>
      <c r="H56534" t="s">
        <v>984</v>
      </c>
      <c r="I56534" t="s">
        <v>1020</v>
      </c>
      <c r="J56534">
        <v>15</v>
      </c>
      <c r="K56534">
        <v>0</v>
      </c>
      <c r="L56534">
        <v>15</v>
      </c>
      <c r="M56534">
        <v>25</v>
      </c>
      <c r="N56534" t="s">
        <v>1066</v>
      </c>
      <c r="O56534">
        <v>1</v>
      </c>
      <c r="P56534" s="1">
        <v>45547</v>
      </c>
    </row>
    <row r="56535" spans="1:16" x14ac:dyDescent="0.25">
      <c r="A56535" t="s">
        <v>914</v>
      </c>
      <c r="B56535" t="s">
        <v>858</v>
      </c>
      <c r="C56535" t="s">
        <v>273</v>
      </c>
      <c r="D56535">
        <v>3</v>
      </c>
      <c r="E56535">
        <v>5</v>
      </c>
      <c r="F56535" t="s">
        <v>882</v>
      </c>
      <c r="G56535" t="s">
        <v>1684</v>
      </c>
      <c r="H56535" t="s">
        <v>989</v>
      </c>
      <c r="I56535" t="s">
        <v>1021</v>
      </c>
      <c r="J56535">
        <v>36</v>
      </c>
      <c r="K56535">
        <v>0</v>
      </c>
      <c r="L56535">
        <v>36</v>
      </c>
      <c r="M56535">
        <v>50</v>
      </c>
      <c r="N56535" t="s">
        <v>1071</v>
      </c>
      <c r="O56535">
        <v>1</v>
      </c>
      <c r="P56535" s="1">
        <v>45645</v>
      </c>
    </row>
    <row r="56536" spans="1:16" x14ac:dyDescent="0.25">
      <c r="A56536" t="s">
        <v>914</v>
      </c>
      <c r="B56536" t="s">
        <v>858</v>
      </c>
      <c r="C56536" t="s">
        <v>273</v>
      </c>
      <c r="D56536">
        <v>3</v>
      </c>
      <c r="E56536">
        <v>5</v>
      </c>
      <c r="F56536" t="s">
        <v>882</v>
      </c>
      <c r="G56536" t="s">
        <v>1684</v>
      </c>
      <c r="H56536" t="s">
        <v>992</v>
      </c>
      <c r="I56536" t="s">
        <v>1023</v>
      </c>
      <c r="J56536">
        <v>61</v>
      </c>
      <c r="K56536">
        <v>0</v>
      </c>
      <c r="L56536">
        <v>61</v>
      </c>
      <c r="M56536">
        <v>100</v>
      </c>
      <c r="N56536" t="s">
        <v>1066</v>
      </c>
      <c r="O56536">
        <v>1</v>
      </c>
      <c r="P56536" s="1">
        <v>45445</v>
      </c>
    </row>
    <row r="56537" spans="1:16" x14ac:dyDescent="0.25">
      <c r="A56537" t="s">
        <v>914</v>
      </c>
      <c r="B56537" t="s">
        <v>858</v>
      </c>
      <c r="C56537" t="s">
        <v>273</v>
      </c>
      <c r="D56537">
        <v>3</v>
      </c>
      <c r="E56537">
        <v>5</v>
      </c>
      <c r="F56537" t="s">
        <v>883</v>
      </c>
      <c r="G56537" t="s">
        <v>1775</v>
      </c>
      <c r="H56537" t="s">
        <v>979</v>
      </c>
      <c r="I56537" t="s">
        <v>1018</v>
      </c>
      <c r="J56537">
        <v>14</v>
      </c>
      <c r="K56537">
        <v>0</v>
      </c>
      <c r="L56537">
        <v>14</v>
      </c>
      <c r="M56537">
        <v>25</v>
      </c>
      <c r="N56537" t="s">
        <v>1073</v>
      </c>
      <c r="O56537">
        <v>1</v>
      </c>
      <c r="P56537" s="1">
        <v>45593</v>
      </c>
    </row>
    <row r="56538" spans="1:16" x14ac:dyDescent="0.25">
      <c r="A56538" t="s">
        <v>914</v>
      </c>
      <c r="B56538" t="s">
        <v>858</v>
      </c>
      <c r="C56538" t="s">
        <v>273</v>
      </c>
      <c r="D56538">
        <v>3</v>
      </c>
      <c r="E56538">
        <v>5</v>
      </c>
      <c r="F56538" t="s">
        <v>883</v>
      </c>
      <c r="G56538" t="s">
        <v>1775</v>
      </c>
      <c r="H56538" t="s">
        <v>984</v>
      </c>
      <c r="I56538" t="s">
        <v>1020</v>
      </c>
      <c r="J56538">
        <v>15</v>
      </c>
      <c r="K56538">
        <v>0</v>
      </c>
      <c r="L56538">
        <v>15</v>
      </c>
      <c r="M56538">
        <v>25</v>
      </c>
      <c r="N56538" t="s">
        <v>1066</v>
      </c>
      <c r="O56538">
        <v>1</v>
      </c>
      <c r="P56538" s="1">
        <v>45547</v>
      </c>
    </row>
    <row r="56539" spans="1:16" x14ac:dyDescent="0.25">
      <c r="A56539" t="s">
        <v>914</v>
      </c>
      <c r="B56539" t="s">
        <v>858</v>
      </c>
      <c r="C56539" t="s">
        <v>273</v>
      </c>
      <c r="D56539">
        <v>3</v>
      </c>
      <c r="E56539">
        <v>5</v>
      </c>
      <c r="F56539" t="s">
        <v>883</v>
      </c>
      <c r="G56539" t="s">
        <v>1775</v>
      </c>
      <c r="H56539" t="s">
        <v>989</v>
      </c>
      <c r="I56539" t="s">
        <v>1021</v>
      </c>
      <c r="J56539">
        <v>35</v>
      </c>
      <c r="K56539">
        <v>0</v>
      </c>
      <c r="L56539">
        <v>35</v>
      </c>
      <c r="M56539">
        <v>50</v>
      </c>
      <c r="N56539" t="s">
        <v>1071</v>
      </c>
      <c r="O56539">
        <v>1</v>
      </c>
      <c r="P56539" s="1">
        <v>45645</v>
      </c>
    </row>
    <row r="56540" spans="1:16" x14ac:dyDescent="0.25">
      <c r="A56540" t="s">
        <v>914</v>
      </c>
      <c r="B56540" t="s">
        <v>858</v>
      </c>
      <c r="C56540" t="s">
        <v>273</v>
      </c>
      <c r="D56540">
        <v>3</v>
      </c>
      <c r="E56540">
        <v>5</v>
      </c>
      <c r="F56540" t="s">
        <v>883</v>
      </c>
      <c r="G56540" t="s">
        <v>1775</v>
      </c>
      <c r="H56540" t="s">
        <v>992</v>
      </c>
      <c r="I56540" t="s">
        <v>1023</v>
      </c>
      <c r="J56540">
        <v>52</v>
      </c>
      <c r="K56540">
        <v>0</v>
      </c>
      <c r="L56540">
        <v>52</v>
      </c>
      <c r="M56540">
        <v>100</v>
      </c>
      <c r="N56540" t="s">
        <v>1073</v>
      </c>
      <c r="O56540">
        <v>1</v>
      </c>
      <c r="P56540" s="1">
        <v>45445</v>
      </c>
    </row>
    <row r="56541" spans="1:16" x14ac:dyDescent="0.25">
      <c r="A56541" t="s">
        <v>914</v>
      </c>
      <c r="B56541" t="s">
        <v>858</v>
      </c>
      <c r="C56541" t="s">
        <v>273</v>
      </c>
      <c r="D56541">
        <v>3</v>
      </c>
      <c r="E56541">
        <v>6</v>
      </c>
      <c r="F56541" t="s">
        <v>884</v>
      </c>
      <c r="G56541" t="s">
        <v>1776</v>
      </c>
      <c r="H56541" t="s">
        <v>979</v>
      </c>
      <c r="I56541" t="s">
        <v>1024</v>
      </c>
      <c r="J56541">
        <v>13</v>
      </c>
      <c r="K56541">
        <v>0</v>
      </c>
      <c r="L56541">
        <v>13</v>
      </c>
      <c r="M56541">
        <v>25</v>
      </c>
      <c r="N56541" t="s">
        <v>1073</v>
      </c>
      <c r="O56541">
        <v>1</v>
      </c>
      <c r="P56541" s="1">
        <v>45358</v>
      </c>
    </row>
    <row r="56542" spans="1:16" x14ac:dyDescent="0.25">
      <c r="A56542" t="s">
        <v>914</v>
      </c>
      <c r="B56542" t="s">
        <v>858</v>
      </c>
      <c r="C56542" t="s">
        <v>273</v>
      </c>
      <c r="D56542">
        <v>3</v>
      </c>
      <c r="E56542">
        <v>6</v>
      </c>
      <c r="F56542" t="s">
        <v>884</v>
      </c>
      <c r="G56542" t="s">
        <v>1776</v>
      </c>
      <c r="H56542" t="s">
        <v>984</v>
      </c>
      <c r="I56542" t="s">
        <v>1026</v>
      </c>
      <c r="J56542">
        <v>19</v>
      </c>
      <c r="K56542">
        <v>0</v>
      </c>
      <c r="L56542">
        <v>19</v>
      </c>
      <c r="M56542">
        <v>25</v>
      </c>
      <c r="N56542" t="s">
        <v>1071</v>
      </c>
      <c r="O56542">
        <v>1</v>
      </c>
      <c r="P56542" s="1">
        <v>45605</v>
      </c>
    </row>
    <row r="56543" spans="1:16" x14ac:dyDescent="0.25">
      <c r="A56543" t="s">
        <v>914</v>
      </c>
      <c r="B56543" t="s">
        <v>858</v>
      </c>
      <c r="C56543" t="s">
        <v>273</v>
      </c>
      <c r="D56543">
        <v>3</v>
      </c>
      <c r="E56543">
        <v>6</v>
      </c>
      <c r="F56543" t="s">
        <v>884</v>
      </c>
      <c r="G56543" t="s">
        <v>1776</v>
      </c>
      <c r="H56543" t="s">
        <v>989</v>
      </c>
      <c r="I56543" t="s">
        <v>1028</v>
      </c>
      <c r="J56543">
        <v>37</v>
      </c>
      <c r="K56543">
        <v>0</v>
      </c>
      <c r="L56543">
        <v>37</v>
      </c>
      <c r="M56543">
        <v>50</v>
      </c>
      <c r="N56543" t="s">
        <v>1071</v>
      </c>
      <c r="O56543">
        <v>1</v>
      </c>
      <c r="P56543" s="1">
        <v>45490</v>
      </c>
    </row>
    <row r="56544" spans="1:16" x14ac:dyDescent="0.25">
      <c r="A56544" t="s">
        <v>914</v>
      </c>
      <c r="B56544" t="s">
        <v>858</v>
      </c>
      <c r="C56544" t="s">
        <v>273</v>
      </c>
      <c r="D56544">
        <v>3</v>
      </c>
      <c r="E56544">
        <v>6</v>
      </c>
      <c r="F56544" t="s">
        <v>884</v>
      </c>
      <c r="G56544" t="s">
        <v>1776</v>
      </c>
      <c r="H56544" t="s">
        <v>992</v>
      </c>
      <c r="I56544" t="s">
        <v>1030</v>
      </c>
      <c r="J56544">
        <v>67</v>
      </c>
      <c r="K56544">
        <v>0</v>
      </c>
      <c r="L56544">
        <v>67</v>
      </c>
      <c r="M56544">
        <v>100</v>
      </c>
      <c r="N56544" t="s">
        <v>1066</v>
      </c>
      <c r="O56544">
        <v>1</v>
      </c>
      <c r="P56544" s="1">
        <v>45419</v>
      </c>
    </row>
    <row r="56545" spans="1:16" x14ac:dyDescent="0.25">
      <c r="A56545" t="s">
        <v>914</v>
      </c>
      <c r="B56545" t="s">
        <v>858</v>
      </c>
      <c r="C56545" t="s">
        <v>273</v>
      </c>
      <c r="D56545">
        <v>3</v>
      </c>
      <c r="E56545">
        <v>6</v>
      </c>
      <c r="F56545" t="s">
        <v>885</v>
      </c>
      <c r="G56545" t="s">
        <v>1777</v>
      </c>
      <c r="H56545" t="s">
        <v>979</v>
      </c>
      <c r="I56545" t="s">
        <v>1024</v>
      </c>
      <c r="J56545">
        <v>18</v>
      </c>
      <c r="K56545">
        <v>0</v>
      </c>
      <c r="L56545">
        <v>18</v>
      </c>
      <c r="M56545">
        <v>25</v>
      </c>
      <c r="N56545" t="s">
        <v>1071</v>
      </c>
      <c r="O56545">
        <v>1</v>
      </c>
      <c r="P56545" s="1">
        <v>45358</v>
      </c>
    </row>
    <row r="56546" spans="1:16" x14ac:dyDescent="0.25">
      <c r="A56546" t="s">
        <v>914</v>
      </c>
      <c r="B56546" t="s">
        <v>858</v>
      </c>
      <c r="C56546" t="s">
        <v>273</v>
      </c>
      <c r="D56546">
        <v>3</v>
      </c>
      <c r="E56546">
        <v>6</v>
      </c>
      <c r="F56546" t="s">
        <v>885</v>
      </c>
      <c r="G56546" t="s">
        <v>1777</v>
      </c>
      <c r="H56546" t="s">
        <v>984</v>
      </c>
      <c r="I56546" t="s">
        <v>1026</v>
      </c>
      <c r="J56546">
        <v>17</v>
      </c>
      <c r="K56546">
        <v>0</v>
      </c>
      <c r="L56546">
        <v>17</v>
      </c>
      <c r="M56546">
        <v>25</v>
      </c>
      <c r="N56546" t="s">
        <v>1066</v>
      </c>
      <c r="O56546">
        <v>1</v>
      </c>
      <c r="P56546" s="1">
        <v>45605</v>
      </c>
    </row>
    <row r="56547" spans="1:16" x14ac:dyDescent="0.25">
      <c r="A56547" t="s">
        <v>914</v>
      </c>
      <c r="B56547" t="s">
        <v>858</v>
      </c>
      <c r="C56547" t="s">
        <v>273</v>
      </c>
      <c r="D56547">
        <v>3</v>
      </c>
      <c r="E56547">
        <v>6</v>
      </c>
      <c r="F56547" t="s">
        <v>885</v>
      </c>
      <c r="G56547" t="s">
        <v>1777</v>
      </c>
      <c r="H56547" t="s">
        <v>989</v>
      </c>
      <c r="I56547" t="s">
        <v>1028</v>
      </c>
      <c r="J56547">
        <v>36</v>
      </c>
      <c r="K56547">
        <v>0</v>
      </c>
      <c r="L56547">
        <v>36</v>
      </c>
      <c r="M56547">
        <v>50</v>
      </c>
      <c r="N56547" t="s">
        <v>1071</v>
      </c>
      <c r="O56547">
        <v>1</v>
      </c>
      <c r="P56547" s="1">
        <v>45490</v>
      </c>
    </row>
    <row r="56548" spans="1:16" x14ac:dyDescent="0.25">
      <c r="A56548" t="s">
        <v>914</v>
      </c>
      <c r="B56548" t="s">
        <v>858</v>
      </c>
      <c r="C56548" t="s">
        <v>273</v>
      </c>
      <c r="D56548">
        <v>3</v>
      </c>
      <c r="E56548">
        <v>6</v>
      </c>
      <c r="F56548" t="s">
        <v>885</v>
      </c>
      <c r="G56548" t="s">
        <v>1777</v>
      </c>
      <c r="H56548" t="s">
        <v>992</v>
      </c>
      <c r="I56548" t="s">
        <v>1030</v>
      </c>
      <c r="J56548">
        <v>54</v>
      </c>
      <c r="K56548">
        <v>0</v>
      </c>
      <c r="L56548">
        <v>54</v>
      </c>
      <c r="M56548">
        <v>100</v>
      </c>
      <c r="N56548" t="s">
        <v>1073</v>
      </c>
      <c r="O56548">
        <v>1</v>
      </c>
      <c r="P56548" s="1">
        <v>45419</v>
      </c>
    </row>
    <row r="56549" spans="1:16" x14ac:dyDescent="0.25">
      <c r="A56549" t="s">
        <v>914</v>
      </c>
      <c r="B56549" t="s">
        <v>858</v>
      </c>
      <c r="C56549" t="s">
        <v>273</v>
      </c>
      <c r="D56549">
        <v>3</v>
      </c>
      <c r="E56549">
        <v>6</v>
      </c>
      <c r="F56549" t="s">
        <v>886</v>
      </c>
      <c r="G56549" t="s">
        <v>1778</v>
      </c>
      <c r="H56549" t="s">
        <v>979</v>
      </c>
      <c r="I56549" t="s">
        <v>1024</v>
      </c>
      <c r="J56549">
        <v>14</v>
      </c>
      <c r="K56549">
        <v>0</v>
      </c>
      <c r="L56549">
        <v>14</v>
      </c>
      <c r="M56549">
        <v>25</v>
      </c>
      <c r="N56549" t="s">
        <v>1073</v>
      </c>
      <c r="O56549">
        <v>1</v>
      </c>
      <c r="P56549" s="1">
        <v>45358</v>
      </c>
    </row>
    <row r="56550" spans="1:16" x14ac:dyDescent="0.25">
      <c r="A56550" t="s">
        <v>914</v>
      </c>
      <c r="B56550" t="s">
        <v>858</v>
      </c>
      <c r="C56550" t="s">
        <v>273</v>
      </c>
      <c r="D56550">
        <v>3</v>
      </c>
      <c r="E56550">
        <v>6</v>
      </c>
      <c r="F56550" t="s">
        <v>886</v>
      </c>
      <c r="G56550" t="s">
        <v>1778</v>
      </c>
      <c r="H56550" t="s">
        <v>984</v>
      </c>
      <c r="I56550" t="s">
        <v>1026</v>
      </c>
      <c r="J56550">
        <v>19</v>
      </c>
      <c r="K56550">
        <v>0</v>
      </c>
      <c r="L56550">
        <v>19</v>
      </c>
      <c r="M56550">
        <v>25</v>
      </c>
      <c r="N56550" t="s">
        <v>1071</v>
      </c>
      <c r="O56550">
        <v>1</v>
      </c>
      <c r="P56550" s="1">
        <v>45605</v>
      </c>
    </row>
    <row r="56551" spans="1:16" x14ac:dyDescent="0.25">
      <c r="A56551" t="s">
        <v>914</v>
      </c>
      <c r="B56551" t="s">
        <v>858</v>
      </c>
      <c r="C56551" t="s">
        <v>273</v>
      </c>
      <c r="D56551">
        <v>3</v>
      </c>
      <c r="E56551">
        <v>6</v>
      </c>
      <c r="F56551" t="s">
        <v>886</v>
      </c>
      <c r="G56551" t="s">
        <v>1778</v>
      </c>
      <c r="H56551" t="s">
        <v>989</v>
      </c>
      <c r="I56551" t="s">
        <v>1028</v>
      </c>
      <c r="J56551">
        <v>22</v>
      </c>
      <c r="K56551">
        <v>0</v>
      </c>
      <c r="L56551">
        <v>22</v>
      </c>
      <c r="M56551">
        <v>50</v>
      </c>
      <c r="N56551" t="s">
        <v>1070</v>
      </c>
      <c r="O56551">
        <v>1</v>
      </c>
      <c r="P56551" s="1">
        <v>45490</v>
      </c>
    </row>
    <row r="56552" spans="1:16" x14ac:dyDescent="0.25">
      <c r="A56552" t="s">
        <v>914</v>
      </c>
      <c r="B56552" t="s">
        <v>858</v>
      </c>
      <c r="C56552" t="s">
        <v>273</v>
      </c>
      <c r="D56552">
        <v>3</v>
      </c>
      <c r="E56552">
        <v>6</v>
      </c>
      <c r="F56552" t="s">
        <v>886</v>
      </c>
      <c r="G56552" t="s">
        <v>1778</v>
      </c>
      <c r="H56552" t="s">
        <v>992</v>
      </c>
      <c r="I56552" t="s">
        <v>1030</v>
      </c>
      <c r="J56552">
        <v>84</v>
      </c>
      <c r="K56552">
        <v>0</v>
      </c>
      <c r="L56552">
        <v>84</v>
      </c>
      <c r="M56552">
        <v>100</v>
      </c>
      <c r="N56552" t="s">
        <v>1069</v>
      </c>
      <c r="O56552">
        <v>1</v>
      </c>
      <c r="P56552" s="1">
        <v>45419</v>
      </c>
    </row>
    <row r="56553" spans="1:16" x14ac:dyDescent="0.25">
      <c r="A56553" t="s">
        <v>914</v>
      </c>
      <c r="B56553" t="s">
        <v>858</v>
      </c>
      <c r="C56553" t="s">
        <v>273</v>
      </c>
      <c r="D56553">
        <v>3</v>
      </c>
      <c r="E56553">
        <v>6</v>
      </c>
      <c r="F56553" t="s">
        <v>887</v>
      </c>
      <c r="G56553" t="s">
        <v>1688</v>
      </c>
      <c r="H56553" t="s">
        <v>979</v>
      </c>
      <c r="I56553" t="s">
        <v>1024</v>
      </c>
      <c r="J56553">
        <v>19</v>
      </c>
      <c r="K56553">
        <v>0</v>
      </c>
      <c r="L56553">
        <v>19</v>
      </c>
      <c r="M56553">
        <v>25</v>
      </c>
      <c r="N56553" t="s">
        <v>1071</v>
      </c>
      <c r="O56553">
        <v>1</v>
      </c>
      <c r="P56553" s="1">
        <v>45358</v>
      </c>
    </row>
    <row r="56554" spans="1:16" x14ac:dyDescent="0.25">
      <c r="A56554" t="s">
        <v>914</v>
      </c>
      <c r="B56554" t="s">
        <v>858</v>
      </c>
      <c r="C56554" t="s">
        <v>273</v>
      </c>
      <c r="D56554">
        <v>3</v>
      </c>
      <c r="E56554">
        <v>6</v>
      </c>
      <c r="F56554" t="s">
        <v>887</v>
      </c>
      <c r="G56554" t="s">
        <v>1688</v>
      </c>
      <c r="H56554" t="s">
        <v>984</v>
      </c>
      <c r="I56554" t="s">
        <v>1026</v>
      </c>
      <c r="J56554">
        <v>14</v>
      </c>
      <c r="K56554">
        <v>0</v>
      </c>
      <c r="L56554">
        <v>14</v>
      </c>
      <c r="M56554">
        <v>25</v>
      </c>
      <c r="N56554" t="s">
        <v>1073</v>
      </c>
      <c r="O56554">
        <v>1</v>
      </c>
      <c r="P56554" s="1">
        <v>45605</v>
      </c>
    </row>
    <row r="56555" spans="1:16" x14ac:dyDescent="0.25">
      <c r="A56555" t="s">
        <v>914</v>
      </c>
      <c r="B56555" t="s">
        <v>858</v>
      </c>
      <c r="C56555" t="s">
        <v>273</v>
      </c>
      <c r="D56555">
        <v>3</v>
      </c>
      <c r="E56555">
        <v>6</v>
      </c>
      <c r="F56555" t="s">
        <v>887</v>
      </c>
      <c r="G56555" t="s">
        <v>1688</v>
      </c>
      <c r="H56555" t="s">
        <v>989</v>
      </c>
      <c r="I56555" t="s">
        <v>1028</v>
      </c>
      <c r="J56555">
        <v>31</v>
      </c>
      <c r="K56555">
        <v>0</v>
      </c>
      <c r="L56555">
        <v>31</v>
      </c>
      <c r="M56555">
        <v>50</v>
      </c>
      <c r="N56555" t="s">
        <v>1066</v>
      </c>
      <c r="O56555">
        <v>1</v>
      </c>
      <c r="P56555" s="1">
        <v>45490</v>
      </c>
    </row>
    <row r="56556" spans="1:16" x14ac:dyDescent="0.25">
      <c r="A56556" t="s">
        <v>914</v>
      </c>
      <c r="B56556" t="s">
        <v>858</v>
      </c>
      <c r="C56556" t="s">
        <v>273</v>
      </c>
      <c r="D56556">
        <v>3</v>
      </c>
      <c r="E56556">
        <v>6</v>
      </c>
      <c r="F56556" t="s">
        <v>887</v>
      </c>
      <c r="G56556" t="s">
        <v>1688</v>
      </c>
      <c r="H56556" t="s">
        <v>992</v>
      </c>
      <c r="I56556" t="s">
        <v>1030</v>
      </c>
      <c r="J56556">
        <v>78</v>
      </c>
      <c r="K56556">
        <v>0</v>
      </c>
      <c r="L56556">
        <v>78</v>
      </c>
      <c r="M56556">
        <v>100</v>
      </c>
      <c r="N56556" t="s">
        <v>1071</v>
      </c>
      <c r="O56556">
        <v>1</v>
      </c>
      <c r="P56556" s="1">
        <v>45419</v>
      </c>
    </row>
    <row r="56557" spans="1:16" x14ac:dyDescent="0.25">
      <c r="A56557" t="s">
        <v>914</v>
      </c>
      <c r="B56557" t="s">
        <v>858</v>
      </c>
      <c r="C56557" t="s">
        <v>273</v>
      </c>
      <c r="D56557">
        <v>3</v>
      </c>
      <c r="E56557">
        <v>6</v>
      </c>
      <c r="F56557" t="s">
        <v>888</v>
      </c>
      <c r="G56557" t="s">
        <v>1779</v>
      </c>
      <c r="H56557" t="s">
        <v>979</v>
      </c>
      <c r="I56557" t="s">
        <v>1024</v>
      </c>
      <c r="J56557">
        <v>8</v>
      </c>
      <c r="K56557">
        <v>0</v>
      </c>
      <c r="L56557">
        <v>8</v>
      </c>
      <c r="M56557">
        <v>25</v>
      </c>
      <c r="N56557" t="s">
        <v>1078</v>
      </c>
      <c r="O56557">
        <v>1</v>
      </c>
      <c r="P56557" s="1">
        <v>45358</v>
      </c>
    </row>
    <row r="56558" spans="1:16" x14ac:dyDescent="0.25">
      <c r="A56558" t="s">
        <v>914</v>
      </c>
      <c r="B56558" t="s">
        <v>858</v>
      </c>
      <c r="C56558" t="s">
        <v>273</v>
      </c>
      <c r="D56558">
        <v>3</v>
      </c>
      <c r="E56558">
        <v>6</v>
      </c>
      <c r="F56558" t="s">
        <v>888</v>
      </c>
      <c r="G56558" t="s">
        <v>1779</v>
      </c>
      <c r="H56558" t="s">
        <v>984</v>
      </c>
      <c r="I56558" t="s">
        <v>1026</v>
      </c>
      <c r="J56558">
        <v>10</v>
      </c>
      <c r="K56558">
        <v>0</v>
      </c>
      <c r="L56558">
        <v>10</v>
      </c>
      <c r="M56558">
        <v>25</v>
      </c>
      <c r="N56558" t="s">
        <v>1070</v>
      </c>
      <c r="O56558">
        <v>1</v>
      </c>
      <c r="P56558" s="1">
        <v>45605</v>
      </c>
    </row>
    <row r="56559" spans="1:16" x14ac:dyDescent="0.25">
      <c r="A56559" t="s">
        <v>914</v>
      </c>
      <c r="B56559" t="s">
        <v>858</v>
      </c>
      <c r="C56559" t="s">
        <v>273</v>
      </c>
      <c r="D56559">
        <v>3</v>
      </c>
      <c r="E56559">
        <v>6</v>
      </c>
      <c r="F56559" t="s">
        <v>888</v>
      </c>
      <c r="G56559" t="s">
        <v>1779</v>
      </c>
      <c r="H56559" t="s">
        <v>989</v>
      </c>
      <c r="I56559" t="s">
        <v>1028</v>
      </c>
      <c r="J56559">
        <v>32</v>
      </c>
      <c r="K56559">
        <v>0</v>
      </c>
      <c r="L56559">
        <v>32</v>
      </c>
      <c r="M56559">
        <v>50</v>
      </c>
      <c r="N56559" t="s">
        <v>1066</v>
      </c>
      <c r="O56559">
        <v>1</v>
      </c>
      <c r="P56559" s="1">
        <v>45490</v>
      </c>
    </row>
    <row r="56560" spans="1:16" x14ac:dyDescent="0.25">
      <c r="A56560" t="s">
        <v>914</v>
      </c>
      <c r="B56560" t="s">
        <v>858</v>
      </c>
      <c r="C56560" t="s">
        <v>273</v>
      </c>
      <c r="D56560">
        <v>3</v>
      </c>
      <c r="E56560">
        <v>6</v>
      </c>
      <c r="F56560" t="s">
        <v>888</v>
      </c>
      <c r="G56560" t="s">
        <v>1779</v>
      </c>
      <c r="H56560" t="s">
        <v>992</v>
      </c>
      <c r="I56560" t="s">
        <v>1030</v>
      </c>
      <c r="J56560">
        <v>39</v>
      </c>
      <c r="K56560">
        <v>0</v>
      </c>
      <c r="L56560">
        <v>39</v>
      </c>
      <c r="M56560">
        <v>100</v>
      </c>
      <c r="N56560" t="s">
        <v>1078</v>
      </c>
      <c r="O56560">
        <v>1</v>
      </c>
      <c r="P56560" s="1">
        <v>45419</v>
      </c>
    </row>
    <row r="56561" spans="1:16" x14ac:dyDescent="0.25">
      <c r="A56561" t="s">
        <v>914</v>
      </c>
      <c r="B56561" t="s">
        <v>858</v>
      </c>
      <c r="C56561" t="s">
        <v>273</v>
      </c>
      <c r="D56561">
        <v>3</v>
      </c>
      <c r="E56561">
        <v>6</v>
      </c>
      <c r="F56561" t="s">
        <v>888</v>
      </c>
      <c r="G56561" t="s">
        <v>1779</v>
      </c>
      <c r="H56561" t="s">
        <v>1032</v>
      </c>
      <c r="I56561" t="s">
        <v>1031</v>
      </c>
      <c r="J56561">
        <v>68</v>
      </c>
      <c r="K56561">
        <v>0</v>
      </c>
      <c r="L56561">
        <v>68</v>
      </c>
      <c r="M56561">
        <v>100</v>
      </c>
      <c r="N56561" t="s">
        <v>1066</v>
      </c>
      <c r="O56561">
        <v>1</v>
      </c>
      <c r="P56561" s="1">
        <v>45811</v>
      </c>
    </row>
    <row r="56562" spans="1:16" x14ac:dyDescent="0.25">
      <c r="A56562" t="s">
        <v>914</v>
      </c>
      <c r="B56562" t="s">
        <v>858</v>
      </c>
      <c r="C56562" t="s">
        <v>273</v>
      </c>
      <c r="D56562">
        <v>3</v>
      </c>
      <c r="E56562">
        <v>6</v>
      </c>
      <c r="F56562" t="s">
        <v>1054</v>
      </c>
      <c r="G56562" t="s">
        <v>1102</v>
      </c>
      <c r="H56562" t="s">
        <v>1103</v>
      </c>
      <c r="I56562" t="s">
        <v>1713</v>
      </c>
      <c r="J56562">
        <v>95</v>
      </c>
      <c r="K56562">
        <v>0</v>
      </c>
      <c r="L56562">
        <v>95</v>
      </c>
      <c r="M56562">
        <v>100</v>
      </c>
      <c r="N56562" t="s">
        <v>1067</v>
      </c>
      <c r="O56562">
        <v>1</v>
      </c>
      <c r="P56562" s="1">
        <v>45811</v>
      </c>
    </row>
    <row r="56563" spans="1:16" x14ac:dyDescent="0.25">
      <c r="A56563" t="s">
        <v>914</v>
      </c>
      <c r="B56563" t="s">
        <v>858</v>
      </c>
      <c r="C56563" t="s">
        <v>273</v>
      </c>
      <c r="D56563">
        <v>3</v>
      </c>
      <c r="E56563">
        <v>6</v>
      </c>
      <c r="F56563" t="s">
        <v>1781</v>
      </c>
      <c r="G56563" t="s">
        <v>1106</v>
      </c>
      <c r="H56563" t="s">
        <v>1103</v>
      </c>
      <c r="I56563" t="s">
        <v>1128</v>
      </c>
      <c r="J56563">
        <v>63</v>
      </c>
      <c r="K56563">
        <v>0</v>
      </c>
      <c r="L56563">
        <v>63</v>
      </c>
      <c r="M56563">
        <v>100</v>
      </c>
      <c r="N56563" t="s">
        <v>1066</v>
      </c>
      <c r="O56563">
        <v>1</v>
      </c>
      <c r="P56563" s="1">
        <v>45811</v>
      </c>
    </row>
    <row r="56564" spans="1:16" x14ac:dyDescent="0.25">
      <c r="A56564" t="s">
        <v>915</v>
      </c>
      <c r="B56564" t="s">
        <v>858</v>
      </c>
      <c r="C56564" t="s">
        <v>273</v>
      </c>
      <c r="D56564">
        <v>1</v>
      </c>
      <c r="E56564">
        <v>1</v>
      </c>
      <c r="F56564" t="s">
        <v>859</v>
      </c>
      <c r="G56564" t="s">
        <v>1761</v>
      </c>
      <c r="H56564" t="s">
        <v>979</v>
      </c>
      <c r="I56564" t="s">
        <v>978</v>
      </c>
      <c r="J56564">
        <v>10</v>
      </c>
      <c r="K56564">
        <v>0</v>
      </c>
      <c r="L56564">
        <v>10</v>
      </c>
      <c r="M56564">
        <v>25</v>
      </c>
      <c r="N56564" t="s">
        <v>1070</v>
      </c>
      <c r="O56564">
        <v>1</v>
      </c>
      <c r="P56564" s="1">
        <v>45569</v>
      </c>
    </row>
    <row r="56565" spans="1:16" x14ac:dyDescent="0.25">
      <c r="A56565" t="s">
        <v>915</v>
      </c>
      <c r="B56565" t="s">
        <v>858</v>
      </c>
      <c r="C56565" t="s">
        <v>273</v>
      </c>
      <c r="D56565">
        <v>1</v>
      </c>
      <c r="E56565">
        <v>1</v>
      </c>
      <c r="F56565" t="s">
        <v>859</v>
      </c>
      <c r="G56565" t="s">
        <v>1761</v>
      </c>
      <c r="H56565" t="s">
        <v>984</v>
      </c>
      <c r="I56565" t="s">
        <v>983</v>
      </c>
      <c r="J56565">
        <v>25</v>
      </c>
      <c r="K56565">
        <v>0</v>
      </c>
      <c r="L56565">
        <v>25</v>
      </c>
      <c r="M56565">
        <v>25</v>
      </c>
      <c r="N56565" t="s">
        <v>1067</v>
      </c>
      <c r="O56565">
        <v>1</v>
      </c>
      <c r="P56565" s="1">
        <v>45394</v>
      </c>
    </row>
    <row r="56566" spans="1:16" x14ac:dyDescent="0.25">
      <c r="A56566" t="s">
        <v>915</v>
      </c>
      <c r="B56566" t="s">
        <v>858</v>
      </c>
      <c r="C56566" t="s">
        <v>273</v>
      </c>
      <c r="D56566">
        <v>1</v>
      </c>
      <c r="E56566">
        <v>1</v>
      </c>
      <c r="F56566" t="s">
        <v>859</v>
      </c>
      <c r="G56566" t="s">
        <v>1761</v>
      </c>
      <c r="H56566" t="s">
        <v>989</v>
      </c>
      <c r="I56566" t="s">
        <v>988</v>
      </c>
      <c r="J56566">
        <v>40</v>
      </c>
      <c r="K56566">
        <v>0</v>
      </c>
      <c r="L56566">
        <v>40</v>
      </c>
      <c r="M56566">
        <v>50</v>
      </c>
      <c r="N56566" t="s">
        <v>1069</v>
      </c>
      <c r="O56566">
        <v>1</v>
      </c>
      <c r="P56566" s="1">
        <v>45312</v>
      </c>
    </row>
    <row r="56567" spans="1:16" x14ac:dyDescent="0.25">
      <c r="A56567" t="s">
        <v>915</v>
      </c>
      <c r="B56567" t="s">
        <v>858</v>
      </c>
      <c r="C56567" t="s">
        <v>273</v>
      </c>
      <c r="D56567">
        <v>1</v>
      </c>
      <c r="E56567">
        <v>1</v>
      </c>
      <c r="F56567" t="s">
        <v>859</v>
      </c>
      <c r="G56567" t="s">
        <v>1761</v>
      </c>
      <c r="H56567" t="s">
        <v>992</v>
      </c>
      <c r="I56567" t="s">
        <v>991</v>
      </c>
      <c r="J56567">
        <v>46</v>
      </c>
      <c r="K56567">
        <v>0</v>
      </c>
      <c r="L56567">
        <v>46</v>
      </c>
      <c r="M56567">
        <v>100</v>
      </c>
      <c r="N56567" t="s">
        <v>1070</v>
      </c>
      <c r="O56567">
        <v>1</v>
      </c>
      <c r="P56567" s="1">
        <v>45385</v>
      </c>
    </row>
    <row r="56568" spans="1:16" x14ac:dyDescent="0.25">
      <c r="A56568" t="s">
        <v>915</v>
      </c>
      <c r="B56568" t="s">
        <v>858</v>
      </c>
      <c r="C56568" t="s">
        <v>273</v>
      </c>
      <c r="D56568">
        <v>1</v>
      </c>
      <c r="E56568">
        <v>1</v>
      </c>
      <c r="F56568" t="s">
        <v>860</v>
      </c>
      <c r="G56568" t="s">
        <v>1762</v>
      </c>
      <c r="H56568" t="s">
        <v>979</v>
      </c>
      <c r="I56568" t="s">
        <v>978</v>
      </c>
      <c r="J56568">
        <v>16</v>
      </c>
      <c r="K56568">
        <v>0</v>
      </c>
      <c r="L56568">
        <v>16</v>
      </c>
      <c r="M56568">
        <v>25</v>
      </c>
      <c r="N56568" t="s">
        <v>1066</v>
      </c>
      <c r="O56568">
        <v>1</v>
      </c>
      <c r="P56568" s="1">
        <v>45569</v>
      </c>
    </row>
    <row r="56569" spans="1:16" x14ac:dyDescent="0.25">
      <c r="A56569" t="s">
        <v>915</v>
      </c>
      <c r="B56569" t="s">
        <v>858</v>
      </c>
      <c r="C56569" t="s">
        <v>273</v>
      </c>
      <c r="D56569">
        <v>1</v>
      </c>
      <c r="E56569">
        <v>1</v>
      </c>
      <c r="F56569" t="s">
        <v>860</v>
      </c>
      <c r="G56569" t="s">
        <v>1762</v>
      </c>
      <c r="H56569" t="s">
        <v>984</v>
      </c>
      <c r="I56569" t="s">
        <v>983</v>
      </c>
      <c r="J56569">
        <v>16</v>
      </c>
      <c r="K56569">
        <v>0</v>
      </c>
      <c r="L56569">
        <v>16</v>
      </c>
      <c r="M56569">
        <v>25</v>
      </c>
      <c r="N56569" t="s">
        <v>1066</v>
      </c>
      <c r="O56569">
        <v>1</v>
      </c>
      <c r="P56569" s="1">
        <v>45394</v>
      </c>
    </row>
    <row r="56570" spans="1:16" x14ac:dyDescent="0.25">
      <c r="A56570" t="s">
        <v>915</v>
      </c>
      <c r="B56570" t="s">
        <v>858</v>
      </c>
      <c r="C56570" t="s">
        <v>273</v>
      </c>
      <c r="D56570">
        <v>1</v>
      </c>
      <c r="E56570">
        <v>1</v>
      </c>
      <c r="F56570" t="s">
        <v>860</v>
      </c>
      <c r="G56570" t="s">
        <v>1762</v>
      </c>
      <c r="H56570" t="s">
        <v>989</v>
      </c>
      <c r="I56570" t="s">
        <v>988</v>
      </c>
      <c r="J56570">
        <v>36</v>
      </c>
      <c r="K56570">
        <v>0</v>
      </c>
      <c r="L56570">
        <v>36</v>
      </c>
      <c r="M56570">
        <v>50</v>
      </c>
      <c r="N56570" t="s">
        <v>1071</v>
      </c>
      <c r="O56570">
        <v>1</v>
      </c>
      <c r="P56570" s="1">
        <v>45312</v>
      </c>
    </row>
    <row r="56571" spans="1:16" x14ac:dyDescent="0.25">
      <c r="A56571" t="s">
        <v>915</v>
      </c>
      <c r="B56571" t="s">
        <v>858</v>
      </c>
      <c r="C56571" t="s">
        <v>273</v>
      </c>
      <c r="D56571">
        <v>1</v>
      </c>
      <c r="E56571">
        <v>1</v>
      </c>
      <c r="F56571" t="s">
        <v>860</v>
      </c>
      <c r="G56571" t="s">
        <v>1762</v>
      </c>
      <c r="H56571" t="s">
        <v>992</v>
      </c>
      <c r="I56571" t="s">
        <v>991</v>
      </c>
      <c r="J56571">
        <v>39</v>
      </c>
      <c r="K56571">
        <v>0</v>
      </c>
      <c r="L56571">
        <v>39</v>
      </c>
      <c r="M56571">
        <v>100</v>
      </c>
      <c r="N56571" t="s">
        <v>1078</v>
      </c>
      <c r="O56571">
        <v>1</v>
      </c>
      <c r="P56571" s="1">
        <v>45385</v>
      </c>
    </row>
    <row r="56572" spans="1:16" x14ac:dyDescent="0.25">
      <c r="A56572" t="s">
        <v>915</v>
      </c>
      <c r="B56572" t="s">
        <v>858</v>
      </c>
      <c r="C56572" t="s">
        <v>273</v>
      </c>
      <c r="D56572">
        <v>1</v>
      </c>
      <c r="E56572">
        <v>1</v>
      </c>
      <c r="F56572" t="s">
        <v>860</v>
      </c>
      <c r="G56572" t="s">
        <v>1762</v>
      </c>
      <c r="H56572" t="s">
        <v>1032</v>
      </c>
      <c r="I56572" t="s">
        <v>1031</v>
      </c>
      <c r="J56572">
        <v>62</v>
      </c>
      <c r="K56572">
        <v>0</v>
      </c>
      <c r="L56572">
        <v>62</v>
      </c>
      <c r="M56572">
        <v>100</v>
      </c>
      <c r="N56572" t="s">
        <v>1066</v>
      </c>
      <c r="O56572">
        <v>1</v>
      </c>
      <c r="P56572" s="1">
        <v>45811</v>
      </c>
    </row>
    <row r="56573" spans="1:16" x14ac:dyDescent="0.25">
      <c r="A56573" t="s">
        <v>915</v>
      </c>
      <c r="B56573" t="s">
        <v>858</v>
      </c>
      <c r="C56573" t="s">
        <v>273</v>
      </c>
      <c r="D56573">
        <v>1</v>
      </c>
      <c r="E56573">
        <v>1</v>
      </c>
      <c r="F56573" t="s">
        <v>861</v>
      </c>
      <c r="G56573" t="s">
        <v>1763</v>
      </c>
      <c r="H56573" t="s">
        <v>979</v>
      </c>
      <c r="I56573" t="s">
        <v>978</v>
      </c>
      <c r="J56573">
        <v>14</v>
      </c>
      <c r="K56573">
        <v>0</v>
      </c>
      <c r="L56573">
        <v>14</v>
      </c>
      <c r="M56573">
        <v>25</v>
      </c>
      <c r="N56573" t="s">
        <v>1073</v>
      </c>
      <c r="O56573">
        <v>1</v>
      </c>
      <c r="P56573" s="1">
        <v>45569</v>
      </c>
    </row>
    <row r="56574" spans="1:16" x14ac:dyDescent="0.25">
      <c r="A56574" t="s">
        <v>915</v>
      </c>
      <c r="B56574" t="s">
        <v>858</v>
      </c>
      <c r="C56574" t="s">
        <v>273</v>
      </c>
      <c r="D56574">
        <v>1</v>
      </c>
      <c r="E56574">
        <v>1</v>
      </c>
      <c r="F56574" t="s">
        <v>861</v>
      </c>
      <c r="G56574" t="s">
        <v>1763</v>
      </c>
      <c r="H56574" t="s">
        <v>984</v>
      </c>
      <c r="I56574" t="s">
        <v>983</v>
      </c>
      <c r="J56574">
        <v>24</v>
      </c>
      <c r="K56574">
        <v>0</v>
      </c>
      <c r="L56574">
        <v>24</v>
      </c>
      <c r="M56574">
        <v>25</v>
      </c>
      <c r="N56574" t="s">
        <v>1067</v>
      </c>
      <c r="O56574">
        <v>1</v>
      </c>
      <c r="P56574" s="1">
        <v>45394</v>
      </c>
    </row>
    <row r="56575" spans="1:16" x14ac:dyDescent="0.25">
      <c r="A56575" t="s">
        <v>915</v>
      </c>
      <c r="B56575" t="s">
        <v>858</v>
      </c>
      <c r="C56575" t="s">
        <v>273</v>
      </c>
      <c r="D56575">
        <v>1</v>
      </c>
      <c r="E56575">
        <v>1</v>
      </c>
      <c r="F56575" t="s">
        <v>861</v>
      </c>
      <c r="G56575" t="s">
        <v>1763</v>
      </c>
      <c r="H56575" t="s">
        <v>989</v>
      </c>
      <c r="I56575" t="s">
        <v>988</v>
      </c>
      <c r="J56575">
        <v>36</v>
      </c>
      <c r="K56575">
        <v>0</v>
      </c>
      <c r="L56575">
        <v>36</v>
      </c>
      <c r="M56575">
        <v>50</v>
      </c>
      <c r="N56575" t="s">
        <v>1071</v>
      </c>
      <c r="O56575">
        <v>1</v>
      </c>
      <c r="P56575" s="1">
        <v>45312</v>
      </c>
    </row>
    <row r="56576" spans="1:16" x14ac:dyDescent="0.25">
      <c r="A56576" t="s">
        <v>915</v>
      </c>
      <c r="B56576" t="s">
        <v>858</v>
      </c>
      <c r="C56576" t="s">
        <v>273</v>
      </c>
      <c r="D56576">
        <v>1</v>
      </c>
      <c r="E56576">
        <v>1</v>
      </c>
      <c r="F56576" t="s">
        <v>861</v>
      </c>
      <c r="G56576" t="s">
        <v>1763</v>
      </c>
      <c r="H56576" t="s">
        <v>992</v>
      </c>
      <c r="I56576" t="s">
        <v>991</v>
      </c>
      <c r="J56576">
        <v>59</v>
      </c>
      <c r="K56576">
        <v>0</v>
      </c>
      <c r="L56576">
        <v>59</v>
      </c>
      <c r="M56576">
        <v>100</v>
      </c>
      <c r="N56576" t="s">
        <v>1073</v>
      </c>
      <c r="O56576">
        <v>1</v>
      </c>
      <c r="P56576" s="1">
        <v>45385</v>
      </c>
    </row>
    <row r="56577" spans="1:16" x14ac:dyDescent="0.25">
      <c r="A56577" t="s">
        <v>915</v>
      </c>
      <c r="B56577" t="s">
        <v>858</v>
      </c>
      <c r="C56577" t="s">
        <v>273</v>
      </c>
      <c r="D56577">
        <v>1</v>
      </c>
      <c r="E56577">
        <v>1</v>
      </c>
      <c r="F56577" t="s">
        <v>862</v>
      </c>
      <c r="G56577" t="s">
        <v>1764</v>
      </c>
      <c r="H56577" t="s">
        <v>979</v>
      </c>
      <c r="I56577" t="s">
        <v>978</v>
      </c>
      <c r="J56577">
        <v>20</v>
      </c>
      <c r="K56577">
        <v>0</v>
      </c>
      <c r="L56577">
        <v>20</v>
      </c>
      <c r="M56577">
        <v>25</v>
      </c>
      <c r="N56577" t="s">
        <v>1069</v>
      </c>
      <c r="O56577">
        <v>1</v>
      </c>
      <c r="P56577" s="1">
        <v>45569</v>
      </c>
    </row>
    <row r="56578" spans="1:16" x14ac:dyDescent="0.25">
      <c r="A56578" t="s">
        <v>915</v>
      </c>
      <c r="B56578" t="s">
        <v>858</v>
      </c>
      <c r="C56578" t="s">
        <v>273</v>
      </c>
      <c r="D56578">
        <v>1</v>
      </c>
      <c r="E56578">
        <v>1</v>
      </c>
      <c r="F56578" t="s">
        <v>862</v>
      </c>
      <c r="G56578" t="s">
        <v>1764</v>
      </c>
      <c r="H56578" t="s">
        <v>984</v>
      </c>
      <c r="I56578" t="s">
        <v>983</v>
      </c>
      <c r="J56578">
        <v>14</v>
      </c>
      <c r="K56578">
        <v>0</v>
      </c>
      <c r="L56578">
        <v>14</v>
      </c>
      <c r="M56578">
        <v>25</v>
      </c>
      <c r="N56578" t="s">
        <v>1073</v>
      </c>
      <c r="O56578">
        <v>1</v>
      </c>
      <c r="P56578" s="1">
        <v>45394</v>
      </c>
    </row>
    <row r="56579" spans="1:16" x14ac:dyDescent="0.25">
      <c r="A56579" t="s">
        <v>915</v>
      </c>
      <c r="B56579" t="s">
        <v>858</v>
      </c>
      <c r="C56579" t="s">
        <v>273</v>
      </c>
      <c r="D56579">
        <v>1</v>
      </c>
      <c r="E56579">
        <v>1</v>
      </c>
      <c r="F56579" t="s">
        <v>862</v>
      </c>
      <c r="G56579" t="s">
        <v>1764</v>
      </c>
      <c r="H56579" t="s">
        <v>989</v>
      </c>
      <c r="I56579" t="s">
        <v>988</v>
      </c>
      <c r="J56579">
        <v>50</v>
      </c>
      <c r="K56579">
        <v>0</v>
      </c>
      <c r="L56579">
        <v>50</v>
      </c>
      <c r="M56579">
        <v>50</v>
      </c>
      <c r="N56579" t="s">
        <v>1067</v>
      </c>
      <c r="O56579">
        <v>1</v>
      </c>
      <c r="P56579" s="1">
        <v>45312</v>
      </c>
    </row>
    <row r="56580" spans="1:16" x14ac:dyDescent="0.25">
      <c r="A56580" t="s">
        <v>915</v>
      </c>
      <c r="B56580" t="s">
        <v>858</v>
      </c>
      <c r="C56580" t="s">
        <v>273</v>
      </c>
      <c r="D56580">
        <v>1</v>
      </c>
      <c r="E56580">
        <v>1</v>
      </c>
      <c r="F56580" t="s">
        <v>862</v>
      </c>
      <c r="G56580" t="s">
        <v>1764</v>
      </c>
      <c r="H56580" t="s">
        <v>992</v>
      </c>
      <c r="I56580" t="s">
        <v>991</v>
      </c>
      <c r="J56580">
        <v>65</v>
      </c>
      <c r="K56580">
        <v>0</v>
      </c>
      <c r="L56580">
        <v>65</v>
      </c>
      <c r="M56580">
        <v>100</v>
      </c>
      <c r="N56580" t="s">
        <v>1066</v>
      </c>
      <c r="O56580">
        <v>1</v>
      </c>
      <c r="P56580" s="1">
        <v>45385</v>
      </c>
    </row>
    <row r="56581" spans="1:16" x14ac:dyDescent="0.25">
      <c r="A56581" t="s">
        <v>915</v>
      </c>
      <c r="B56581" t="s">
        <v>858</v>
      </c>
      <c r="C56581" t="s">
        <v>273</v>
      </c>
      <c r="D56581">
        <v>1</v>
      </c>
      <c r="E56581">
        <v>1</v>
      </c>
      <c r="F56581" t="s">
        <v>863</v>
      </c>
      <c r="G56581" t="s">
        <v>1075</v>
      </c>
      <c r="H56581" t="s">
        <v>979</v>
      </c>
      <c r="I56581" t="s">
        <v>978</v>
      </c>
      <c r="J56581">
        <v>18</v>
      </c>
      <c r="K56581">
        <v>0</v>
      </c>
      <c r="L56581">
        <v>18</v>
      </c>
      <c r="M56581">
        <v>25</v>
      </c>
      <c r="N56581" t="s">
        <v>1071</v>
      </c>
      <c r="O56581">
        <v>1</v>
      </c>
      <c r="P56581" s="1">
        <v>45569</v>
      </c>
    </row>
    <row r="56582" spans="1:16" x14ac:dyDescent="0.25">
      <c r="A56582" t="s">
        <v>915</v>
      </c>
      <c r="B56582" t="s">
        <v>858</v>
      </c>
      <c r="C56582" t="s">
        <v>273</v>
      </c>
      <c r="D56582">
        <v>1</v>
      </c>
      <c r="E56582">
        <v>1</v>
      </c>
      <c r="F56582" t="s">
        <v>863</v>
      </c>
      <c r="G56582" t="s">
        <v>1075</v>
      </c>
      <c r="H56582" t="s">
        <v>984</v>
      </c>
      <c r="I56582" t="s">
        <v>983</v>
      </c>
      <c r="J56582">
        <v>14</v>
      </c>
      <c r="K56582">
        <v>0</v>
      </c>
      <c r="L56582">
        <v>14</v>
      </c>
      <c r="M56582">
        <v>25</v>
      </c>
      <c r="N56582" t="s">
        <v>1073</v>
      </c>
      <c r="O56582">
        <v>1</v>
      </c>
      <c r="P56582" s="1">
        <v>45394</v>
      </c>
    </row>
    <row r="56583" spans="1:16" x14ac:dyDescent="0.25">
      <c r="A56583" t="s">
        <v>915</v>
      </c>
      <c r="B56583" t="s">
        <v>858</v>
      </c>
      <c r="C56583" t="s">
        <v>273</v>
      </c>
      <c r="D56583">
        <v>1</v>
      </c>
      <c r="E56583">
        <v>1</v>
      </c>
      <c r="F56583" t="s">
        <v>863</v>
      </c>
      <c r="G56583" t="s">
        <v>1075</v>
      </c>
      <c r="H56583" t="s">
        <v>989</v>
      </c>
      <c r="I56583" t="s">
        <v>988</v>
      </c>
      <c r="J56583">
        <v>42</v>
      </c>
      <c r="K56583">
        <v>0</v>
      </c>
      <c r="L56583">
        <v>42</v>
      </c>
      <c r="M56583">
        <v>50</v>
      </c>
      <c r="N56583" t="s">
        <v>1069</v>
      </c>
      <c r="O56583">
        <v>1</v>
      </c>
      <c r="P56583" s="1">
        <v>45312</v>
      </c>
    </row>
    <row r="56584" spans="1:16" x14ac:dyDescent="0.25">
      <c r="A56584" t="s">
        <v>915</v>
      </c>
      <c r="B56584" t="s">
        <v>858</v>
      </c>
      <c r="C56584" t="s">
        <v>273</v>
      </c>
      <c r="D56584">
        <v>1</v>
      </c>
      <c r="E56584">
        <v>1</v>
      </c>
      <c r="F56584" t="s">
        <v>863</v>
      </c>
      <c r="G56584" t="s">
        <v>1075</v>
      </c>
      <c r="H56584" t="s">
        <v>992</v>
      </c>
      <c r="I56584" t="s">
        <v>991</v>
      </c>
      <c r="J56584">
        <v>53</v>
      </c>
      <c r="K56584">
        <v>0</v>
      </c>
      <c r="L56584">
        <v>53</v>
      </c>
      <c r="M56584">
        <v>100</v>
      </c>
      <c r="N56584" t="s">
        <v>1073</v>
      </c>
      <c r="O56584">
        <v>1</v>
      </c>
      <c r="P56584" s="1">
        <v>45385</v>
      </c>
    </row>
    <row r="56585" spans="1:16" x14ac:dyDescent="0.25">
      <c r="A56585" t="s">
        <v>915</v>
      </c>
      <c r="B56585" t="s">
        <v>858</v>
      </c>
      <c r="C56585" t="s">
        <v>273</v>
      </c>
      <c r="D56585">
        <v>1</v>
      </c>
      <c r="E56585">
        <v>2</v>
      </c>
      <c r="F56585" t="s">
        <v>864</v>
      </c>
      <c r="G56585" t="s">
        <v>1356</v>
      </c>
      <c r="H56585" t="s">
        <v>979</v>
      </c>
      <c r="I56585" t="s">
        <v>995</v>
      </c>
      <c r="J56585">
        <v>16</v>
      </c>
      <c r="K56585">
        <v>0</v>
      </c>
      <c r="L56585">
        <v>16</v>
      </c>
      <c r="M56585">
        <v>25</v>
      </c>
      <c r="N56585" t="s">
        <v>1066</v>
      </c>
      <c r="O56585">
        <v>1</v>
      </c>
      <c r="P56585" s="1">
        <v>45320</v>
      </c>
    </row>
    <row r="56586" spans="1:16" x14ac:dyDescent="0.25">
      <c r="A56586" t="s">
        <v>915</v>
      </c>
      <c r="B56586" t="s">
        <v>858</v>
      </c>
      <c r="C56586" t="s">
        <v>273</v>
      </c>
      <c r="D56586">
        <v>1</v>
      </c>
      <c r="E56586">
        <v>2</v>
      </c>
      <c r="F56586" t="s">
        <v>864</v>
      </c>
      <c r="G56586" t="s">
        <v>1356</v>
      </c>
      <c r="H56586" t="s">
        <v>984</v>
      </c>
      <c r="I56586" t="s">
        <v>998</v>
      </c>
      <c r="J56586">
        <v>19</v>
      </c>
      <c r="K56586">
        <v>0</v>
      </c>
      <c r="L56586">
        <v>19</v>
      </c>
      <c r="M56586">
        <v>25</v>
      </c>
      <c r="N56586" t="s">
        <v>1071</v>
      </c>
      <c r="O56586">
        <v>1</v>
      </c>
      <c r="P56586" s="1">
        <v>45428</v>
      </c>
    </row>
    <row r="56587" spans="1:16" x14ac:dyDescent="0.25">
      <c r="A56587" t="s">
        <v>915</v>
      </c>
      <c r="B56587" t="s">
        <v>858</v>
      </c>
      <c r="C56587" t="s">
        <v>273</v>
      </c>
      <c r="D56587">
        <v>1</v>
      </c>
      <c r="E56587">
        <v>2</v>
      </c>
      <c r="F56587" t="s">
        <v>864</v>
      </c>
      <c r="G56587" t="s">
        <v>1356</v>
      </c>
      <c r="H56587" t="s">
        <v>989</v>
      </c>
      <c r="I56587" t="s">
        <v>999</v>
      </c>
      <c r="J56587">
        <v>26</v>
      </c>
      <c r="K56587">
        <v>0</v>
      </c>
      <c r="L56587">
        <v>26</v>
      </c>
      <c r="M56587">
        <v>50</v>
      </c>
      <c r="N56587" t="s">
        <v>1073</v>
      </c>
      <c r="O56587">
        <v>1</v>
      </c>
      <c r="P56587" s="1">
        <v>45449</v>
      </c>
    </row>
    <row r="56588" spans="1:16" x14ac:dyDescent="0.25">
      <c r="A56588" t="s">
        <v>915</v>
      </c>
      <c r="B56588" t="s">
        <v>858</v>
      </c>
      <c r="C56588" t="s">
        <v>273</v>
      </c>
      <c r="D56588">
        <v>1</v>
      </c>
      <c r="E56588">
        <v>2</v>
      </c>
      <c r="F56588" t="s">
        <v>864</v>
      </c>
      <c r="G56588" t="s">
        <v>1356</v>
      </c>
      <c r="H56588" t="s">
        <v>992</v>
      </c>
      <c r="I56588" t="s">
        <v>1001</v>
      </c>
      <c r="J56588">
        <v>49</v>
      </c>
      <c r="K56588">
        <v>0</v>
      </c>
      <c r="L56588">
        <v>49</v>
      </c>
      <c r="M56588">
        <v>100</v>
      </c>
      <c r="N56588" t="s">
        <v>1070</v>
      </c>
      <c r="O56588">
        <v>1</v>
      </c>
      <c r="P56588" s="1">
        <v>45451</v>
      </c>
    </row>
    <row r="56589" spans="1:16" x14ac:dyDescent="0.25">
      <c r="A56589" t="s">
        <v>915</v>
      </c>
      <c r="B56589" t="s">
        <v>858</v>
      </c>
      <c r="C56589" t="s">
        <v>273</v>
      </c>
      <c r="D56589">
        <v>1</v>
      </c>
      <c r="E56589">
        <v>2</v>
      </c>
      <c r="F56589" t="s">
        <v>865</v>
      </c>
      <c r="G56589" t="s">
        <v>1765</v>
      </c>
      <c r="H56589" t="s">
        <v>979</v>
      </c>
      <c r="I56589" t="s">
        <v>995</v>
      </c>
      <c r="J56589">
        <v>13</v>
      </c>
      <c r="K56589">
        <v>0</v>
      </c>
      <c r="L56589">
        <v>13</v>
      </c>
      <c r="M56589">
        <v>25</v>
      </c>
      <c r="N56589" t="s">
        <v>1073</v>
      </c>
      <c r="O56589">
        <v>1</v>
      </c>
      <c r="P56589" s="1">
        <v>45320</v>
      </c>
    </row>
    <row r="56590" spans="1:16" x14ac:dyDescent="0.25">
      <c r="A56590" t="s">
        <v>915</v>
      </c>
      <c r="B56590" t="s">
        <v>858</v>
      </c>
      <c r="C56590" t="s">
        <v>273</v>
      </c>
      <c r="D56590">
        <v>1</v>
      </c>
      <c r="E56590">
        <v>2</v>
      </c>
      <c r="F56590" t="s">
        <v>865</v>
      </c>
      <c r="G56590" t="s">
        <v>1765</v>
      </c>
      <c r="H56590" t="s">
        <v>984</v>
      </c>
      <c r="I56590" t="s">
        <v>998</v>
      </c>
      <c r="J56590">
        <v>23</v>
      </c>
      <c r="K56590">
        <v>0</v>
      </c>
      <c r="L56590">
        <v>23</v>
      </c>
      <c r="M56590">
        <v>25</v>
      </c>
      <c r="N56590" t="s">
        <v>1067</v>
      </c>
      <c r="O56590">
        <v>1</v>
      </c>
      <c r="P56590" s="1">
        <v>45428</v>
      </c>
    </row>
    <row r="56591" spans="1:16" x14ac:dyDescent="0.25">
      <c r="A56591" t="s">
        <v>915</v>
      </c>
      <c r="B56591" t="s">
        <v>858</v>
      </c>
      <c r="C56591" t="s">
        <v>273</v>
      </c>
      <c r="D56591">
        <v>1</v>
      </c>
      <c r="E56591">
        <v>2</v>
      </c>
      <c r="F56591" t="s">
        <v>865</v>
      </c>
      <c r="G56591" t="s">
        <v>1765</v>
      </c>
      <c r="H56591" t="s">
        <v>989</v>
      </c>
      <c r="I56591" t="s">
        <v>999</v>
      </c>
      <c r="J56591">
        <v>44</v>
      </c>
      <c r="K56591">
        <v>0</v>
      </c>
      <c r="L56591">
        <v>44</v>
      </c>
      <c r="M56591">
        <v>50</v>
      </c>
      <c r="N56591" t="s">
        <v>1069</v>
      </c>
      <c r="O56591">
        <v>1</v>
      </c>
      <c r="P56591" s="1">
        <v>45449</v>
      </c>
    </row>
    <row r="56592" spans="1:16" x14ac:dyDescent="0.25">
      <c r="A56592" t="s">
        <v>915</v>
      </c>
      <c r="B56592" t="s">
        <v>858</v>
      </c>
      <c r="C56592" t="s">
        <v>273</v>
      </c>
      <c r="D56592">
        <v>1</v>
      </c>
      <c r="E56592">
        <v>2</v>
      </c>
      <c r="F56592" t="s">
        <v>865</v>
      </c>
      <c r="G56592" t="s">
        <v>1765</v>
      </c>
      <c r="H56592" t="s">
        <v>992</v>
      </c>
      <c r="I56592" t="s">
        <v>1001</v>
      </c>
      <c r="J56592">
        <v>100</v>
      </c>
      <c r="K56592">
        <v>0</v>
      </c>
      <c r="L56592">
        <v>100</v>
      </c>
      <c r="M56592">
        <v>100</v>
      </c>
      <c r="N56592" t="s">
        <v>1067</v>
      </c>
      <c r="O56592">
        <v>1</v>
      </c>
      <c r="P56592" s="1">
        <v>45451</v>
      </c>
    </row>
    <row r="56593" spans="1:16" x14ac:dyDescent="0.25">
      <c r="A56593" t="s">
        <v>915</v>
      </c>
      <c r="B56593" t="s">
        <v>858</v>
      </c>
      <c r="C56593" t="s">
        <v>273</v>
      </c>
      <c r="D56593">
        <v>1</v>
      </c>
      <c r="E56593">
        <v>2</v>
      </c>
      <c r="F56593" t="s">
        <v>866</v>
      </c>
      <c r="G56593" t="s">
        <v>1766</v>
      </c>
      <c r="H56593" t="s">
        <v>979</v>
      </c>
      <c r="I56593" t="s">
        <v>995</v>
      </c>
      <c r="J56593">
        <v>16</v>
      </c>
      <c r="K56593">
        <v>0</v>
      </c>
      <c r="L56593">
        <v>16</v>
      </c>
      <c r="M56593">
        <v>25</v>
      </c>
      <c r="N56593" t="s">
        <v>1066</v>
      </c>
      <c r="O56593">
        <v>1</v>
      </c>
      <c r="P56593" s="1">
        <v>45320</v>
      </c>
    </row>
    <row r="56594" spans="1:16" x14ac:dyDescent="0.25">
      <c r="A56594" t="s">
        <v>915</v>
      </c>
      <c r="B56594" t="s">
        <v>858</v>
      </c>
      <c r="C56594" t="s">
        <v>273</v>
      </c>
      <c r="D56594">
        <v>1</v>
      </c>
      <c r="E56594">
        <v>2</v>
      </c>
      <c r="F56594" t="s">
        <v>866</v>
      </c>
      <c r="G56594" t="s">
        <v>1766</v>
      </c>
      <c r="H56594" t="s">
        <v>984</v>
      </c>
      <c r="I56594" t="s">
        <v>998</v>
      </c>
      <c r="J56594">
        <v>20</v>
      </c>
      <c r="K56594">
        <v>0</v>
      </c>
      <c r="L56594">
        <v>20</v>
      </c>
      <c r="M56594">
        <v>25</v>
      </c>
      <c r="N56594" t="s">
        <v>1069</v>
      </c>
      <c r="O56594">
        <v>1</v>
      </c>
      <c r="P56594" s="1">
        <v>45428</v>
      </c>
    </row>
    <row r="56595" spans="1:16" x14ac:dyDescent="0.25">
      <c r="A56595" t="s">
        <v>915</v>
      </c>
      <c r="B56595" t="s">
        <v>858</v>
      </c>
      <c r="C56595" t="s">
        <v>273</v>
      </c>
      <c r="D56595">
        <v>1</v>
      </c>
      <c r="E56595">
        <v>2</v>
      </c>
      <c r="F56595" t="s">
        <v>866</v>
      </c>
      <c r="G56595" t="s">
        <v>1766</v>
      </c>
      <c r="H56595" t="s">
        <v>989</v>
      </c>
      <c r="I56595" t="s">
        <v>999</v>
      </c>
      <c r="J56595">
        <v>33</v>
      </c>
      <c r="K56595">
        <v>0</v>
      </c>
      <c r="L56595">
        <v>33</v>
      </c>
      <c r="M56595">
        <v>50</v>
      </c>
      <c r="N56595" t="s">
        <v>1066</v>
      </c>
      <c r="O56595">
        <v>1</v>
      </c>
      <c r="P56595" s="1">
        <v>45449</v>
      </c>
    </row>
    <row r="56596" spans="1:16" x14ac:dyDescent="0.25">
      <c r="A56596" t="s">
        <v>915</v>
      </c>
      <c r="B56596" t="s">
        <v>858</v>
      </c>
      <c r="C56596" t="s">
        <v>273</v>
      </c>
      <c r="D56596">
        <v>1</v>
      </c>
      <c r="E56596">
        <v>2</v>
      </c>
      <c r="F56596" t="s">
        <v>866</v>
      </c>
      <c r="G56596" t="s">
        <v>1766</v>
      </c>
      <c r="H56596" t="s">
        <v>992</v>
      </c>
      <c r="I56596" t="s">
        <v>1001</v>
      </c>
      <c r="J56596">
        <v>65</v>
      </c>
      <c r="K56596">
        <v>0</v>
      </c>
      <c r="L56596">
        <v>65</v>
      </c>
      <c r="M56596">
        <v>100</v>
      </c>
      <c r="N56596" t="s">
        <v>1066</v>
      </c>
      <c r="O56596">
        <v>1</v>
      </c>
      <c r="P56596" s="1">
        <v>45451</v>
      </c>
    </row>
    <row r="56597" spans="1:16" x14ac:dyDescent="0.25">
      <c r="A56597" t="s">
        <v>915</v>
      </c>
      <c r="B56597" t="s">
        <v>858</v>
      </c>
      <c r="C56597" t="s">
        <v>273</v>
      </c>
      <c r="D56597">
        <v>1</v>
      </c>
      <c r="E56597">
        <v>2</v>
      </c>
      <c r="F56597" t="s">
        <v>867</v>
      </c>
      <c r="G56597" t="s">
        <v>1767</v>
      </c>
      <c r="H56597" t="s">
        <v>979</v>
      </c>
      <c r="I56597" t="s">
        <v>995</v>
      </c>
      <c r="J56597">
        <v>15</v>
      </c>
      <c r="K56597">
        <v>0</v>
      </c>
      <c r="L56597">
        <v>15</v>
      </c>
      <c r="M56597">
        <v>25</v>
      </c>
      <c r="N56597" t="s">
        <v>1066</v>
      </c>
      <c r="O56597">
        <v>1</v>
      </c>
      <c r="P56597" s="1">
        <v>45320</v>
      </c>
    </row>
    <row r="56598" spans="1:16" x14ac:dyDescent="0.25">
      <c r="A56598" t="s">
        <v>915</v>
      </c>
      <c r="B56598" t="s">
        <v>858</v>
      </c>
      <c r="C56598" t="s">
        <v>273</v>
      </c>
      <c r="D56598">
        <v>1</v>
      </c>
      <c r="E56598">
        <v>2</v>
      </c>
      <c r="F56598" t="s">
        <v>867</v>
      </c>
      <c r="G56598" t="s">
        <v>1767</v>
      </c>
      <c r="H56598" t="s">
        <v>984</v>
      </c>
      <c r="I56598" t="s">
        <v>998</v>
      </c>
      <c r="J56598">
        <v>16</v>
      </c>
      <c r="K56598">
        <v>0</v>
      </c>
      <c r="L56598">
        <v>16</v>
      </c>
      <c r="M56598">
        <v>25</v>
      </c>
      <c r="N56598" t="s">
        <v>1066</v>
      </c>
      <c r="O56598">
        <v>1</v>
      </c>
      <c r="P56598" s="1">
        <v>45428</v>
      </c>
    </row>
    <row r="56599" spans="1:16" x14ac:dyDescent="0.25">
      <c r="A56599" t="s">
        <v>915</v>
      </c>
      <c r="B56599" t="s">
        <v>858</v>
      </c>
      <c r="C56599" t="s">
        <v>273</v>
      </c>
      <c r="D56599">
        <v>1</v>
      </c>
      <c r="E56599">
        <v>2</v>
      </c>
      <c r="F56599" t="s">
        <v>867</v>
      </c>
      <c r="G56599" t="s">
        <v>1767</v>
      </c>
      <c r="H56599" t="s">
        <v>989</v>
      </c>
      <c r="I56599" t="s">
        <v>999</v>
      </c>
      <c r="J56599">
        <v>47</v>
      </c>
      <c r="K56599">
        <v>0</v>
      </c>
      <c r="L56599">
        <v>47</v>
      </c>
      <c r="M56599">
        <v>50</v>
      </c>
      <c r="N56599" t="s">
        <v>1067</v>
      </c>
      <c r="O56599">
        <v>1</v>
      </c>
      <c r="P56599" s="1">
        <v>45449</v>
      </c>
    </row>
    <row r="56600" spans="1:16" x14ac:dyDescent="0.25">
      <c r="A56600" t="s">
        <v>915</v>
      </c>
      <c r="B56600" t="s">
        <v>858</v>
      </c>
      <c r="C56600" t="s">
        <v>273</v>
      </c>
      <c r="D56600">
        <v>1</v>
      </c>
      <c r="E56600">
        <v>2</v>
      </c>
      <c r="F56600" t="s">
        <v>867</v>
      </c>
      <c r="G56600" t="s">
        <v>1767</v>
      </c>
      <c r="H56600" t="s">
        <v>992</v>
      </c>
      <c r="I56600" t="s">
        <v>1001</v>
      </c>
      <c r="J56600">
        <v>71</v>
      </c>
      <c r="K56600">
        <v>0</v>
      </c>
      <c r="L56600">
        <v>71</v>
      </c>
      <c r="M56600">
        <v>100</v>
      </c>
      <c r="N56600" t="s">
        <v>1071</v>
      </c>
      <c r="O56600">
        <v>1</v>
      </c>
      <c r="P56600" s="1">
        <v>45451</v>
      </c>
    </row>
    <row r="56601" spans="1:16" x14ac:dyDescent="0.25">
      <c r="A56601" t="s">
        <v>915</v>
      </c>
      <c r="B56601" t="s">
        <v>858</v>
      </c>
      <c r="C56601" t="s">
        <v>273</v>
      </c>
      <c r="D56601">
        <v>1</v>
      </c>
      <c r="E56601">
        <v>2</v>
      </c>
      <c r="F56601" t="s">
        <v>868</v>
      </c>
      <c r="G56601" t="s">
        <v>1768</v>
      </c>
      <c r="H56601" t="s">
        <v>979</v>
      </c>
      <c r="I56601" t="s">
        <v>995</v>
      </c>
      <c r="J56601">
        <v>12</v>
      </c>
      <c r="K56601">
        <v>0</v>
      </c>
      <c r="L56601">
        <v>12</v>
      </c>
      <c r="M56601">
        <v>25</v>
      </c>
      <c r="N56601" t="s">
        <v>1070</v>
      </c>
      <c r="O56601">
        <v>1</v>
      </c>
      <c r="P56601" s="1">
        <v>45320</v>
      </c>
    </row>
    <row r="56602" spans="1:16" x14ac:dyDescent="0.25">
      <c r="A56602" t="s">
        <v>915</v>
      </c>
      <c r="B56602" t="s">
        <v>858</v>
      </c>
      <c r="C56602" t="s">
        <v>273</v>
      </c>
      <c r="D56602">
        <v>1</v>
      </c>
      <c r="E56602">
        <v>2</v>
      </c>
      <c r="F56602" t="s">
        <v>868</v>
      </c>
      <c r="G56602" t="s">
        <v>1768</v>
      </c>
      <c r="H56602" t="s">
        <v>984</v>
      </c>
      <c r="I56602" t="s">
        <v>998</v>
      </c>
      <c r="J56602">
        <v>13</v>
      </c>
      <c r="K56602">
        <v>0</v>
      </c>
      <c r="L56602">
        <v>13</v>
      </c>
      <c r="M56602">
        <v>25</v>
      </c>
      <c r="N56602" t="s">
        <v>1073</v>
      </c>
      <c r="O56602">
        <v>1</v>
      </c>
      <c r="P56602" s="1">
        <v>45428</v>
      </c>
    </row>
    <row r="56603" spans="1:16" x14ac:dyDescent="0.25">
      <c r="A56603" t="s">
        <v>915</v>
      </c>
      <c r="B56603" t="s">
        <v>858</v>
      </c>
      <c r="C56603" t="s">
        <v>273</v>
      </c>
      <c r="D56603">
        <v>1</v>
      </c>
      <c r="E56603">
        <v>2</v>
      </c>
      <c r="F56603" t="s">
        <v>868</v>
      </c>
      <c r="G56603" t="s">
        <v>1768</v>
      </c>
      <c r="H56603" t="s">
        <v>989</v>
      </c>
      <c r="I56603" t="s">
        <v>999</v>
      </c>
      <c r="J56603">
        <v>22</v>
      </c>
      <c r="K56603">
        <v>0</v>
      </c>
      <c r="L56603">
        <v>22</v>
      </c>
      <c r="M56603">
        <v>50</v>
      </c>
      <c r="N56603" t="s">
        <v>1070</v>
      </c>
      <c r="O56603">
        <v>1</v>
      </c>
      <c r="P56603" s="1">
        <v>45449</v>
      </c>
    </row>
    <row r="56604" spans="1:16" x14ac:dyDescent="0.25">
      <c r="A56604" t="s">
        <v>915</v>
      </c>
      <c r="B56604" t="s">
        <v>858</v>
      </c>
      <c r="C56604" t="s">
        <v>273</v>
      </c>
      <c r="D56604">
        <v>1</v>
      </c>
      <c r="E56604">
        <v>2</v>
      </c>
      <c r="F56604" t="s">
        <v>868</v>
      </c>
      <c r="G56604" t="s">
        <v>1768</v>
      </c>
      <c r="H56604" t="s">
        <v>992</v>
      </c>
      <c r="I56604" t="s">
        <v>1001</v>
      </c>
      <c r="J56604">
        <v>53</v>
      </c>
      <c r="K56604">
        <v>0</v>
      </c>
      <c r="L56604">
        <v>53</v>
      </c>
      <c r="M56604">
        <v>100</v>
      </c>
      <c r="N56604" t="s">
        <v>1073</v>
      </c>
      <c r="O56604">
        <v>1</v>
      </c>
      <c r="P56604" s="1">
        <v>45451</v>
      </c>
    </row>
    <row r="56605" spans="1:16" x14ac:dyDescent="0.25">
      <c r="A56605" t="s">
        <v>915</v>
      </c>
      <c r="B56605" t="s">
        <v>858</v>
      </c>
      <c r="C56605" t="s">
        <v>273</v>
      </c>
      <c r="D56605">
        <v>2</v>
      </c>
      <c r="E56605">
        <v>3</v>
      </c>
      <c r="F56605" t="s">
        <v>869</v>
      </c>
      <c r="G56605" t="s">
        <v>1361</v>
      </c>
      <c r="H56605" t="s">
        <v>979</v>
      </c>
      <c r="I56605" t="s">
        <v>1003</v>
      </c>
      <c r="J56605">
        <v>17</v>
      </c>
      <c r="K56605">
        <v>0</v>
      </c>
      <c r="L56605">
        <v>17</v>
      </c>
      <c r="M56605">
        <v>25</v>
      </c>
      <c r="N56605" t="s">
        <v>1066</v>
      </c>
      <c r="O56605">
        <v>1</v>
      </c>
      <c r="P56605" s="1">
        <v>45592</v>
      </c>
    </row>
    <row r="56606" spans="1:16" x14ac:dyDescent="0.25">
      <c r="A56606" t="s">
        <v>915</v>
      </c>
      <c r="B56606" t="s">
        <v>858</v>
      </c>
      <c r="C56606" t="s">
        <v>273</v>
      </c>
      <c r="D56606">
        <v>2</v>
      </c>
      <c r="E56606">
        <v>3</v>
      </c>
      <c r="F56606" t="s">
        <v>869</v>
      </c>
      <c r="G56606" t="s">
        <v>1361</v>
      </c>
      <c r="H56606" t="s">
        <v>984</v>
      </c>
      <c r="I56606" t="s">
        <v>1005</v>
      </c>
      <c r="J56606">
        <v>13</v>
      </c>
      <c r="K56606">
        <v>0</v>
      </c>
      <c r="L56606">
        <v>13</v>
      </c>
      <c r="M56606">
        <v>25</v>
      </c>
      <c r="N56606" t="s">
        <v>1073</v>
      </c>
      <c r="O56606">
        <v>1</v>
      </c>
      <c r="P56606" s="1">
        <v>45423</v>
      </c>
    </row>
    <row r="56607" spans="1:16" x14ac:dyDescent="0.25">
      <c r="A56607" t="s">
        <v>915</v>
      </c>
      <c r="B56607" t="s">
        <v>858</v>
      </c>
      <c r="C56607" t="s">
        <v>273</v>
      </c>
      <c r="D56607">
        <v>2</v>
      </c>
      <c r="E56607">
        <v>3</v>
      </c>
      <c r="F56607" t="s">
        <v>869</v>
      </c>
      <c r="G56607" t="s">
        <v>1361</v>
      </c>
      <c r="H56607" t="s">
        <v>989</v>
      </c>
      <c r="I56607" t="s">
        <v>1008</v>
      </c>
      <c r="J56607">
        <v>15</v>
      </c>
      <c r="K56607">
        <v>0</v>
      </c>
      <c r="L56607">
        <v>15</v>
      </c>
      <c r="M56607">
        <v>50</v>
      </c>
      <c r="N56607" t="s">
        <v>1078</v>
      </c>
      <c r="O56607">
        <v>1</v>
      </c>
      <c r="P56607" s="1">
        <v>45555</v>
      </c>
    </row>
    <row r="56608" spans="1:16" x14ac:dyDescent="0.25">
      <c r="A56608" t="s">
        <v>915</v>
      </c>
      <c r="B56608" t="s">
        <v>858</v>
      </c>
      <c r="C56608" t="s">
        <v>273</v>
      </c>
      <c r="D56608">
        <v>2</v>
      </c>
      <c r="E56608">
        <v>3</v>
      </c>
      <c r="F56608" t="s">
        <v>869</v>
      </c>
      <c r="G56608" t="s">
        <v>1361</v>
      </c>
      <c r="H56608" t="s">
        <v>992</v>
      </c>
      <c r="I56608" t="s">
        <v>1010</v>
      </c>
      <c r="J56608">
        <v>63</v>
      </c>
      <c r="K56608">
        <v>0</v>
      </c>
      <c r="L56608">
        <v>63</v>
      </c>
      <c r="M56608">
        <v>100</v>
      </c>
      <c r="N56608" t="s">
        <v>1066</v>
      </c>
      <c r="O56608">
        <v>1</v>
      </c>
      <c r="P56608" s="1">
        <v>45532</v>
      </c>
    </row>
    <row r="56609" spans="1:16" x14ac:dyDescent="0.25">
      <c r="A56609" t="s">
        <v>915</v>
      </c>
      <c r="B56609" t="s">
        <v>858</v>
      </c>
      <c r="C56609" t="s">
        <v>273</v>
      </c>
      <c r="D56609">
        <v>2</v>
      </c>
      <c r="E56609">
        <v>3</v>
      </c>
      <c r="F56609" t="s">
        <v>870</v>
      </c>
      <c r="G56609" t="s">
        <v>1357</v>
      </c>
      <c r="H56609" t="s">
        <v>979</v>
      </c>
      <c r="I56609" t="s">
        <v>1003</v>
      </c>
      <c r="J56609">
        <v>16</v>
      </c>
      <c r="K56609">
        <v>0</v>
      </c>
      <c r="L56609">
        <v>16</v>
      </c>
      <c r="M56609">
        <v>25</v>
      </c>
      <c r="N56609" t="s">
        <v>1066</v>
      </c>
      <c r="O56609">
        <v>1</v>
      </c>
      <c r="P56609" s="1">
        <v>45592</v>
      </c>
    </row>
    <row r="56610" spans="1:16" x14ac:dyDescent="0.25">
      <c r="A56610" t="s">
        <v>915</v>
      </c>
      <c r="B56610" t="s">
        <v>858</v>
      </c>
      <c r="C56610" t="s">
        <v>273</v>
      </c>
      <c r="D56610">
        <v>2</v>
      </c>
      <c r="E56610">
        <v>3</v>
      </c>
      <c r="F56610" t="s">
        <v>870</v>
      </c>
      <c r="G56610" t="s">
        <v>1357</v>
      </c>
      <c r="H56610" t="s">
        <v>984</v>
      </c>
      <c r="I56610" t="s">
        <v>1005</v>
      </c>
      <c r="J56610">
        <v>17</v>
      </c>
      <c r="K56610">
        <v>0</v>
      </c>
      <c r="L56610">
        <v>17</v>
      </c>
      <c r="M56610">
        <v>25</v>
      </c>
      <c r="N56610" t="s">
        <v>1066</v>
      </c>
      <c r="O56610">
        <v>1</v>
      </c>
      <c r="P56610" s="1">
        <v>45423</v>
      </c>
    </row>
    <row r="56611" spans="1:16" x14ac:dyDescent="0.25">
      <c r="A56611" t="s">
        <v>915</v>
      </c>
      <c r="B56611" t="s">
        <v>858</v>
      </c>
      <c r="C56611" t="s">
        <v>273</v>
      </c>
      <c r="D56611">
        <v>2</v>
      </c>
      <c r="E56611">
        <v>3</v>
      </c>
      <c r="F56611" t="s">
        <v>870</v>
      </c>
      <c r="G56611" t="s">
        <v>1357</v>
      </c>
      <c r="H56611" t="s">
        <v>989</v>
      </c>
      <c r="I56611" t="s">
        <v>1008</v>
      </c>
      <c r="J56611">
        <v>32</v>
      </c>
      <c r="K56611">
        <v>0</v>
      </c>
      <c r="L56611">
        <v>32</v>
      </c>
      <c r="M56611">
        <v>50</v>
      </c>
      <c r="N56611" t="s">
        <v>1066</v>
      </c>
      <c r="O56611">
        <v>1</v>
      </c>
      <c r="P56611" s="1">
        <v>45555</v>
      </c>
    </row>
    <row r="56612" spans="1:16" x14ac:dyDescent="0.25">
      <c r="A56612" t="s">
        <v>915</v>
      </c>
      <c r="B56612" t="s">
        <v>858</v>
      </c>
      <c r="C56612" t="s">
        <v>273</v>
      </c>
      <c r="D56612">
        <v>2</v>
      </c>
      <c r="E56612">
        <v>3</v>
      </c>
      <c r="F56612" t="s">
        <v>870</v>
      </c>
      <c r="G56612" t="s">
        <v>1357</v>
      </c>
      <c r="H56612" t="s">
        <v>992</v>
      </c>
      <c r="I56612" t="s">
        <v>1010</v>
      </c>
      <c r="J56612">
        <v>75</v>
      </c>
      <c r="K56612">
        <v>0</v>
      </c>
      <c r="L56612">
        <v>75</v>
      </c>
      <c r="M56612">
        <v>100</v>
      </c>
      <c r="N56612" t="s">
        <v>1071</v>
      </c>
      <c r="O56612">
        <v>1</v>
      </c>
      <c r="P56612" s="1">
        <v>45532</v>
      </c>
    </row>
    <row r="56613" spans="1:16" x14ac:dyDescent="0.25">
      <c r="A56613" t="s">
        <v>915</v>
      </c>
      <c r="B56613" t="s">
        <v>858</v>
      </c>
      <c r="C56613" t="s">
        <v>273</v>
      </c>
      <c r="D56613">
        <v>2</v>
      </c>
      <c r="E56613">
        <v>3</v>
      </c>
      <c r="F56613" t="s">
        <v>871</v>
      </c>
      <c r="G56613" t="s">
        <v>1363</v>
      </c>
      <c r="H56613" t="s">
        <v>979</v>
      </c>
      <c r="I56613" t="s">
        <v>1003</v>
      </c>
      <c r="J56613">
        <v>18</v>
      </c>
      <c r="K56613">
        <v>0</v>
      </c>
      <c r="L56613">
        <v>18</v>
      </c>
      <c r="M56613">
        <v>25</v>
      </c>
      <c r="N56613" t="s">
        <v>1071</v>
      </c>
      <c r="O56613">
        <v>1</v>
      </c>
      <c r="P56613" s="1">
        <v>45592</v>
      </c>
    </row>
    <row r="56614" spans="1:16" x14ac:dyDescent="0.25">
      <c r="A56614" t="s">
        <v>915</v>
      </c>
      <c r="B56614" t="s">
        <v>858</v>
      </c>
      <c r="C56614" t="s">
        <v>273</v>
      </c>
      <c r="D56614">
        <v>2</v>
      </c>
      <c r="E56614">
        <v>3</v>
      </c>
      <c r="F56614" t="s">
        <v>871</v>
      </c>
      <c r="G56614" t="s">
        <v>1363</v>
      </c>
      <c r="H56614" t="s">
        <v>984</v>
      </c>
      <c r="I56614" t="s">
        <v>1005</v>
      </c>
      <c r="J56614">
        <v>10</v>
      </c>
      <c r="K56614">
        <v>0</v>
      </c>
      <c r="L56614">
        <v>10</v>
      </c>
      <c r="M56614">
        <v>25</v>
      </c>
      <c r="N56614" t="s">
        <v>1070</v>
      </c>
      <c r="O56614">
        <v>1</v>
      </c>
      <c r="P56614" s="1">
        <v>45423</v>
      </c>
    </row>
    <row r="56615" spans="1:16" x14ac:dyDescent="0.25">
      <c r="A56615" t="s">
        <v>915</v>
      </c>
      <c r="B56615" t="s">
        <v>858</v>
      </c>
      <c r="C56615" t="s">
        <v>273</v>
      </c>
      <c r="D56615">
        <v>2</v>
      </c>
      <c r="E56615">
        <v>3</v>
      </c>
      <c r="F56615" t="s">
        <v>871</v>
      </c>
      <c r="G56615" t="s">
        <v>1363</v>
      </c>
      <c r="H56615" t="s">
        <v>989</v>
      </c>
      <c r="I56615" t="s">
        <v>1008</v>
      </c>
      <c r="J56615">
        <v>28</v>
      </c>
      <c r="K56615">
        <v>0</v>
      </c>
      <c r="L56615">
        <v>28</v>
      </c>
      <c r="M56615">
        <v>50</v>
      </c>
      <c r="N56615" t="s">
        <v>1073</v>
      </c>
      <c r="O56615">
        <v>1</v>
      </c>
      <c r="P56615" s="1">
        <v>45555</v>
      </c>
    </row>
    <row r="56616" spans="1:16" x14ac:dyDescent="0.25">
      <c r="A56616" t="s">
        <v>915</v>
      </c>
      <c r="B56616" t="s">
        <v>858</v>
      </c>
      <c r="C56616" t="s">
        <v>273</v>
      </c>
      <c r="D56616">
        <v>2</v>
      </c>
      <c r="E56616">
        <v>3</v>
      </c>
      <c r="F56616" t="s">
        <v>871</v>
      </c>
      <c r="G56616" t="s">
        <v>1363</v>
      </c>
      <c r="H56616" t="s">
        <v>992</v>
      </c>
      <c r="I56616" t="s">
        <v>1010</v>
      </c>
      <c r="J56616">
        <v>45</v>
      </c>
      <c r="K56616">
        <v>0</v>
      </c>
      <c r="L56616">
        <v>45</v>
      </c>
      <c r="M56616">
        <v>100</v>
      </c>
      <c r="N56616" t="s">
        <v>1070</v>
      </c>
      <c r="O56616">
        <v>1</v>
      </c>
      <c r="P56616" s="1">
        <v>45532</v>
      </c>
    </row>
    <row r="56617" spans="1:16" x14ac:dyDescent="0.25">
      <c r="A56617" t="s">
        <v>915</v>
      </c>
      <c r="B56617" t="s">
        <v>858</v>
      </c>
      <c r="C56617" t="s">
        <v>273</v>
      </c>
      <c r="D56617">
        <v>2</v>
      </c>
      <c r="E56617">
        <v>3</v>
      </c>
      <c r="F56617" t="s">
        <v>872</v>
      </c>
      <c r="G56617" t="s">
        <v>1769</v>
      </c>
      <c r="H56617" t="s">
        <v>979</v>
      </c>
      <c r="I56617" t="s">
        <v>1003</v>
      </c>
      <c r="J56617">
        <v>18</v>
      </c>
      <c r="K56617">
        <v>0</v>
      </c>
      <c r="L56617">
        <v>18</v>
      </c>
      <c r="M56617">
        <v>25</v>
      </c>
      <c r="N56617" t="s">
        <v>1071</v>
      </c>
      <c r="O56617">
        <v>1</v>
      </c>
      <c r="P56617" s="1">
        <v>45592</v>
      </c>
    </row>
    <row r="56618" spans="1:16" x14ac:dyDescent="0.25">
      <c r="A56618" t="s">
        <v>915</v>
      </c>
      <c r="B56618" t="s">
        <v>858</v>
      </c>
      <c r="C56618" t="s">
        <v>273</v>
      </c>
      <c r="D56618">
        <v>2</v>
      </c>
      <c r="E56618">
        <v>3</v>
      </c>
      <c r="F56618" t="s">
        <v>872</v>
      </c>
      <c r="G56618" t="s">
        <v>1769</v>
      </c>
      <c r="H56618" t="s">
        <v>984</v>
      </c>
      <c r="I56618" t="s">
        <v>1005</v>
      </c>
      <c r="J56618">
        <v>10</v>
      </c>
      <c r="K56618">
        <v>0</v>
      </c>
      <c r="L56618">
        <v>10</v>
      </c>
      <c r="M56618">
        <v>25</v>
      </c>
      <c r="N56618" t="s">
        <v>1070</v>
      </c>
      <c r="O56618">
        <v>1</v>
      </c>
      <c r="P56618" s="1">
        <v>45423</v>
      </c>
    </row>
    <row r="56619" spans="1:16" x14ac:dyDescent="0.25">
      <c r="A56619" t="s">
        <v>915</v>
      </c>
      <c r="B56619" t="s">
        <v>858</v>
      </c>
      <c r="C56619" t="s">
        <v>273</v>
      </c>
      <c r="D56619">
        <v>2</v>
      </c>
      <c r="E56619">
        <v>3</v>
      </c>
      <c r="F56619" t="s">
        <v>872</v>
      </c>
      <c r="G56619" t="s">
        <v>1769</v>
      </c>
      <c r="H56619" t="s">
        <v>989</v>
      </c>
      <c r="I56619" t="s">
        <v>1008</v>
      </c>
      <c r="J56619">
        <v>49</v>
      </c>
      <c r="K56619">
        <v>0</v>
      </c>
      <c r="L56619">
        <v>49</v>
      </c>
      <c r="M56619">
        <v>50</v>
      </c>
      <c r="N56619" t="s">
        <v>1067</v>
      </c>
      <c r="O56619">
        <v>1</v>
      </c>
      <c r="P56619" s="1">
        <v>45555</v>
      </c>
    </row>
    <row r="56620" spans="1:16" x14ac:dyDescent="0.25">
      <c r="A56620" t="s">
        <v>915</v>
      </c>
      <c r="B56620" t="s">
        <v>858</v>
      </c>
      <c r="C56620" t="s">
        <v>273</v>
      </c>
      <c r="D56620">
        <v>2</v>
      </c>
      <c r="E56620">
        <v>3</v>
      </c>
      <c r="F56620" t="s">
        <v>872</v>
      </c>
      <c r="G56620" t="s">
        <v>1769</v>
      </c>
      <c r="H56620" t="s">
        <v>992</v>
      </c>
      <c r="I56620" t="s">
        <v>1010</v>
      </c>
      <c r="J56620">
        <v>70</v>
      </c>
      <c r="K56620">
        <v>0</v>
      </c>
      <c r="L56620">
        <v>70</v>
      </c>
      <c r="M56620">
        <v>100</v>
      </c>
      <c r="N56620" t="s">
        <v>1071</v>
      </c>
      <c r="O56620">
        <v>1</v>
      </c>
      <c r="P56620" s="1">
        <v>45532</v>
      </c>
    </row>
    <row r="56621" spans="1:16" x14ac:dyDescent="0.25">
      <c r="A56621" t="s">
        <v>915</v>
      </c>
      <c r="B56621" t="s">
        <v>858</v>
      </c>
      <c r="C56621" t="s">
        <v>273</v>
      </c>
      <c r="D56621">
        <v>2</v>
      </c>
      <c r="E56621">
        <v>3</v>
      </c>
      <c r="F56621" t="s">
        <v>873</v>
      </c>
      <c r="G56621" t="s">
        <v>1365</v>
      </c>
      <c r="H56621" t="s">
        <v>979</v>
      </c>
      <c r="I56621" t="s">
        <v>1003</v>
      </c>
      <c r="J56621">
        <v>22</v>
      </c>
      <c r="K56621">
        <v>0</v>
      </c>
      <c r="L56621">
        <v>22</v>
      </c>
      <c r="M56621">
        <v>25</v>
      </c>
      <c r="N56621" t="s">
        <v>1069</v>
      </c>
      <c r="O56621">
        <v>1</v>
      </c>
      <c r="P56621" s="1">
        <v>45592</v>
      </c>
    </row>
    <row r="56622" spans="1:16" x14ac:dyDescent="0.25">
      <c r="A56622" t="s">
        <v>915</v>
      </c>
      <c r="B56622" t="s">
        <v>858</v>
      </c>
      <c r="C56622" t="s">
        <v>273</v>
      </c>
      <c r="D56622">
        <v>2</v>
      </c>
      <c r="E56622">
        <v>3</v>
      </c>
      <c r="F56622" t="s">
        <v>873</v>
      </c>
      <c r="G56622" t="s">
        <v>1365</v>
      </c>
      <c r="H56622" t="s">
        <v>984</v>
      </c>
      <c r="I56622" t="s">
        <v>1005</v>
      </c>
      <c r="J56622">
        <v>13</v>
      </c>
      <c r="K56622">
        <v>0</v>
      </c>
      <c r="L56622">
        <v>13</v>
      </c>
      <c r="M56622">
        <v>25</v>
      </c>
      <c r="N56622" t="s">
        <v>1073</v>
      </c>
      <c r="O56622">
        <v>1</v>
      </c>
      <c r="P56622" s="1">
        <v>45423</v>
      </c>
    </row>
    <row r="56623" spans="1:16" x14ac:dyDescent="0.25">
      <c r="A56623" t="s">
        <v>915</v>
      </c>
      <c r="B56623" t="s">
        <v>858</v>
      </c>
      <c r="C56623" t="s">
        <v>273</v>
      </c>
      <c r="D56623">
        <v>2</v>
      </c>
      <c r="E56623">
        <v>3</v>
      </c>
      <c r="F56623" t="s">
        <v>873</v>
      </c>
      <c r="G56623" t="s">
        <v>1365</v>
      </c>
      <c r="H56623" t="s">
        <v>989</v>
      </c>
      <c r="I56623" t="s">
        <v>1008</v>
      </c>
      <c r="J56623">
        <v>31</v>
      </c>
      <c r="K56623">
        <v>0</v>
      </c>
      <c r="L56623">
        <v>31</v>
      </c>
      <c r="M56623">
        <v>50</v>
      </c>
      <c r="N56623" t="s">
        <v>1066</v>
      </c>
      <c r="O56623">
        <v>1</v>
      </c>
      <c r="P56623" s="1">
        <v>45555</v>
      </c>
    </row>
    <row r="56624" spans="1:16" x14ac:dyDescent="0.25">
      <c r="A56624" t="s">
        <v>915</v>
      </c>
      <c r="B56624" t="s">
        <v>858</v>
      </c>
      <c r="C56624" t="s">
        <v>273</v>
      </c>
      <c r="D56624">
        <v>2</v>
      </c>
      <c r="E56624">
        <v>3</v>
      </c>
      <c r="F56624" t="s">
        <v>873</v>
      </c>
      <c r="G56624" t="s">
        <v>1365</v>
      </c>
      <c r="H56624" t="s">
        <v>992</v>
      </c>
      <c r="I56624" t="s">
        <v>1010</v>
      </c>
      <c r="J56624">
        <v>77</v>
      </c>
      <c r="K56624">
        <v>0</v>
      </c>
      <c r="L56624">
        <v>77</v>
      </c>
      <c r="M56624">
        <v>100</v>
      </c>
      <c r="N56624" t="s">
        <v>1071</v>
      </c>
      <c r="O56624">
        <v>1</v>
      </c>
      <c r="P56624" s="1">
        <v>45532</v>
      </c>
    </row>
    <row r="56625" spans="1:16" x14ac:dyDescent="0.25">
      <c r="A56625" t="s">
        <v>915</v>
      </c>
      <c r="B56625" t="s">
        <v>858</v>
      </c>
      <c r="C56625" t="s">
        <v>273</v>
      </c>
      <c r="D56625">
        <v>2</v>
      </c>
      <c r="E56625">
        <v>4</v>
      </c>
      <c r="F56625" t="s">
        <v>874</v>
      </c>
      <c r="G56625" t="s">
        <v>1366</v>
      </c>
      <c r="H56625" t="s">
        <v>979</v>
      </c>
      <c r="I56625" t="s">
        <v>1012</v>
      </c>
      <c r="J56625">
        <v>22</v>
      </c>
      <c r="K56625">
        <v>0</v>
      </c>
      <c r="L56625">
        <v>22</v>
      </c>
      <c r="M56625">
        <v>25</v>
      </c>
      <c r="N56625" t="s">
        <v>1069</v>
      </c>
      <c r="O56625">
        <v>1</v>
      </c>
      <c r="P56625" s="1">
        <v>45552</v>
      </c>
    </row>
    <row r="56626" spans="1:16" x14ac:dyDescent="0.25">
      <c r="A56626" t="s">
        <v>915</v>
      </c>
      <c r="B56626" t="s">
        <v>858</v>
      </c>
      <c r="C56626" t="s">
        <v>273</v>
      </c>
      <c r="D56626">
        <v>2</v>
      </c>
      <c r="E56626">
        <v>4</v>
      </c>
      <c r="F56626" t="s">
        <v>874</v>
      </c>
      <c r="G56626" t="s">
        <v>1366</v>
      </c>
      <c r="H56626" t="s">
        <v>984</v>
      </c>
      <c r="I56626" t="s">
        <v>1013</v>
      </c>
      <c r="J56626">
        <v>18</v>
      </c>
      <c r="K56626">
        <v>0</v>
      </c>
      <c r="L56626">
        <v>18</v>
      </c>
      <c r="M56626">
        <v>25</v>
      </c>
      <c r="N56626" t="s">
        <v>1071</v>
      </c>
      <c r="O56626">
        <v>1</v>
      </c>
      <c r="P56626" s="1">
        <v>45448</v>
      </c>
    </row>
    <row r="56627" spans="1:16" x14ac:dyDescent="0.25">
      <c r="A56627" t="s">
        <v>915</v>
      </c>
      <c r="B56627" t="s">
        <v>858</v>
      </c>
      <c r="C56627" t="s">
        <v>273</v>
      </c>
      <c r="D56627">
        <v>2</v>
      </c>
      <c r="E56627">
        <v>4</v>
      </c>
      <c r="F56627" t="s">
        <v>874</v>
      </c>
      <c r="G56627" t="s">
        <v>1366</v>
      </c>
      <c r="H56627" t="s">
        <v>989</v>
      </c>
      <c r="I56627" t="s">
        <v>1015</v>
      </c>
      <c r="J56627">
        <v>37</v>
      </c>
      <c r="K56627">
        <v>0</v>
      </c>
      <c r="L56627">
        <v>37</v>
      </c>
      <c r="M56627">
        <v>50</v>
      </c>
      <c r="N56627" t="s">
        <v>1071</v>
      </c>
      <c r="O56627">
        <v>1</v>
      </c>
      <c r="P56627" s="1">
        <v>45398</v>
      </c>
    </row>
    <row r="56628" spans="1:16" x14ac:dyDescent="0.25">
      <c r="A56628" t="s">
        <v>915</v>
      </c>
      <c r="B56628" t="s">
        <v>858</v>
      </c>
      <c r="C56628" t="s">
        <v>273</v>
      </c>
      <c r="D56628">
        <v>2</v>
      </c>
      <c r="E56628">
        <v>4</v>
      </c>
      <c r="F56628" t="s">
        <v>874</v>
      </c>
      <c r="G56628" t="s">
        <v>1366</v>
      </c>
      <c r="H56628" t="s">
        <v>992</v>
      </c>
      <c r="I56628" t="s">
        <v>1017</v>
      </c>
      <c r="J56628">
        <v>100</v>
      </c>
      <c r="K56628">
        <v>0</v>
      </c>
      <c r="L56628">
        <v>100</v>
      </c>
      <c r="M56628">
        <v>100</v>
      </c>
      <c r="N56628" t="s">
        <v>1067</v>
      </c>
      <c r="O56628">
        <v>1</v>
      </c>
      <c r="P56628" s="1">
        <v>45401</v>
      </c>
    </row>
    <row r="56629" spans="1:16" x14ac:dyDescent="0.25">
      <c r="A56629" t="s">
        <v>915</v>
      </c>
      <c r="B56629" t="s">
        <v>858</v>
      </c>
      <c r="C56629" t="s">
        <v>273</v>
      </c>
      <c r="D56629">
        <v>2</v>
      </c>
      <c r="E56629">
        <v>4</v>
      </c>
      <c r="F56629" t="s">
        <v>875</v>
      </c>
      <c r="G56629" t="s">
        <v>1770</v>
      </c>
      <c r="H56629" t="s">
        <v>979</v>
      </c>
      <c r="I56629" t="s">
        <v>1012</v>
      </c>
      <c r="J56629">
        <v>16</v>
      </c>
      <c r="K56629">
        <v>0</v>
      </c>
      <c r="L56629">
        <v>16</v>
      </c>
      <c r="M56629">
        <v>25</v>
      </c>
      <c r="N56629" t="s">
        <v>1066</v>
      </c>
      <c r="O56629">
        <v>1</v>
      </c>
      <c r="P56629" s="1">
        <v>45552</v>
      </c>
    </row>
    <row r="56630" spans="1:16" x14ac:dyDescent="0.25">
      <c r="A56630" t="s">
        <v>915</v>
      </c>
      <c r="B56630" t="s">
        <v>858</v>
      </c>
      <c r="C56630" t="s">
        <v>273</v>
      </c>
      <c r="D56630">
        <v>2</v>
      </c>
      <c r="E56630">
        <v>4</v>
      </c>
      <c r="F56630" t="s">
        <v>875</v>
      </c>
      <c r="G56630" t="s">
        <v>1770</v>
      </c>
      <c r="H56630" t="s">
        <v>984</v>
      </c>
      <c r="I56630" t="s">
        <v>1013</v>
      </c>
      <c r="J56630">
        <v>13</v>
      </c>
      <c r="K56630">
        <v>0</v>
      </c>
      <c r="L56630">
        <v>13</v>
      </c>
      <c r="M56630">
        <v>25</v>
      </c>
      <c r="N56630" t="s">
        <v>1073</v>
      </c>
      <c r="O56630">
        <v>1</v>
      </c>
      <c r="P56630" s="1">
        <v>45448</v>
      </c>
    </row>
    <row r="56631" spans="1:16" x14ac:dyDescent="0.25">
      <c r="A56631" t="s">
        <v>915</v>
      </c>
      <c r="B56631" t="s">
        <v>858</v>
      </c>
      <c r="C56631" t="s">
        <v>273</v>
      </c>
      <c r="D56631">
        <v>2</v>
      </c>
      <c r="E56631">
        <v>4</v>
      </c>
      <c r="F56631" t="s">
        <v>875</v>
      </c>
      <c r="G56631" t="s">
        <v>1770</v>
      </c>
      <c r="H56631" t="s">
        <v>989</v>
      </c>
      <c r="I56631" t="s">
        <v>1015</v>
      </c>
      <c r="J56631">
        <v>2</v>
      </c>
      <c r="K56631">
        <v>0</v>
      </c>
      <c r="L56631">
        <v>2</v>
      </c>
      <c r="M56631">
        <v>50</v>
      </c>
      <c r="N56631" t="s">
        <v>1078</v>
      </c>
      <c r="O56631">
        <v>1</v>
      </c>
      <c r="P56631" s="1">
        <v>45398</v>
      </c>
    </row>
    <row r="56632" spans="1:16" x14ac:dyDescent="0.25">
      <c r="A56632" t="s">
        <v>915</v>
      </c>
      <c r="B56632" t="s">
        <v>858</v>
      </c>
      <c r="C56632" t="s">
        <v>273</v>
      </c>
      <c r="D56632">
        <v>2</v>
      </c>
      <c r="E56632">
        <v>4</v>
      </c>
      <c r="F56632" t="s">
        <v>875</v>
      </c>
      <c r="G56632" t="s">
        <v>1770</v>
      </c>
      <c r="H56632" t="s">
        <v>992</v>
      </c>
      <c r="I56632" t="s">
        <v>1017</v>
      </c>
      <c r="J56632">
        <v>44</v>
      </c>
      <c r="K56632">
        <v>0</v>
      </c>
      <c r="L56632">
        <v>44</v>
      </c>
      <c r="M56632">
        <v>100</v>
      </c>
      <c r="N56632" t="s">
        <v>1070</v>
      </c>
      <c r="O56632">
        <v>1</v>
      </c>
      <c r="P56632" s="1">
        <v>45401</v>
      </c>
    </row>
    <row r="56633" spans="1:16" x14ac:dyDescent="0.25">
      <c r="A56633" t="s">
        <v>915</v>
      </c>
      <c r="B56633" t="s">
        <v>858</v>
      </c>
      <c r="C56633" t="s">
        <v>273</v>
      </c>
      <c r="D56633">
        <v>2</v>
      </c>
      <c r="E56633">
        <v>4</v>
      </c>
      <c r="F56633" t="s">
        <v>876</v>
      </c>
      <c r="G56633" t="s">
        <v>1368</v>
      </c>
      <c r="H56633" t="s">
        <v>979</v>
      </c>
      <c r="I56633" t="s">
        <v>1012</v>
      </c>
      <c r="J56633">
        <v>24</v>
      </c>
      <c r="K56633">
        <v>0</v>
      </c>
      <c r="L56633">
        <v>24</v>
      </c>
      <c r="M56633">
        <v>25</v>
      </c>
      <c r="N56633" t="s">
        <v>1067</v>
      </c>
      <c r="O56633">
        <v>1</v>
      </c>
      <c r="P56633" s="1">
        <v>45552</v>
      </c>
    </row>
    <row r="56634" spans="1:16" x14ac:dyDescent="0.25">
      <c r="A56634" t="s">
        <v>915</v>
      </c>
      <c r="B56634" t="s">
        <v>858</v>
      </c>
      <c r="C56634" t="s">
        <v>273</v>
      </c>
      <c r="D56634">
        <v>2</v>
      </c>
      <c r="E56634">
        <v>4</v>
      </c>
      <c r="F56634" t="s">
        <v>876</v>
      </c>
      <c r="G56634" t="s">
        <v>1368</v>
      </c>
      <c r="H56634" t="s">
        <v>984</v>
      </c>
      <c r="I56634" t="s">
        <v>1013</v>
      </c>
      <c r="J56634">
        <v>14</v>
      </c>
      <c r="K56634">
        <v>0</v>
      </c>
      <c r="L56634">
        <v>14</v>
      </c>
      <c r="M56634">
        <v>25</v>
      </c>
      <c r="N56634" t="s">
        <v>1073</v>
      </c>
      <c r="O56634">
        <v>1</v>
      </c>
      <c r="P56634" s="1">
        <v>45448</v>
      </c>
    </row>
    <row r="56635" spans="1:16" x14ac:dyDescent="0.25">
      <c r="A56635" t="s">
        <v>915</v>
      </c>
      <c r="B56635" t="s">
        <v>858</v>
      </c>
      <c r="C56635" t="s">
        <v>273</v>
      </c>
      <c r="D56635">
        <v>2</v>
      </c>
      <c r="E56635">
        <v>4</v>
      </c>
      <c r="F56635" t="s">
        <v>876</v>
      </c>
      <c r="G56635" t="s">
        <v>1368</v>
      </c>
      <c r="H56635" t="s">
        <v>989</v>
      </c>
      <c r="I56635" t="s">
        <v>1015</v>
      </c>
      <c r="J56635">
        <v>40</v>
      </c>
      <c r="K56635">
        <v>0</v>
      </c>
      <c r="L56635">
        <v>40</v>
      </c>
      <c r="M56635">
        <v>50</v>
      </c>
      <c r="N56635" t="s">
        <v>1069</v>
      </c>
      <c r="O56635">
        <v>1</v>
      </c>
      <c r="P56635" s="1">
        <v>45398</v>
      </c>
    </row>
    <row r="56636" spans="1:16" x14ac:dyDescent="0.25">
      <c r="A56636" t="s">
        <v>915</v>
      </c>
      <c r="B56636" t="s">
        <v>858</v>
      </c>
      <c r="C56636" t="s">
        <v>273</v>
      </c>
      <c r="D56636">
        <v>2</v>
      </c>
      <c r="E56636">
        <v>4</v>
      </c>
      <c r="F56636" t="s">
        <v>876</v>
      </c>
      <c r="G56636" t="s">
        <v>1368</v>
      </c>
      <c r="H56636" t="s">
        <v>992</v>
      </c>
      <c r="I56636" t="s">
        <v>1017</v>
      </c>
      <c r="J56636">
        <v>100</v>
      </c>
      <c r="K56636">
        <v>0</v>
      </c>
      <c r="L56636">
        <v>100</v>
      </c>
      <c r="M56636">
        <v>100</v>
      </c>
      <c r="N56636" t="s">
        <v>1067</v>
      </c>
      <c r="O56636">
        <v>1</v>
      </c>
      <c r="P56636" s="1">
        <v>45401</v>
      </c>
    </row>
    <row r="56637" spans="1:16" x14ac:dyDescent="0.25">
      <c r="A56637" t="s">
        <v>915</v>
      </c>
      <c r="B56637" t="s">
        <v>858</v>
      </c>
      <c r="C56637" t="s">
        <v>273</v>
      </c>
      <c r="D56637">
        <v>2</v>
      </c>
      <c r="E56637">
        <v>4</v>
      </c>
      <c r="F56637" t="s">
        <v>877</v>
      </c>
      <c r="G56637" t="s">
        <v>1771</v>
      </c>
      <c r="H56637" t="s">
        <v>979</v>
      </c>
      <c r="I56637" t="s">
        <v>1012</v>
      </c>
      <c r="J56637">
        <v>21</v>
      </c>
      <c r="K56637">
        <v>0</v>
      </c>
      <c r="L56637">
        <v>21</v>
      </c>
      <c r="M56637">
        <v>25</v>
      </c>
      <c r="N56637" t="s">
        <v>1069</v>
      </c>
      <c r="O56637">
        <v>1</v>
      </c>
      <c r="P56637" s="1">
        <v>45552</v>
      </c>
    </row>
    <row r="56638" spans="1:16" x14ac:dyDescent="0.25">
      <c r="A56638" t="s">
        <v>915</v>
      </c>
      <c r="B56638" t="s">
        <v>858</v>
      </c>
      <c r="C56638" t="s">
        <v>273</v>
      </c>
      <c r="D56638">
        <v>2</v>
      </c>
      <c r="E56638">
        <v>4</v>
      </c>
      <c r="F56638" t="s">
        <v>877</v>
      </c>
      <c r="G56638" t="s">
        <v>1771</v>
      </c>
      <c r="H56638" t="s">
        <v>984</v>
      </c>
      <c r="I56638" t="s">
        <v>1013</v>
      </c>
      <c r="J56638">
        <v>11</v>
      </c>
      <c r="K56638">
        <v>0</v>
      </c>
      <c r="L56638">
        <v>11</v>
      </c>
      <c r="M56638">
        <v>25</v>
      </c>
      <c r="N56638" t="s">
        <v>1070</v>
      </c>
      <c r="O56638">
        <v>1</v>
      </c>
      <c r="P56638" s="1">
        <v>45448</v>
      </c>
    </row>
    <row r="56639" spans="1:16" x14ac:dyDescent="0.25">
      <c r="A56639" t="s">
        <v>915</v>
      </c>
      <c r="B56639" t="s">
        <v>858</v>
      </c>
      <c r="C56639" t="s">
        <v>273</v>
      </c>
      <c r="D56639">
        <v>2</v>
      </c>
      <c r="E56639">
        <v>4</v>
      </c>
      <c r="F56639" t="s">
        <v>877</v>
      </c>
      <c r="G56639" t="s">
        <v>1771</v>
      </c>
      <c r="H56639" t="s">
        <v>989</v>
      </c>
      <c r="I56639" t="s">
        <v>1015</v>
      </c>
      <c r="J56639">
        <v>41</v>
      </c>
      <c r="K56639">
        <v>0</v>
      </c>
      <c r="L56639">
        <v>41</v>
      </c>
      <c r="M56639">
        <v>50</v>
      </c>
      <c r="N56639" t="s">
        <v>1069</v>
      </c>
      <c r="O56639">
        <v>1</v>
      </c>
      <c r="P56639" s="1">
        <v>45398</v>
      </c>
    </row>
    <row r="56640" spans="1:16" x14ac:dyDescent="0.25">
      <c r="A56640" t="s">
        <v>915</v>
      </c>
      <c r="B56640" t="s">
        <v>858</v>
      </c>
      <c r="C56640" t="s">
        <v>273</v>
      </c>
      <c r="D56640">
        <v>2</v>
      </c>
      <c r="E56640">
        <v>4</v>
      </c>
      <c r="F56640" t="s">
        <v>877</v>
      </c>
      <c r="G56640" t="s">
        <v>1771</v>
      </c>
      <c r="H56640" t="s">
        <v>992</v>
      </c>
      <c r="I56640" t="s">
        <v>1017</v>
      </c>
      <c r="J56640">
        <v>63</v>
      </c>
      <c r="K56640">
        <v>0</v>
      </c>
      <c r="L56640">
        <v>63</v>
      </c>
      <c r="M56640">
        <v>100</v>
      </c>
      <c r="N56640" t="s">
        <v>1066</v>
      </c>
      <c r="O56640">
        <v>1</v>
      </c>
      <c r="P56640" s="1">
        <v>45401</v>
      </c>
    </row>
    <row r="56641" spans="1:16" x14ac:dyDescent="0.25">
      <c r="A56641" t="s">
        <v>915</v>
      </c>
      <c r="B56641" t="s">
        <v>858</v>
      </c>
      <c r="C56641" t="s">
        <v>273</v>
      </c>
      <c r="D56641">
        <v>2</v>
      </c>
      <c r="E56641">
        <v>4</v>
      </c>
      <c r="F56641" t="s">
        <v>878</v>
      </c>
      <c r="G56641" t="s">
        <v>1772</v>
      </c>
      <c r="H56641" t="s">
        <v>979</v>
      </c>
      <c r="I56641" t="s">
        <v>1012</v>
      </c>
      <c r="J56641">
        <v>16</v>
      </c>
      <c r="K56641">
        <v>0</v>
      </c>
      <c r="L56641">
        <v>16</v>
      </c>
      <c r="M56641">
        <v>25</v>
      </c>
      <c r="N56641" t="s">
        <v>1066</v>
      </c>
      <c r="O56641">
        <v>1</v>
      </c>
      <c r="P56641" s="1">
        <v>45552</v>
      </c>
    </row>
    <row r="56642" spans="1:16" x14ac:dyDescent="0.25">
      <c r="A56642" t="s">
        <v>915</v>
      </c>
      <c r="B56642" t="s">
        <v>858</v>
      </c>
      <c r="C56642" t="s">
        <v>273</v>
      </c>
      <c r="D56642">
        <v>2</v>
      </c>
      <c r="E56642">
        <v>4</v>
      </c>
      <c r="F56642" t="s">
        <v>878</v>
      </c>
      <c r="G56642" t="s">
        <v>1772</v>
      </c>
      <c r="H56642" t="s">
        <v>984</v>
      </c>
      <c r="I56642" t="s">
        <v>1013</v>
      </c>
      <c r="J56642">
        <v>19</v>
      </c>
      <c r="K56642">
        <v>0</v>
      </c>
      <c r="L56642">
        <v>19</v>
      </c>
      <c r="M56642">
        <v>25</v>
      </c>
      <c r="N56642" t="s">
        <v>1071</v>
      </c>
      <c r="O56642">
        <v>1</v>
      </c>
      <c r="P56642" s="1">
        <v>45448</v>
      </c>
    </row>
    <row r="56643" spans="1:16" x14ac:dyDescent="0.25">
      <c r="A56643" t="s">
        <v>915</v>
      </c>
      <c r="B56643" t="s">
        <v>858</v>
      </c>
      <c r="C56643" t="s">
        <v>273</v>
      </c>
      <c r="D56643">
        <v>2</v>
      </c>
      <c r="E56643">
        <v>4</v>
      </c>
      <c r="F56643" t="s">
        <v>878</v>
      </c>
      <c r="G56643" t="s">
        <v>1772</v>
      </c>
      <c r="H56643" t="s">
        <v>989</v>
      </c>
      <c r="I56643" t="s">
        <v>1015</v>
      </c>
      <c r="J56643">
        <v>40</v>
      </c>
      <c r="K56643">
        <v>0</v>
      </c>
      <c r="L56643">
        <v>40</v>
      </c>
      <c r="M56643">
        <v>50</v>
      </c>
      <c r="N56643" t="s">
        <v>1069</v>
      </c>
      <c r="O56643">
        <v>1</v>
      </c>
      <c r="P56643" s="1">
        <v>45398</v>
      </c>
    </row>
    <row r="56644" spans="1:16" x14ac:dyDescent="0.25">
      <c r="A56644" t="s">
        <v>915</v>
      </c>
      <c r="B56644" t="s">
        <v>858</v>
      </c>
      <c r="C56644" t="s">
        <v>273</v>
      </c>
      <c r="D56644">
        <v>2</v>
      </c>
      <c r="E56644">
        <v>4</v>
      </c>
      <c r="F56644" t="s">
        <v>878</v>
      </c>
      <c r="G56644" t="s">
        <v>1772</v>
      </c>
      <c r="H56644" t="s">
        <v>992</v>
      </c>
      <c r="I56644" t="s">
        <v>1017</v>
      </c>
      <c r="J56644">
        <v>67</v>
      </c>
      <c r="K56644">
        <v>0</v>
      </c>
      <c r="L56644">
        <v>67</v>
      </c>
      <c r="M56644">
        <v>100</v>
      </c>
      <c r="N56644" t="s">
        <v>1066</v>
      </c>
      <c r="O56644">
        <v>1</v>
      </c>
      <c r="P56644" s="1">
        <v>45401</v>
      </c>
    </row>
    <row r="56645" spans="1:16" x14ac:dyDescent="0.25">
      <c r="A56645" t="s">
        <v>915</v>
      </c>
      <c r="B56645" t="s">
        <v>858</v>
      </c>
      <c r="C56645" t="s">
        <v>273</v>
      </c>
      <c r="D56645">
        <v>3</v>
      </c>
      <c r="E56645">
        <v>5</v>
      </c>
      <c r="F56645" t="s">
        <v>879</v>
      </c>
      <c r="G56645" t="s">
        <v>1773</v>
      </c>
      <c r="H56645" t="s">
        <v>979</v>
      </c>
      <c r="I56645" t="s">
        <v>1018</v>
      </c>
      <c r="J56645">
        <v>15</v>
      </c>
      <c r="K56645">
        <v>0</v>
      </c>
      <c r="L56645">
        <v>15</v>
      </c>
      <c r="M56645">
        <v>25</v>
      </c>
      <c r="N56645" t="s">
        <v>1066</v>
      </c>
      <c r="O56645">
        <v>1</v>
      </c>
      <c r="P56645" s="1">
        <v>45593</v>
      </c>
    </row>
    <row r="56646" spans="1:16" x14ac:dyDescent="0.25">
      <c r="A56646" t="s">
        <v>915</v>
      </c>
      <c r="B56646" t="s">
        <v>858</v>
      </c>
      <c r="C56646" t="s">
        <v>273</v>
      </c>
      <c r="D56646">
        <v>3</v>
      </c>
      <c r="E56646">
        <v>5</v>
      </c>
      <c r="F56646" t="s">
        <v>879</v>
      </c>
      <c r="G56646" t="s">
        <v>1773</v>
      </c>
      <c r="H56646" t="s">
        <v>984</v>
      </c>
      <c r="I56646" t="s">
        <v>1020</v>
      </c>
      <c r="J56646">
        <v>16</v>
      </c>
      <c r="K56646">
        <v>0</v>
      </c>
      <c r="L56646">
        <v>16</v>
      </c>
      <c r="M56646">
        <v>25</v>
      </c>
      <c r="N56646" t="s">
        <v>1066</v>
      </c>
      <c r="O56646">
        <v>1</v>
      </c>
      <c r="P56646" s="1">
        <v>45547</v>
      </c>
    </row>
    <row r="56647" spans="1:16" x14ac:dyDescent="0.25">
      <c r="A56647" t="s">
        <v>915</v>
      </c>
      <c r="B56647" t="s">
        <v>858</v>
      </c>
      <c r="C56647" t="s">
        <v>273</v>
      </c>
      <c r="D56647">
        <v>3</v>
      </c>
      <c r="E56647">
        <v>5</v>
      </c>
      <c r="F56647" t="s">
        <v>879</v>
      </c>
      <c r="G56647" t="s">
        <v>1773</v>
      </c>
      <c r="H56647" t="s">
        <v>989</v>
      </c>
      <c r="I56647" t="s">
        <v>1021</v>
      </c>
      <c r="J56647">
        <v>34</v>
      </c>
      <c r="K56647">
        <v>0</v>
      </c>
      <c r="L56647">
        <v>34</v>
      </c>
      <c r="M56647">
        <v>50</v>
      </c>
      <c r="N56647" t="s">
        <v>1066</v>
      </c>
      <c r="O56647">
        <v>1</v>
      </c>
      <c r="P56647" s="1">
        <v>45645</v>
      </c>
    </row>
    <row r="56648" spans="1:16" x14ac:dyDescent="0.25">
      <c r="A56648" t="s">
        <v>915</v>
      </c>
      <c r="B56648" t="s">
        <v>858</v>
      </c>
      <c r="C56648" t="s">
        <v>273</v>
      </c>
      <c r="D56648">
        <v>3</v>
      </c>
      <c r="E56648">
        <v>5</v>
      </c>
      <c r="F56648" t="s">
        <v>879</v>
      </c>
      <c r="G56648" t="s">
        <v>1773</v>
      </c>
      <c r="H56648" t="s">
        <v>992</v>
      </c>
      <c r="I56648" t="s">
        <v>1023</v>
      </c>
      <c r="J56648">
        <v>68</v>
      </c>
      <c r="K56648">
        <v>0</v>
      </c>
      <c r="L56648">
        <v>68</v>
      </c>
      <c r="M56648">
        <v>100</v>
      </c>
      <c r="N56648" t="s">
        <v>1066</v>
      </c>
      <c r="O56648">
        <v>1</v>
      </c>
      <c r="P56648" s="1">
        <v>45445</v>
      </c>
    </row>
    <row r="56649" spans="1:16" x14ac:dyDescent="0.25">
      <c r="A56649" t="s">
        <v>915</v>
      </c>
      <c r="B56649" t="s">
        <v>858</v>
      </c>
      <c r="C56649" t="s">
        <v>273</v>
      </c>
      <c r="D56649">
        <v>3</v>
      </c>
      <c r="E56649">
        <v>5</v>
      </c>
      <c r="F56649" t="s">
        <v>880</v>
      </c>
      <c r="G56649" t="s">
        <v>1373</v>
      </c>
      <c r="H56649" t="s">
        <v>979</v>
      </c>
      <c r="I56649" t="s">
        <v>1018</v>
      </c>
      <c r="J56649">
        <v>20</v>
      </c>
      <c r="K56649">
        <v>0</v>
      </c>
      <c r="L56649">
        <v>20</v>
      </c>
      <c r="M56649">
        <v>25</v>
      </c>
      <c r="N56649" t="s">
        <v>1069</v>
      </c>
      <c r="O56649">
        <v>1</v>
      </c>
      <c r="P56649" s="1">
        <v>45593</v>
      </c>
    </row>
    <row r="56650" spans="1:16" x14ac:dyDescent="0.25">
      <c r="A56650" t="s">
        <v>915</v>
      </c>
      <c r="B56650" t="s">
        <v>858</v>
      </c>
      <c r="C56650" t="s">
        <v>273</v>
      </c>
      <c r="D56650">
        <v>3</v>
      </c>
      <c r="E56650">
        <v>5</v>
      </c>
      <c r="F56650" t="s">
        <v>880</v>
      </c>
      <c r="G56650" t="s">
        <v>1373</v>
      </c>
      <c r="H56650" t="s">
        <v>984</v>
      </c>
      <c r="I56650" t="s">
        <v>1020</v>
      </c>
      <c r="J56650">
        <v>17</v>
      </c>
      <c r="K56650">
        <v>0</v>
      </c>
      <c r="L56650">
        <v>17</v>
      </c>
      <c r="M56650">
        <v>25</v>
      </c>
      <c r="N56650" t="s">
        <v>1066</v>
      </c>
      <c r="O56650">
        <v>1</v>
      </c>
      <c r="P56650" s="1">
        <v>45547</v>
      </c>
    </row>
    <row r="56651" spans="1:16" x14ac:dyDescent="0.25">
      <c r="A56651" t="s">
        <v>915</v>
      </c>
      <c r="B56651" t="s">
        <v>858</v>
      </c>
      <c r="C56651" t="s">
        <v>273</v>
      </c>
      <c r="D56651">
        <v>3</v>
      </c>
      <c r="E56651">
        <v>5</v>
      </c>
      <c r="F56651" t="s">
        <v>880</v>
      </c>
      <c r="G56651" t="s">
        <v>1373</v>
      </c>
      <c r="H56651" t="s">
        <v>989</v>
      </c>
      <c r="I56651" t="s">
        <v>1021</v>
      </c>
      <c r="J56651">
        <v>40</v>
      </c>
      <c r="K56651">
        <v>0</v>
      </c>
      <c r="L56651">
        <v>40</v>
      </c>
      <c r="M56651">
        <v>50</v>
      </c>
      <c r="N56651" t="s">
        <v>1069</v>
      </c>
      <c r="O56651">
        <v>1</v>
      </c>
      <c r="P56651" s="1">
        <v>45645</v>
      </c>
    </row>
    <row r="56652" spans="1:16" x14ac:dyDescent="0.25">
      <c r="A56652" t="s">
        <v>915</v>
      </c>
      <c r="B56652" t="s">
        <v>858</v>
      </c>
      <c r="C56652" t="s">
        <v>273</v>
      </c>
      <c r="D56652">
        <v>3</v>
      </c>
      <c r="E56652">
        <v>5</v>
      </c>
      <c r="F56652" t="s">
        <v>880</v>
      </c>
      <c r="G56652" t="s">
        <v>1373</v>
      </c>
      <c r="H56652" t="s">
        <v>992</v>
      </c>
      <c r="I56652" t="s">
        <v>1023</v>
      </c>
      <c r="J56652">
        <v>44</v>
      </c>
      <c r="K56652">
        <v>0</v>
      </c>
      <c r="L56652">
        <v>44</v>
      </c>
      <c r="M56652">
        <v>100</v>
      </c>
      <c r="N56652" t="s">
        <v>1070</v>
      </c>
      <c r="O56652">
        <v>1</v>
      </c>
      <c r="P56652" s="1">
        <v>45445</v>
      </c>
    </row>
    <row r="56653" spans="1:16" x14ac:dyDescent="0.25">
      <c r="A56653" t="s">
        <v>915</v>
      </c>
      <c r="B56653" t="s">
        <v>858</v>
      </c>
      <c r="C56653" t="s">
        <v>273</v>
      </c>
      <c r="D56653">
        <v>3</v>
      </c>
      <c r="E56653">
        <v>5</v>
      </c>
      <c r="F56653" t="s">
        <v>881</v>
      </c>
      <c r="G56653" t="s">
        <v>1774</v>
      </c>
      <c r="H56653" t="s">
        <v>979</v>
      </c>
      <c r="I56653" t="s">
        <v>1018</v>
      </c>
      <c r="J56653">
        <v>11</v>
      </c>
      <c r="K56653">
        <v>0</v>
      </c>
      <c r="L56653">
        <v>11</v>
      </c>
      <c r="M56653">
        <v>25</v>
      </c>
      <c r="N56653" t="s">
        <v>1070</v>
      </c>
      <c r="O56653">
        <v>1</v>
      </c>
      <c r="P56653" s="1">
        <v>45593</v>
      </c>
    </row>
    <row r="56654" spans="1:16" x14ac:dyDescent="0.25">
      <c r="A56654" t="s">
        <v>915</v>
      </c>
      <c r="B56654" t="s">
        <v>858</v>
      </c>
      <c r="C56654" t="s">
        <v>273</v>
      </c>
      <c r="D56654">
        <v>3</v>
      </c>
      <c r="E56654">
        <v>5</v>
      </c>
      <c r="F56654" t="s">
        <v>881</v>
      </c>
      <c r="G56654" t="s">
        <v>1774</v>
      </c>
      <c r="H56654" t="s">
        <v>984</v>
      </c>
      <c r="I56654" t="s">
        <v>1020</v>
      </c>
      <c r="J56654">
        <v>24</v>
      </c>
      <c r="K56654">
        <v>0</v>
      </c>
      <c r="L56654">
        <v>24</v>
      </c>
      <c r="M56654">
        <v>25</v>
      </c>
      <c r="N56654" t="s">
        <v>1067</v>
      </c>
      <c r="O56654">
        <v>1</v>
      </c>
      <c r="P56654" s="1">
        <v>45547</v>
      </c>
    </row>
    <row r="56655" spans="1:16" x14ac:dyDescent="0.25">
      <c r="A56655" t="s">
        <v>915</v>
      </c>
      <c r="B56655" t="s">
        <v>858</v>
      </c>
      <c r="C56655" t="s">
        <v>273</v>
      </c>
      <c r="D56655">
        <v>3</v>
      </c>
      <c r="E56655">
        <v>5</v>
      </c>
      <c r="F56655" t="s">
        <v>881</v>
      </c>
      <c r="G56655" t="s">
        <v>1774</v>
      </c>
      <c r="H56655" t="s">
        <v>989</v>
      </c>
      <c r="I56655" t="s">
        <v>1021</v>
      </c>
      <c r="J56655">
        <v>46</v>
      </c>
      <c r="K56655">
        <v>0</v>
      </c>
      <c r="L56655">
        <v>46</v>
      </c>
      <c r="M56655">
        <v>50</v>
      </c>
      <c r="N56655" t="s">
        <v>1067</v>
      </c>
      <c r="O56655">
        <v>1</v>
      </c>
      <c r="P56655" s="1">
        <v>45645</v>
      </c>
    </row>
    <row r="56656" spans="1:16" x14ac:dyDescent="0.25">
      <c r="A56656" t="s">
        <v>915</v>
      </c>
      <c r="B56656" t="s">
        <v>858</v>
      </c>
      <c r="C56656" t="s">
        <v>273</v>
      </c>
      <c r="D56656">
        <v>3</v>
      </c>
      <c r="E56656">
        <v>5</v>
      </c>
      <c r="F56656" t="s">
        <v>881</v>
      </c>
      <c r="G56656" t="s">
        <v>1774</v>
      </c>
      <c r="H56656" t="s">
        <v>992</v>
      </c>
      <c r="I56656" t="s">
        <v>1023</v>
      </c>
      <c r="J56656">
        <v>66</v>
      </c>
      <c r="K56656">
        <v>0</v>
      </c>
      <c r="L56656">
        <v>66</v>
      </c>
      <c r="M56656">
        <v>100</v>
      </c>
      <c r="N56656" t="s">
        <v>1066</v>
      </c>
      <c r="O56656">
        <v>1</v>
      </c>
      <c r="P56656" s="1">
        <v>45445</v>
      </c>
    </row>
    <row r="56657" spans="1:16" x14ac:dyDescent="0.25">
      <c r="A56657" t="s">
        <v>915</v>
      </c>
      <c r="B56657" t="s">
        <v>858</v>
      </c>
      <c r="C56657" t="s">
        <v>273</v>
      </c>
      <c r="D56657">
        <v>3</v>
      </c>
      <c r="E56657">
        <v>5</v>
      </c>
      <c r="F56657" t="s">
        <v>882</v>
      </c>
      <c r="G56657" t="s">
        <v>1684</v>
      </c>
      <c r="H56657" t="s">
        <v>979</v>
      </c>
      <c r="I56657" t="s">
        <v>1018</v>
      </c>
      <c r="J56657">
        <v>21</v>
      </c>
      <c r="K56657">
        <v>0</v>
      </c>
      <c r="L56657">
        <v>21</v>
      </c>
      <c r="M56657">
        <v>25</v>
      </c>
      <c r="N56657" t="s">
        <v>1069</v>
      </c>
      <c r="O56657">
        <v>1</v>
      </c>
      <c r="P56657" s="1">
        <v>45593</v>
      </c>
    </row>
    <row r="56658" spans="1:16" x14ac:dyDescent="0.25">
      <c r="A56658" t="s">
        <v>915</v>
      </c>
      <c r="B56658" t="s">
        <v>858</v>
      </c>
      <c r="C56658" t="s">
        <v>273</v>
      </c>
      <c r="D56658">
        <v>3</v>
      </c>
      <c r="E56658">
        <v>5</v>
      </c>
      <c r="F56658" t="s">
        <v>882</v>
      </c>
      <c r="G56658" t="s">
        <v>1684</v>
      </c>
      <c r="H56658" t="s">
        <v>984</v>
      </c>
      <c r="I56658" t="s">
        <v>1020</v>
      </c>
      <c r="J56658">
        <v>19</v>
      </c>
      <c r="K56658">
        <v>0</v>
      </c>
      <c r="L56658">
        <v>19</v>
      </c>
      <c r="M56658">
        <v>25</v>
      </c>
      <c r="N56658" t="s">
        <v>1071</v>
      </c>
      <c r="O56658">
        <v>1</v>
      </c>
      <c r="P56658" s="1">
        <v>45547</v>
      </c>
    </row>
    <row r="56659" spans="1:16" x14ac:dyDescent="0.25">
      <c r="A56659" t="s">
        <v>915</v>
      </c>
      <c r="B56659" t="s">
        <v>858</v>
      </c>
      <c r="C56659" t="s">
        <v>273</v>
      </c>
      <c r="D56659">
        <v>3</v>
      </c>
      <c r="E56659">
        <v>5</v>
      </c>
      <c r="F56659" t="s">
        <v>882</v>
      </c>
      <c r="G56659" t="s">
        <v>1684</v>
      </c>
      <c r="H56659" t="s">
        <v>989</v>
      </c>
      <c r="I56659" t="s">
        <v>1021</v>
      </c>
      <c r="J56659">
        <v>36</v>
      </c>
      <c r="K56659">
        <v>0</v>
      </c>
      <c r="L56659">
        <v>36</v>
      </c>
      <c r="M56659">
        <v>50</v>
      </c>
      <c r="N56659" t="s">
        <v>1071</v>
      </c>
      <c r="O56659">
        <v>1</v>
      </c>
      <c r="P56659" s="1">
        <v>45645</v>
      </c>
    </row>
    <row r="56660" spans="1:16" x14ac:dyDescent="0.25">
      <c r="A56660" t="s">
        <v>915</v>
      </c>
      <c r="B56660" t="s">
        <v>858</v>
      </c>
      <c r="C56660" t="s">
        <v>273</v>
      </c>
      <c r="D56660">
        <v>3</v>
      </c>
      <c r="E56660">
        <v>5</v>
      </c>
      <c r="F56660" t="s">
        <v>882</v>
      </c>
      <c r="G56660" t="s">
        <v>1684</v>
      </c>
      <c r="H56660" t="s">
        <v>992</v>
      </c>
      <c r="I56660" t="s">
        <v>1023</v>
      </c>
      <c r="J56660">
        <v>100</v>
      </c>
      <c r="K56660">
        <v>0</v>
      </c>
      <c r="L56660">
        <v>100</v>
      </c>
      <c r="M56660">
        <v>100</v>
      </c>
      <c r="N56660" t="s">
        <v>1067</v>
      </c>
      <c r="O56660">
        <v>1</v>
      </c>
      <c r="P56660" s="1">
        <v>45445</v>
      </c>
    </row>
    <row r="56661" spans="1:16" x14ac:dyDescent="0.25">
      <c r="A56661" t="s">
        <v>915</v>
      </c>
      <c r="B56661" t="s">
        <v>858</v>
      </c>
      <c r="C56661" t="s">
        <v>273</v>
      </c>
      <c r="D56661">
        <v>3</v>
      </c>
      <c r="E56661">
        <v>5</v>
      </c>
      <c r="F56661" t="s">
        <v>883</v>
      </c>
      <c r="G56661" t="s">
        <v>1775</v>
      </c>
      <c r="H56661" t="s">
        <v>979</v>
      </c>
      <c r="I56661" t="s">
        <v>1018</v>
      </c>
      <c r="J56661">
        <v>20</v>
      </c>
      <c r="K56661">
        <v>0</v>
      </c>
      <c r="L56661">
        <v>20</v>
      </c>
      <c r="M56661">
        <v>25</v>
      </c>
      <c r="N56661" t="s">
        <v>1069</v>
      </c>
      <c r="O56661">
        <v>1</v>
      </c>
      <c r="P56661" s="1">
        <v>45593</v>
      </c>
    </row>
    <row r="56662" spans="1:16" x14ac:dyDescent="0.25">
      <c r="A56662" t="s">
        <v>915</v>
      </c>
      <c r="B56662" t="s">
        <v>858</v>
      </c>
      <c r="C56662" t="s">
        <v>273</v>
      </c>
      <c r="D56662">
        <v>3</v>
      </c>
      <c r="E56662">
        <v>5</v>
      </c>
      <c r="F56662" t="s">
        <v>883</v>
      </c>
      <c r="G56662" t="s">
        <v>1775</v>
      </c>
      <c r="H56662" t="s">
        <v>984</v>
      </c>
      <c r="I56662" t="s">
        <v>1020</v>
      </c>
      <c r="J56662">
        <v>15</v>
      </c>
      <c r="K56662">
        <v>0</v>
      </c>
      <c r="L56662">
        <v>15</v>
      </c>
      <c r="M56662">
        <v>25</v>
      </c>
      <c r="N56662" t="s">
        <v>1066</v>
      </c>
      <c r="O56662">
        <v>1</v>
      </c>
      <c r="P56662" s="1">
        <v>45547</v>
      </c>
    </row>
    <row r="56663" spans="1:16" x14ac:dyDescent="0.25">
      <c r="A56663" t="s">
        <v>915</v>
      </c>
      <c r="B56663" t="s">
        <v>858</v>
      </c>
      <c r="C56663" t="s">
        <v>273</v>
      </c>
      <c r="D56663">
        <v>3</v>
      </c>
      <c r="E56663">
        <v>5</v>
      </c>
      <c r="F56663" t="s">
        <v>883</v>
      </c>
      <c r="G56663" t="s">
        <v>1775</v>
      </c>
      <c r="H56663" t="s">
        <v>989</v>
      </c>
      <c r="I56663" t="s">
        <v>1021</v>
      </c>
      <c r="J56663">
        <v>38</v>
      </c>
      <c r="K56663">
        <v>0</v>
      </c>
      <c r="L56663">
        <v>38</v>
      </c>
      <c r="M56663">
        <v>50</v>
      </c>
      <c r="N56663" t="s">
        <v>1071</v>
      </c>
      <c r="O56663">
        <v>1</v>
      </c>
      <c r="P56663" s="1">
        <v>45645</v>
      </c>
    </row>
    <row r="56664" spans="1:16" x14ac:dyDescent="0.25">
      <c r="A56664" t="s">
        <v>915</v>
      </c>
      <c r="B56664" t="s">
        <v>858</v>
      </c>
      <c r="C56664" t="s">
        <v>273</v>
      </c>
      <c r="D56664">
        <v>3</v>
      </c>
      <c r="E56664">
        <v>5</v>
      </c>
      <c r="F56664" t="s">
        <v>883</v>
      </c>
      <c r="G56664" t="s">
        <v>1775</v>
      </c>
      <c r="H56664" t="s">
        <v>992</v>
      </c>
      <c r="I56664" t="s">
        <v>1023</v>
      </c>
      <c r="J56664">
        <v>50</v>
      </c>
      <c r="K56664">
        <v>0</v>
      </c>
      <c r="L56664">
        <v>50</v>
      </c>
      <c r="M56664">
        <v>100</v>
      </c>
      <c r="N56664" t="s">
        <v>1073</v>
      </c>
      <c r="O56664">
        <v>1</v>
      </c>
      <c r="P56664" s="1">
        <v>45445</v>
      </c>
    </row>
    <row r="56665" spans="1:16" x14ac:dyDescent="0.25">
      <c r="A56665" t="s">
        <v>915</v>
      </c>
      <c r="B56665" t="s">
        <v>858</v>
      </c>
      <c r="C56665" t="s">
        <v>273</v>
      </c>
      <c r="D56665">
        <v>3</v>
      </c>
      <c r="E56665">
        <v>6</v>
      </c>
      <c r="F56665" t="s">
        <v>884</v>
      </c>
      <c r="G56665" t="s">
        <v>1776</v>
      </c>
      <c r="H56665" t="s">
        <v>979</v>
      </c>
      <c r="I56665" t="s">
        <v>1024</v>
      </c>
      <c r="J56665">
        <v>13</v>
      </c>
      <c r="K56665">
        <v>0</v>
      </c>
      <c r="L56665">
        <v>13</v>
      </c>
      <c r="M56665">
        <v>25</v>
      </c>
      <c r="N56665" t="s">
        <v>1073</v>
      </c>
      <c r="O56665">
        <v>1</v>
      </c>
      <c r="P56665" s="1">
        <v>45358</v>
      </c>
    </row>
    <row r="56666" spans="1:16" x14ac:dyDescent="0.25">
      <c r="A56666" t="s">
        <v>915</v>
      </c>
      <c r="B56666" t="s">
        <v>858</v>
      </c>
      <c r="C56666" t="s">
        <v>273</v>
      </c>
      <c r="D56666">
        <v>3</v>
      </c>
      <c r="E56666">
        <v>6</v>
      </c>
      <c r="F56666" t="s">
        <v>884</v>
      </c>
      <c r="G56666" t="s">
        <v>1776</v>
      </c>
      <c r="H56666" t="s">
        <v>984</v>
      </c>
      <c r="I56666" t="s">
        <v>1026</v>
      </c>
      <c r="J56666">
        <v>18</v>
      </c>
      <c r="K56666">
        <v>0</v>
      </c>
      <c r="L56666">
        <v>18</v>
      </c>
      <c r="M56666">
        <v>25</v>
      </c>
      <c r="N56666" t="s">
        <v>1071</v>
      </c>
      <c r="O56666">
        <v>1</v>
      </c>
      <c r="P56666" s="1">
        <v>45605</v>
      </c>
    </row>
    <row r="56667" spans="1:16" x14ac:dyDescent="0.25">
      <c r="A56667" t="s">
        <v>915</v>
      </c>
      <c r="B56667" t="s">
        <v>858</v>
      </c>
      <c r="C56667" t="s">
        <v>273</v>
      </c>
      <c r="D56667">
        <v>3</v>
      </c>
      <c r="E56667">
        <v>6</v>
      </c>
      <c r="F56667" t="s">
        <v>884</v>
      </c>
      <c r="G56667" t="s">
        <v>1776</v>
      </c>
      <c r="H56667" t="s">
        <v>989</v>
      </c>
      <c r="I56667" t="s">
        <v>1028</v>
      </c>
      <c r="J56667">
        <v>28</v>
      </c>
      <c r="K56667">
        <v>0</v>
      </c>
      <c r="L56667">
        <v>28</v>
      </c>
      <c r="M56667">
        <v>50</v>
      </c>
      <c r="N56667" t="s">
        <v>1073</v>
      </c>
      <c r="O56667">
        <v>1</v>
      </c>
      <c r="P56667" s="1">
        <v>45490</v>
      </c>
    </row>
    <row r="56668" spans="1:16" x14ac:dyDescent="0.25">
      <c r="A56668" t="s">
        <v>915</v>
      </c>
      <c r="B56668" t="s">
        <v>858</v>
      </c>
      <c r="C56668" t="s">
        <v>273</v>
      </c>
      <c r="D56668">
        <v>3</v>
      </c>
      <c r="E56668">
        <v>6</v>
      </c>
      <c r="F56668" t="s">
        <v>884</v>
      </c>
      <c r="G56668" t="s">
        <v>1776</v>
      </c>
      <c r="H56668" t="s">
        <v>992</v>
      </c>
      <c r="I56668" t="s">
        <v>1030</v>
      </c>
      <c r="J56668">
        <v>88</v>
      </c>
      <c r="K56668">
        <v>0</v>
      </c>
      <c r="L56668">
        <v>88</v>
      </c>
      <c r="M56668">
        <v>100</v>
      </c>
      <c r="N56668" t="s">
        <v>1069</v>
      </c>
      <c r="O56668">
        <v>1</v>
      </c>
      <c r="P56668" s="1">
        <v>45419</v>
      </c>
    </row>
    <row r="56669" spans="1:16" x14ac:dyDescent="0.25">
      <c r="A56669" t="s">
        <v>915</v>
      </c>
      <c r="B56669" t="s">
        <v>858</v>
      </c>
      <c r="C56669" t="s">
        <v>273</v>
      </c>
      <c r="D56669">
        <v>3</v>
      </c>
      <c r="E56669">
        <v>6</v>
      </c>
      <c r="F56669" t="s">
        <v>885</v>
      </c>
      <c r="G56669" t="s">
        <v>1777</v>
      </c>
      <c r="H56669" t="s">
        <v>979</v>
      </c>
      <c r="I56669" t="s">
        <v>1024</v>
      </c>
      <c r="J56669">
        <v>18</v>
      </c>
      <c r="K56669">
        <v>0</v>
      </c>
      <c r="L56669">
        <v>18</v>
      </c>
      <c r="M56669">
        <v>25</v>
      </c>
      <c r="N56669" t="s">
        <v>1071</v>
      </c>
      <c r="O56669">
        <v>1</v>
      </c>
      <c r="P56669" s="1">
        <v>45358</v>
      </c>
    </row>
    <row r="56670" spans="1:16" x14ac:dyDescent="0.25">
      <c r="A56670" t="s">
        <v>915</v>
      </c>
      <c r="B56670" t="s">
        <v>858</v>
      </c>
      <c r="C56670" t="s">
        <v>273</v>
      </c>
      <c r="D56670">
        <v>3</v>
      </c>
      <c r="E56670">
        <v>6</v>
      </c>
      <c r="F56670" t="s">
        <v>885</v>
      </c>
      <c r="G56670" t="s">
        <v>1777</v>
      </c>
      <c r="H56670" t="s">
        <v>984</v>
      </c>
      <c r="I56670" t="s">
        <v>1026</v>
      </c>
      <c r="J56670">
        <v>9</v>
      </c>
      <c r="K56670">
        <v>0</v>
      </c>
      <c r="L56670">
        <v>9</v>
      </c>
      <c r="M56670">
        <v>25</v>
      </c>
      <c r="N56670" t="s">
        <v>1078</v>
      </c>
      <c r="O56670">
        <v>1</v>
      </c>
      <c r="P56670" s="1">
        <v>45605</v>
      </c>
    </row>
    <row r="56671" spans="1:16" x14ac:dyDescent="0.25">
      <c r="A56671" t="s">
        <v>915</v>
      </c>
      <c r="B56671" t="s">
        <v>858</v>
      </c>
      <c r="C56671" t="s">
        <v>273</v>
      </c>
      <c r="D56671">
        <v>3</v>
      </c>
      <c r="E56671">
        <v>6</v>
      </c>
      <c r="F56671" t="s">
        <v>885</v>
      </c>
      <c r="G56671" t="s">
        <v>1777</v>
      </c>
      <c r="H56671" t="s">
        <v>989</v>
      </c>
      <c r="I56671" t="s">
        <v>1028</v>
      </c>
      <c r="J56671">
        <v>33</v>
      </c>
      <c r="K56671">
        <v>0</v>
      </c>
      <c r="L56671">
        <v>33</v>
      </c>
      <c r="M56671">
        <v>50</v>
      </c>
      <c r="N56671" t="s">
        <v>1066</v>
      </c>
      <c r="O56671">
        <v>1</v>
      </c>
      <c r="P56671" s="1">
        <v>45490</v>
      </c>
    </row>
    <row r="56672" spans="1:16" x14ac:dyDescent="0.25">
      <c r="A56672" t="s">
        <v>915</v>
      </c>
      <c r="B56672" t="s">
        <v>858</v>
      </c>
      <c r="C56672" t="s">
        <v>273</v>
      </c>
      <c r="D56672">
        <v>3</v>
      </c>
      <c r="E56672">
        <v>6</v>
      </c>
      <c r="F56672" t="s">
        <v>885</v>
      </c>
      <c r="G56672" t="s">
        <v>1777</v>
      </c>
      <c r="H56672" t="s">
        <v>992</v>
      </c>
      <c r="I56672" t="s">
        <v>1030</v>
      </c>
      <c r="J56672">
        <v>70</v>
      </c>
      <c r="K56672">
        <v>0</v>
      </c>
      <c r="L56672">
        <v>70</v>
      </c>
      <c r="M56672">
        <v>100</v>
      </c>
      <c r="N56672" t="s">
        <v>1071</v>
      </c>
      <c r="O56672">
        <v>1</v>
      </c>
      <c r="P56672" s="1">
        <v>45419</v>
      </c>
    </row>
    <row r="56673" spans="1:16" x14ac:dyDescent="0.25">
      <c r="A56673" t="s">
        <v>915</v>
      </c>
      <c r="B56673" t="s">
        <v>858</v>
      </c>
      <c r="C56673" t="s">
        <v>273</v>
      </c>
      <c r="D56673">
        <v>3</v>
      </c>
      <c r="E56673">
        <v>6</v>
      </c>
      <c r="F56673" t="s">
        <v>886</v>
      </c>
      <c r="G56673" t="s">
        <v>1778</v>
      </c>
      <c r="H56673" t="s">
        <v>979</v>
      </c>
      <c r="I56673" t="s">
        <v>1024</v>
      </c>
      <c r="J56673">
        <v>25</v>
      </c>
      <c r="K56673">
        <v>0</v>
      </c>
      <c r="L56673">
        <v>25</v>
      </c>
      <c r="M56673">
        <v>25</v>
      </c>
      <c r="N56673" t="s">
        <v>1067</v>
      </c>
      <c r="O56673">
        <v>1</v>
      </c>
      <c r="P56673" s="1">
        <v>45358</v>
      </c>
    </row>
    <row r="56674" spans="1:16" x14ac:dyDescent="0.25">
      <c r="A56674" t="s">
        <v>915</v>
      </c>
      <c r="B56674" t="s">
        <v>858</v>
      </c>
      <c r="C56674" t="s">
        <v>273</v>
      </c>
      <c r="D56674">
        <v>3</v>
      </c>
      <c r="E56674">
        <v>6</v>
      </c>
      <c r="F56674" t="s">
        <v>886</v>
      </c>
      <c r="G56674" t="s">
        <v>1778</v>
      </c>
      <c r="H56674" t="s">
        <v>984</v>
      </c>
      <c r="I56674" t="s">
        <v>1026</v>
      </c>
      <c r="J56674">
        <v>18</v>
      </c>
      <c r="K56674">
        <v>0</v>
      </c>
      <c r="L56674">
        <v>18</v>
      </c>
      <c r="M56674">
        <v>25</v>
      </c>
      <c r="N56674" t="s">
        <v>1071</v>
      </c>
      <c r="O56674">
        <v>1</v>
      </c>
      <c r="P56674" s="1">
        <v>45605</v>
      </c>
    </row>
    <row r="56675" spans="1:16" x14ac:dyDescent="0.25">
      <c r="A56675" t="s">
        <v>915</v>
      </c>
      <c r="B56675" t="s">
        <v>858</v>
      </c>
      <c r="C56675" t="s">
        <v>273</v>
      </c>
      <c r="D56675">
        <v>3</v>
      </c>
      <c r="E56675">
        <v>6</v>
      </c>
      <c r="F56675" t="s">
        <v>886</v>
      </c>
      <c r="G56675" t="s">
        <v>1778</v>
      </c>
      <c r="H56675" t="s">
        <v>989</v>
      </c>
      <c r="I56675" t="s">
        <v>1028</v>
      </c>
      <c r="J56675">
        <v>47</v>
      </c>
      <c r="K56675">
        <v>0</v>
      </c>
      <c r="L56675">
        <v>47</v>
      </c>
      <c r="M56675">
        <v>50</v>
      </c>
      <c r="N56675" t="s">
        <v>1067</v>
      </c>
      <c r="O56675">
        <v>1</v>
      </c>
      <c r="P56675" s="1">
        <v>45490</v>
      </c>
    </row>
    <row r="56676" spans="1:16" x14ac:dyDescent="0.25">
      <c r="A56676" t="s">
        <v>915</v>
      </c>
      <c r="B56676" t="s">
        <v>858</v>
      </c>
      <c r="C56676" t="s">
        <v>273</v>
      </c>
      <c r="D56676">
        <v>3</v>
      </c>
      <c r="E56676">
        <v>6</v>
      </c>
      <c r="F56676" t="s">
        <v>886</v>
      </c>
      <c r="G56676" t="s">
        <v>1778</v>
      </c>
      <c r="H56676" t="s">
        <v>992</v>
      </c>
      <c r="I56676" t="s">
        <v>1030</v>
      </c>
      <c r="J56676">
        <v>81</v>
      </c>
      <c r="K56676">
        <v>0</v>
      </c>
      <c r="L56676">
        <v>81</v>
      </c>
      <c r="M56676">
        <v>100</v>
      </c>
      <c r="N56676" t="s">
        <v>1069</v>
      </c>
      <c r="O56676">
        <v>1</v>
      </c>
      <c r="P56676" s="1">
        <v>45419</v>
      </c>
    </row>
    <row r="56677" spans="1:16" x14ac:dyDescent="0.25">
      <c r="A56677" t="s">
        <v>915</v>
      </c>
      <c r="B56677" t="s">
        <v>858</v>
      </c>
      <c r="C56677" t="s">
        <v>273</v>
      </c>
      <c r="D56677">
        <v>3</v>
      </c>
      <c r="E56677">
        <v>6</v>
      </c>
      <c r="F56677" t="s">
        <v>887</v>
      </c>
      <c r="G56677" t="s">
        <v>1688</v>
      </c>
      <c r="H56677" t="s">
        <v>979</v>
      </c>
      <c r="I56677" t="s">
        <v>1024</v>
      </c>
      <c r="J56677">
        <v>19</v>
      </c>
      <c r="K56677">
        <v>0</v>
      </c>
      <c r="L56677">
        <v>19</v>
      </c>
      <c r="M56677">
        <v>25</v>
      </c>
      <c r="N56677" t="s">
        <v>1071</v>
      </c>
      <c r="O56677">
        <v>1</v>
      </c>
      <c r="P56677" s="1">
        <v>45358</v>
      </c>
    </row>
    <row r="56678" spans="1:16" x14ac:dyDescent="0.25">
      <c r="A56678" t="s">
        <v>915</v>
      </c>
      <c r="B56678" t="s">
        <v>858</v>
      </c>
      <c r="C56678" t="s">
        <v>273</v>
      </c>
      <c r="D56678">
        <v>3</v>
      </c>
      <c r="E56678">
        <v>6</v>
      </c>
      <c r="F56678" t="s">
        <v>887</v>
      </c>
      <c r="G56678" t="s">
        <v>1688</v>
      </c>
      <c r="H56678" t="s">
        <v>984</v>
      </c>
      <c r="I56678" t="s">
        <v>1026</v>
      </c>
      <c r="J56678">
        <v>19</v>
      </c>
      <c r="K56678">
        <v>0</v>
      </c>
      <c r="L56678">
        <v>19</v>
      </c>
      <c r="M56678">
        <v>25</v>
      </c>
      <c r="N56678" t="s">
        <v>1071</v>
      </c>
      <c r="O56678">
        <v>1</v>
      </c>
      <c r="P56678" s="1">
        <v>45605</v>
      </c>
    </row>
    <row r="56679" spans="1:16" x14ac:dyDescent="0.25">
      <c r="A56679" t="s">
        <v>915</v>
      </c>
      <c r="B56679" t="s">
        <v>858</v>
      </c>
      <c r="C56679" t="s">
        <v>273</v>
      </c>
      <c r="D56679">
        <v>3</v>
      </c>
      <c r="E56679">
        <v>6</v>
      </c>
      <c r="F56679" t="s">
        <v>887</v>
      </c>
      <c r="G56679" t="s">
        <v>1688</v>
      </c>
      <c r="H56679" t="s">
        <v>989</v>
      </c>
      <c r="I56679" t="s">
        <v>1028</v>
      </c>
      <c r="J56679">
        <v>32</v>
      </c>
      <c r="K56679">
        <v>0</v>
      </c>
      <c r="L56679">
        <v>32</v>
      </c>
      <c r="M56679">
        <v>50</v>
      </c>
      <c r="N56679" t="s">
        <v>1066</v>
      </c>
      <c r="O56679">
        <v>1</v>
      </c>
      <c r="P56679" s="1">
        <v>45490</v>
      </c>
    </row>
    <row r="56680" spans="1:16" x14ac:dyDescent="0.25">
      <c r="A56680" t="s">
        <v>915</v>
      </c>
      <c r="B56680" t="s">
        <v>858</v>
      </c>
      <c r="C56680" t="s">
        <v>273</v>
      </c>
      <c r="D56680">
        <v>3</v>
      </c>
      <c r="E56680">
        <v>6</v>
      </c>
      <c r="F56680" t="s">
        <v>887</v>
      </c>
      <c r="G56680" t="s">
        <v>1688</v>
      </c>
      <c r="H56680" t="s">
        <v>992</v>
      </c>
      <c r="I56680" t="s">
        <v>1030</v>
      </c>
      <c r="J56680">
        <v>74</v>
      </c>
      <c r="K56680">
        <v>0</v>
      </c>
      <c r="L56680">
        <v>74</v>
      </c>
      <c r="M56680">
        <v>100</v>
      </c>
      <c r="N56680" t="s">
        <v>1071</v>
      </c>
      <c r="O56680">
        <v>1</v>
      </c>
      <c r="P56680" s="1">
        <v>45419</v>
      </c>
    </row>
    <row r="56681" spans="1:16" x14ac:dyDescent="0.25">
      <c r="A56681" t="s">
        <v>915</v>
      </c>
      <c r="B56681" t="s">
        <v>858</v>
      </c>
      <c r="C56681" t="s">
        <v>273</v>
      </c>
      <c r="D56681">
        <v>3</v>
      </c>
      <c r="E56681">
        <v>6</v>
      </c>
      <c r="F56681" t="s">
        <v>888</v>
      </c>
      <c r="G56681" t="s">
        <v>1779</v>
      </c>
      <c r="H56681" t="s">
        <v>979</v>
      </c>
      <c r="I56681" t="s">
        <v>1024</v>
      </c>
      <c r="J56681">
        <v>18</v>
      </c>
      <c r="K56681">
        <v>0</v>
      </c>
      <c r="L56681">
        <v>18</v>
      </c>
      <c r="M56681">
        <v>25</v>
      </c>
      <c r="N56681" t="s">
        <v>1071</v>
      </c>
      <c r="O56681">
        <v>1</v>
      </c>
      <c r="P56681" s="1">
        <v>45358</v>
      </c>
    </row>
    <row r="56682" spans="1:16" x14ac:dyDescent="0.25">
      <c r="A56682" t="s">
        <v>915</v>
      </c>
      <c r="B56682" t="s">
        <v>858</v>
      </c>
      <c r="C56682" t="s">
        <v>273</v>
      </c>
      <c r="D56682">
        <v>3</v>
      </c>
      <c r="E56682">
        <v>6</v>
      </c>
      <c r="F56682" t="s">
        <v>888</v>
      </c>
      <c r="G56682" t="s">
        <v>1779</v>
      </c>
      <c r="H56682" t="s">
        <v>984</v>
      </c>
      <c r="I56682" t="s">
        <v>1026</v>
      </c>
      <c r="J56682">
        <v>17</v>
      </c>
      <c r="K56682">
        <v>0</v>
      </c>
      <c r="L56682">
        <v>17</v>
      </c>
      <c r="M56682">
        <v>25</v>
      </c>
      <c r="N56682" t="s">
        <v>1066</v>
      </c>
      <c r="O56682">
        <v>1</v>
      </c>
      <c r="P56682" s="1">
        <v>45605</v>
      </c>
    </row>
    <row r="56683" spans="1:16" x14ac:dyDescent="0.25">
      <c r="A56683" t="s">
        <v>915</v>
      </c>
      <c r="B56683" t="s">
        <v>858</v>
      </c>
      <c r="C56683" t="s">
        <v>273</v>
      </c>
      <c r="D56683">
        <v>3</v>
      </c>
      <c r="E56683">
        <v>6</v>
      </c>
      <c r="F56683" t="s">
        <v>888</v>
      </c>
      <c r="G56683" t="s">
        <v>1779</v>
      </c>
      <c r="H56683" t="s">
        <v>989</v>
      </c>
      <c r="I56683" t="s">
        <v>1028</v>
      </c>
      <c r="J56683">
        <v>37</v>
      </c>
      <c r="K56683">
        <v>0</v>
      </c>
      <c r="L56683">
        <v>37</v>
      </c>
      <c r="M56683">
        <v>50</v>
      </c>
      <c r="N56683" t="s">
        <v>1071</v>
      </c>
      <c r="O56683">
        <v>1</v>
      </c>
      <c r="P56683" s="1">
        <v>45490</v>
      </c>
    </row>
    <row r="56684" spans="1:16" x14ac:dyDescent="0.25">
      <c r="A56684" t="s">
        <v>915</v>
      </c>
      <c r="B56684" t="s">
        <v>858</v>
      </c>
      <c r="C56684" t="s">
        <v>273</v>
      </c>
      <c r="D56684">
        <v>3</v>
      </c>
      <c r="E56684">
        <v>6</v>
      </c>
      <c r="F56684" t="s">
        <v>888</v>
      </c>
      <c r="G56684" t="s">
        <v>1779</v>
      </c>
      <c r="H56684" t="s">
        <v>992</v>
      </c>
      <c r="I56684" t="s">
        <v>1030</v>
      </c>
      <c r="J56684">
        <v>63</v>
      </c>
      <c r="K56684">
        <v>0</v>
      </c>
      <c r="L56684">
        <v>63</v>
      </c>
      <c r="M56684">
        <v>100</v>
      </c>
      <c r="N56684" t="s">
        <v>1066</v>
      </c>
      <c r="O56684">
        <v>1</v>
      </c>
      <c r="P56684" s="1">
        <v>45419</v>
      </c>
    </row>
    <row r="56685" spans="1:16" x14ac:dyDescent="0.25">
      <c r="A56685" t="s">
        <v>915</v>
      </c>
      <c r="B56685" t="s">
        <v>858</v>
      </c>
      <c r="C56685" t="s">
        <v>273</v>
      </c>
      <c r="D56685">
        <v>3</v>
      </c>
      <c r="E56685">
        <v>6</v>
      </c>
      <c r="F56685" t="s">
        <v>1054</v>
      </c>
      <c r="G56685" t="s">
        <v>1102</v>
      </c>
      <c r="H56685" t="s">
        <v>1103</v>
      </c>
      <c r="I56685" t="s">
        <v>1476</v>
      </c>
      <c r="J56685">
        <v>78</v>
      </c>
      <c r="K56685">
        <v>0</v>
      </c>
      <c r="L56685">
        <v>78</v>
      </c>
      <c r="M56685">
        <v>100</v>
      </c>
      <c r="N56685" t="s">
        <v>1071</v>
      </c>
      <c r="O56685">
        <v>1</v>
      </c>
      <c r="P56685" s="1">
        <v>45419</v>
      </c>
    </row>
    <row r="56686" spans="1:16" x14ac:dyDescent="0.25">
      <c r="A56686" t="s">
        <v>915</v>
      </c>
      <c r="B56686" t="s">
        <v>858</v>
      </c>
      <c r="C56686" t="s">
        <v>273</v>
      </c>
      <c r="D56686">
        <v>3</v>
      </c>
      <c r="E56686">
        <v>6</v>
      </c>
      <c r="F56686" t="s">
        <v>1781</v>
      </c>
      <c r="G56686" t="s">
        <v>1106</v>
      </c>
      <c r="H56686" t="s">
        <v>1103</v>
      </c>
      <c r="I56686" t="s">
        <v>1806</v>
      </c>
      <c r="J56686">
        <v>81</v>
      </c>
      <c r="K56686">
        <v>0</v>
      </c>
      <c r="L56686">
        <v>81</v>
      </c>
      <c r="M56686">
        <v>100</v>
      </c>
      <c r="N56686" t="s">
        <v>1069</v>
      </c>
      <c r="O56686">
        <v>1</v>
      </c>
      <c r="P56686" s="1">
        <v>45419</v>
      </c>
    </row>
    <row r="56687" spans="1:16" x14ac:dyDescent="0.25">
      <c r="A56687" t="s">
        <v>916</v>
      </c>
      <c r="B56687" t="s">
        <v>858</v>
      </c>
      <c r="C56687" t="s">
        <v>273</v>
      </c>
      <c r="D56687">
        <v>1</v>
      </c>
      <c r="E56687">
        <v>1</v>
      </c>
      <c r="F56687" t="s">
        <v>859</v>
      </c>
      <c r="G56687" t="s">
        <v>1761</v>
      </c>
      <c r="H56687" t="s">
        <v>979</v>
      </c>
      <c r="I56687" t="s">
        <v>978</v>
      </c>
      <c r="J56687">
        <v>23</v>
      </c>
      <c r="K56687">
        <v>0</v>
      </c>
      <c r="L56687">
        <v>23</v>
      </c>
      <c r="M56687">
        <v>25</v>
      </c>
      <c r="N56687" t="s">
        <v>1067</v>
      </c>
      <c r="O56687">
        <v>1</v>
      </c>
      <c r="P56687" s="1">
        <v>45569</v>
      </c>
    </row>
    <row r="56688" spans="1:16" x14ac:dyDescent="0.25">
      <c r="A56688" t="s">
        <v>916</v>
      </c>
      <c r="B56688" t="s">
        <v>858</v>
      </c>
      <c r="C56688" t="s">
        <v>273</v>
      </c>
      <c r="D56688">
        <v>1</v>
      </c>
      <c r="E56688">
        <v>1</v>
      </c>
      <c r="F56688" t="s">
        <v>859</v>
      </c>
      <c r="G56688" t="s">
        <v>1761</v>
      </c>
      <c r="H56688" t="s">
        <v>984</v>
      </c>
      <c r="I56688" t="s">
        <v>983</v>
      </c>
      <c r="J56688">
        <v>18</v>
      </c>
      <c r="K56688">
        <v>0</v>
      </c>
      <c r="L56688">
        <v>18</v>
      </c>
      <c r="M56688">
        <v>25</v>
      </c>
      <c r="N56688" t="s">
        <v>1071</v>
      </c>
      <c r="O56688">
        <v>1</v>
      </c>
      <c r="P56688" s="1">
        <v>45394</v>
      </c>
    </row>
    <row r="56689" spans="1:16" x14ac:dyDescent="0.25">
      <c r="A56689" t="s">
        <v>916</v>
      </c>
      <c r="B56689" t="s">
        <v>858</v>
      </c>
      <c r="C56689" t="s">
        <v>273</v>
      </c>
      <c r="D56689">
        <v>1</v>
      </c>
      <c r="E56689">
        <v>1</v>
      </c>
      <c r="F56689" t="s">
        <v>859</v>
      </c>
      <c r="G56689" t="s">
        <v>1761</v>
      </c>
      <c r="H56689" t="s">
        <v>989</v>
      </c>
      <c r="I56689" t="s">
        <v>988</v>
      </c>
      <c r="J56689">
        <v>34</v>
      </c>
      <c r="K56689">
        <v>0</v>
      </c>
      <c r="L56689">
        <v>34</v>
      </c>
      <c r="M56689">
        <v>50</v>
      </c>
      <c r="N56689" t="s">
        <v>1066</v>
      </c>
      <c r="O56689">
        <v>1</v>
      </c>
      <c r="P56689" s="1">
        <v>45312</v>
      </c>
    </row>
    <row r="56690" spans="1:16" x14ac:dyDescent="0.25">
      <c r="A56690" t="s">
        <v>916</v>
      </c>
      <c r="B56690" t="s">
        <v>858</v>
      </c>
      <c r="C56690" t="s">
        <v>273</v>
      </c>
      <c r="D56690">
        <v>1</v>
      </c>
      <c r="E56690">
        <v>1</v>
      </c>
      <c r="F56690" t="s">
        <v>859</v>
      </c>
      <c r="G56690" t="s">
        <v>1761</v>
      </c>
      <c r="H56690" t="s">
        <v>992</v>
      </c>
      <c r="I56690" t="s">
        <v>991</v>
      </c>
      <c r="J56690">
        <v>38</v>
      </c>
      <c r="K56690">
        <v>0</v>
      </c>
      <c r="L56690">
        <v>38</v>
      </c>
      <c r="M56690">
        <v>100</v>
      </c>
      <c r="N56690" t="s">
        <v>1078</v>
      </c>
      <c r="O56690">
        <v>1</v>
      </c>
      <c r="P56690" s="1">
        <v>45385</v>
      </c>
    </row>
    <row r="56691" spans="1:16" x14ac:dyDescent="0.25">
      <c r="A56691" t="s">
        <v>916</v>
      </c>
      <c r="B56691" t="s">
        <v>858</v>
      </c>
      <c r="C56691" t="s">
        <v>273</v>
      </c>
      <c r="D56691">
        <v>1</v>
      </c>
      <c r="E56691">
        <v>1</v>
      </c>
      <c r="F56691" t="s">
        <v>859</v>
      </c>
      <c r="G56691" t="s">
        <v>1761</v>
      </c>
      <c r="H56691" t="s">
        <v>1032</v>
      </c>
      <c r="I56691" t="s">
        <v>1031</v>
      </c>
      <c r="J56691">
        <v>73</v>
      </c>
      <c r="K56691">
        <v>0</v>
      </c>
      <c r="L56691">
        <v>73</v>
      </c>
      <c r="M56691">
        <v>100</v>
      </c>
      <c r="N56691" t="s">
        <v>1071</v>
      </c>
      <c r="O56691">
        <v>1</v>
      </c>
      <c r="P56691" s="1">
        <v>45811</v>
      </c>
    </row>
    <row r="56692" spans="1:16" x14ac:dyDescent="0.25">
      <c r="A56692" t="s">
        <v>916</v>
      </c>
      <c r="B56692" t="s">
        <v>858</v>
      </c>
      <c r="C56692" t="s">
        <v>273</v>
      </c>
      <c r="D56692">
        <v>1</v>
      </c>
      <c r="E56692">
        <v>1</v>
      </c>
      <c r="F56692" t="s">
        <v>860</v>
      </c>
      <c r="G56692" t="s">
        <v>1762</v>
      </c>
      <c r="H56692" t="s">
        <v>979</v>
      </c>
      <c r="I56692" t="s">
        <v>978</v>
      </c>
      <c r="J56692">
        <v>15</v>
      </c>
      <c r="K56692">
        <v>0</v>
      </c>
      <c r="L56692">
        <v>15</v>
      </c>
      <c r="M56692">
        <v>25</v>
      </c>
      <c r="N56692" t="s">
        <v>1066</v>
      </c>
      <c r="O56692">
        <v>1</v>
      </c>
      <c r="P56692" s="1">
        <v>45569</v>
      </c>
    </row>
    <row r="56693" spans="1:16" x14ac:dyDescent="0.25">
      <c r="A56693" t="s">
        <v>916</v>
      </c>
      <c r="B56693" t="s">
        <v>858</v>
      </c>
      <c r="C56693" t="s">
        <v>273</v>
      </c>
      <c r="D56693">
        <v>1</v>
      </c>
      <c r="E56693">
        <v>1</v>
      </c>
      <c r="F56693" t="s">
        <v>860</v>
      </c>
      <c r="G56693" t="s">
        <v>1762</v>
      </c>
      <c r="H56693" t="s">
        <v>984</v>
      </c>
      <c r="I56693" t="s">
        <v>983</v>
      </c>
      <c r="J56693">
        <v>12</v>
      </c>
      <c r="K56693">
        <v>0</v>
      </c>
      <c r="L56693">
        <v>12</v>
      </c>
      <c r="M56693">
        <v>25</v>
      </c>
      <c r="N56693" t="s">
        <v>1070</v>
      </c>
      <c r="O56693">
        <v>1</v>
      </c>
      <c r="P56693" s="1">
        <v>45394</v>
      </c>
    </row>
    <row r="56694" spans="1:16" x14ac:dyDescent="0.25">
      <c r="A56694" t="s">
        <v>916</v>
      </c>
      <c r="B56694" t="s">
        <v>858</v>
      </c>
      <c r="C56694" t="s">
        <v>273</v>
      </c>
      <c r="D56694">
        <v>1</v>
      </c>
      <c r="E56694">
        <v>1</v>
      </c>
      <c r="F56694" t="s">
        <v>860</v>
      </c>
      <c r="G56694" t="s">
        <v>1762</v>
      </c>
      <c r="H56694" t="s">
        <v>989</v>
      </c>
      <c r="I56694" t="s">
        <v>988</v>
      </c>
      <c r="J56694">
        <v>36</v>
      </c>
      <c r="K56694">
        <v>0</v>
      </c>
      <c r="L56694">
        <v>36</v>
      </c>
      <c r="M56694">
        <v>50</v>
      </c>
      <c r="N56694" t="s">
        <v>1071</v>
      </c>
      <c r="O56694">
        <v>1</v>
      </c>
      <c r="P56694" s="1">
        <v>45312</v>
      </c>
    </row>
    <row r="56695" spans="1:16" x14ac:dyDescent="0.25">
      <c r="A56695" t="s">
        <v>916</v>
      </c>
      <c r="B56695" t="s">
        <v>858</v>
      </c>
      <c r="C56695" t="s">
        <v>273</v>
      </c>
      <c r="D56695">
        <v>1</v>
      </c>
      <c r="E56695">
        <v>1</v>
      </c>
      <c r="F56695" t="s">
        <v>860</v>
      </c>
      <c r="G56695" t="s">
        <v>1762</v>
      </c>
      <c r="H56695" t="s">
        <v>992</v>
      </c>
      <c r="I56695" t="s">
        <v>991</v>
      </c>
      <c r="J56695">
        <v>48</v>
      </c>
      <c r="K56695">
        <v>0</v>
      </c>
      <c r="L56695">
        <v>48</v>
      </c>
      <c r="M56695">
        <v>100</v>
      </c>
      <c r="N56695" t="s">
        <v>1070</v>
      </c>
      <c r="O56695">
        <v>1</v>
      </c>
      <c r="P56695" s="1">
        <v>45385</v>
      </c>
    </row>
    <row r="56696" spans="1:16" x14ac:dyDescent="0.25">
      <c r="A56696" t="s">
        <v>916</v>
      </c>
      <c r="B56696" t="s">
        <v>858</v>
      </c>
      <c r="C56696" t="s">
        <v>273</v>
      </c>
      <c r="D56696">
        <v>1</v>
      </c>
      <c r="E56696">
        <v>1</v>
      </c>
      <c r="F56696" t="s">
        <v>861</v>
      </c>
      <c r="G56696" t="s">
        <v>1763</v>
      </c>
      <c r="H56696" t="s">
        <v>979</v>
      </c>
      <c r="I56696" t="s">
        <v>978</v>
      </c>
      <c r="J56696">
        <v>13</v>
      </c>
      <c r="K56696">
        <v>0</v>
      </c>
      <c r="L56696">
        <v>13</v>
      </c>
      <c r="M56696">
        <v>25</v>
      </c>
      <c r="N56696" t="s">
        <v>1073</v>
      </c>
      <c r="O56696">
        <v>1</v>
      </c>
      <c r="P56696" s="1">
        <v>45569</v>
      </c>
    </row>
    <row r="56697" spans="1:16" x14ac:dyDescent="0.25">
      <c r="A56697" t="s">
        <v>916</v>
      </c>
      <c r="B56697" t="s">
        <v>858</v>
      </c>
      <c r="C56697" t="s">
        <v>273</v>
      </c>
      <c r="D56697">
        <v>1</v>
      </c>
      <c r="E56697">
        <v>1</v>
      </c>
      <c r="F56697" t="s">
        <v>861</v>
      </c>
      <c r="G56697" t="s">
        <v>1763</v>
      </c>
      <c r="H56697" t="s">
        <v>984</v>
      </c>
      <c r="I56697" t="s">
        <v>983</v>
      </c>
      <c r="J56697">
        <v>14</v>
      </c>
      <c r="K56697">
        <v>0</v>
      </c>
      <c r="L56697">
        <v>14</v>
      </c>
      <c r="M56697">
        <v>25</v>
      </c>
      <c r="N56697" t="s">
        <v>1073</v>
      </c>
      <c r="O56697">
        <v>1</v>
      </c>
      <c r="P56697" s="1">
        <v>45394</v>
      </c>
    </row>
    <row r="56698" spans="1:16" x14ac:dyDescent="0.25">
      <c r="A56698" t="s">
        <v>916</v>
      </c>
      <c r="B56698" t="s">
        <v>858</v>
      </c>
      <c r="C56698" t="s">
        <v>273</v>
      </c>
      <c r="D56698">
        <v>1</v>
      </c>
      <c r="E56698">
        <v>1</v>
      </c>
      <c r="F56698" t="s">
        <v>861</v>
      </c>
      <c r="G56698" t="s">
        <v>1763</v>
      </c>
      <c r="H56698" t="s">
        <v>989</v>
      </c>
      <c r="I56698" t="s">
        <v>988</v>
      </c>
      <c r="J56698">
        <v>31</v>
      </c>
      <c r="K56698">
        <v>0</v>
      </c>
      <c r="L56698">
        <v>31</v>
      </c>
      <c r="M56698">
        <v>50</v>
      </c>
      <c r="N56698" t="s">
        <v>1066</v>
      </c>
      <c r="O56698">
        <v>1</v>
      </c>
      <c r="P56698" s="1">
        <v>45312</v>
      </c>
    </row>
    <row r="56699" spans="1:16" x14ac:dyDescent="0.25">
      <c r="A56699" t="s">
        <v>916</v>
      </c>
      <c r="B56699" t="s">
        <v>858</v>
      </c>
      <c r="C56699" t="s">
        <v>273</v>
      </c>
      <c r="D56699">
        <v>1</v>
      </c>
      <c r="E56699">
        <v>1</v>
      </c>
      <c r="F56699" t="s">
        <v>861</v>
      </c>
      <c r="G56699" t="s">
        <v>1763</v>
      </c>
      <c r="H56699" t="s">
        <v>992</v>
      </c>
      <c r="I56699" t="s">
        <v>991</v>
      </c>
      <c r="J56699">
        <v>74</v>
      </c>
      <c r="K56699">
        <v>0</v>
      </c>
      <c r="L56699">
        <v>74</v>
      </c>
      <c r="M56699">
        <v>100</v>
      </c>
      <c r="N56699" t="s">
        <v>1071</v>
      </c>
      <c r="O56699">
        <v>1</v>
      </c>
      <c r="P56699" s="1">
        <v>45385</v>
      </c>
    </row>
    <row r="56700" spans="1:16" x14ac:dyDescent="0.25">
      <c r="A56700" t="s">
        <v>916</v>
      </c>
      <c r="B56700" t="s">
        <v>858</v>
      </c>
      <c r="C56700" t="s">
        <v>273</v>
      </c>
      <c r="D56700">
        <v>1</v>
      </c>
      <c r="E56700">
        <v>1</v>
      </c>
      <c r="F56700" t="s">
        <v>862</v>
      </c>
      <c r="G56700" t="s">
        <v>1764</v>
      </c>
      <c r="H56700" t="s">
        <v>979</v>
      </c>
      <c r="I56700" t="s">
        <v>978</v>
      </c>
      <c r="J56700">
        <v>13</v>
      </c>
      <c r="K56700">
        <v>0</v>
      </c>
      <c r="L56700">
        <v>13</v>
      </c>
      <c r="M56700">
        <v>25</v>
      </c>
      <c r="N56700" t="s">
        <v>1073</v>
      </c>
      <c r="O56700">
        <v>1</v>
      </c>
      <c r="P56700" s="1">
        <v>45569</v>
      </c>
    </row>
    <row r="56701" spans="1:16" x14ac:dyDescent="0.25">
      <c r="A56701" t="s">
        <v>916</v>
      </c>
      <c r="B56701" t="s">
        <v>858</v>
      </c>
      <c r="C56701" t="s">
        <v>273</v>
      </c>
      <c r="D56701">
        <v>1</v>
      </c>
      <c r="E56701">
        <v>1</v>
      </c>
      <c r="F56701" t="s">
        <v>862</v>
      </c>
      <c r="G56701" t="s">
        <v>1764</v>
      </c>
      <c r="H56701" t="s">
        <v>984</v>
      </c>
      <c r="I56701" t="s">
        <v>983</v>
      </c>
      <c r="J56701">
        <v>12</v>
      </c>
      <c r="K56701">
        <v>0</v>
      </c>
      <c r="L56701">
        <v>12</v>
      </c>
      <c r="M56701">
        <v>25</v>
      </c>
      <c r="N56701" t="s">
        <v>1070</v>
      </c>
      <c r="O56701">
        <v>1</v>
      </c>
      <c r="P56701" s="1">
        <v>45394</v>
      </c>
    </row>
    <row r="56702" spans="1:16" x14ac:dyDescent="0.25">
      <c r="A56702" t="s">
        <v>916</v>
      </c>
      <c r="B56702" t="s">
        <v>858</v>
      </c>
      <c r="C56702" t="s">
        <v>273</v>
      </c>
      <c r="D56702">
        <v>1</v>
      </c>
      <c r="E56702">
        <v>1</v>
      </c>
      <c r="F56702" t="s">
        <v>862</v>
      </c>
      <c r="G56702" t="s">
        <v>1764</v>
      </c>
      <c r="H56702" t="s">
        <v>989</v>
      </c>
      <c r="I56702" t="s">
        <v>988</v>
      </c>
      <c r="J56702">
        <v>32</v>
      </c>
      <c r="K56702">
        <v>0</v>
      </c>
      <c r="L56702">
        <v>32</v>
      </c>
      <c r="M56702">
        <v>50</v>
      </c>
      <c r="N56702" t="s">
        <v>1066</v>
      </c>
      <c r="O56702">
        <v>1</v>
      </c>
      <c r="P56702" s="1">
        <v>45312</v>
      </c>
    </row>
    <row r="56703" spans="1:16" x14ac:dyDescent="0.25">
      <c r="A56703" t="s">
        <v>916</v>
      </c>
      <c r="B56703" t="s">
        <v>858</v>
      </c>
      <c r="C56703" t="s">
        <v>273</v>
      </c>
      <c r="D56703">
        <v>1</v>
      </c>
      <c r="E56703">
        <v>1</v>
      </c>
      <c r="F56703" t="s">
        <v>862</v>
      </c>
      <c r="G56703" t="s">
        <v>1764</v>
      </c>
      <c r="H56703" t="s">
        <v>992</v>
      </c>
      <c r="I56703" t="s">
        <v>991</v>
      </c>
      <c r="J56703">
        <v>72</v>
      </c>
      <c r="K56703">
        <v>0</v>
      </c>
      <c r="L56703">
        <v>72</v>
      </c>
      <c r="M56703">
        <v>100</v>
      </c>
      <c r="N56703" t="s">
        <v>1071</v>
      </c>
      <c r="O56703">
        <v>1</v>
      </c>
      <c r="P56703" s="1">
        <v>45385</v>
      </c>
    </row>
    <row r="56704" spans="1:16" x14ac:dyDescent="0.25">
      <c r="A56704" t="s">
        <v>916</v>
      </c>
      <c r="B56704" t="s">
        <v>858</v>
      </c>
      <c r="C56704" t="s">
        <v>273</v>
      </c>
      <c r="D56704">
        <v>1</v>
      </c>
      <c r="E56704">
        <v>1</v>
      </c>
      <c r="F56704" t="s">
        <v>863</v>
      </c>
      <c r="G56704" t="s">
        <v>1075</v>
      </c>
      <c r="H56704" t="s">
        <v>979</v>
      </c>
      <c r="I56704" t="s">
        <v>978</v>
      </c>
      <c r="J56704">
        <v>16</v>
      </c>
      <c r="K56704">
        <v>0</v>
      </c>
      <c r="L56704">
        <v>16</v>
      </c>
      <c r="M56704">
        <v>25</v>
      </c>
      <c r="N56704" t="s">
        <v>1066</v>
      </c>
      <c r="O56704">
        <v>1</v>
      </c>
      <c r="P56704" s="1">
        <v>45569</v>
      </c>
    </row>
    <row r="56705" spans="1:16" x14ac:dyDescent="0.25">
      <c r="A56705" t="s">
        <v>916</v>
      </c>
      <c r="B56705" t="s">
        <v>858</v>
      </c>
      <c r="C56705" t="s">
        <v>273</v>
      </c>
      <c r="D56705">
        <v>1</v>
      </c>
      <c r="E56705">
        <v>1</v>
      </c>
      <c r="F56705" t="s">
        <v>863</v>
      </c>
      <c r="G56705" t="s">
        <v>1075</v>
      </c>
      <c r="H56705" t="s">
        <v>984</v>
      </c>
      <c r="I56705" t="s">
        <v>983</v>
      </c>
      <c r="J56705">
        <v>10</v>
      </c>
      <c r="K56705">
        <v>0</v>
      </c>
      <c r="L56705">
        <v>10</v>
      </c>
      <c r="M56705">
        <v>25</v>
      </c>
      <c r="N56705" t="s">
        <v>1070</v>
      </c>
      <c r="O56705">
        <v>1</v>
      </c>
      <c r="P56705" s="1">
        <v>45394</v>
      </c>
    </row>
    <row r="56706" spans="1:16" x14ac:dyDescent="0.25">
      <c r="A56706" t="s">
        <v>916</v>
      </c>
      <c r="B56706" t="s">
        <v>858</v>
      </c>
      <c r="C56706" t="s">
        <v>273</v>
      </c>
      <c r="D56706">
        <v>1</v>
      </c>
      <c r="E56706">
        <v>1</v>
      </c>
      <c r="F56706" t="s">
        <v>863</v>
      </c>
      <c r="G56706" t="s">
        <v>1075</v>
      </c>
      <c r="H56706" t="s">
        <v>989</v>
      </c>
      <c r="I56706" t="s">
        <v>988</v>
      </c>
      <c r="J56706">
        <v>26</v>
      </c>
      <c r="K56706">
        <v>0</v>
      </c>
      <c r="L56706">
        <v>26</v>
      </c>
      <c r="M56706">
        <v>50</v>
      </c>
      <c r="N56706" t="s">
        <v>1073</v>
      </c>
      <c r="O56706">
        <v>1</v>
      </c>
      <c r="P56706" s="1">
        <v>45312</v>
      </c>
    </row>
    <row r="56707" spans="1:16" x14ac:dyDescent="0.25">
      <c r="A56707" t="s">
        <v>916</v>
      </c>
      <c r="B56707" t="s">
        <v>858</v>
      </c>
      <c r="C56707" t="s">
        <v>273</v>
      </c>
      <c r="D56707">
        <v>1</v>
      </c>
      <c r="E56707">
        <v>1</v>
      </c>
      <c r="F56707" t="s">
        <v>863</v>
      </c>
      <c r="G56707" t="s">
        <v>1075</v>
      </c>
      <c r="H56707" t="s">
        <v>992</v>
      </c>
      <c r="I56707" t="s">
        <v>991</v>
      </c>
      <c r="J56707">
        <v>59</v>
      </c>
      <c r="K56707">
        <v>0</v>
      </c>
      <c r="L56707">
        <v>59</v>
      </c>
      <c r="M56707">
        <v>100</v>
      </c>
      <c r="N56707" t="s">
        <v>1073</v>
      </c>
      <c r="O56707">
        <v>1</v>
      </c>
      <c r="P56707" s="1">
        <v>45385</v>
      </c>
    </row>
    <row r="56708" spans="1:16" x14ac:dyDescent="0.25">
      <c r="A56708" t="s">
        <v>916</v>
      </c>
      <c r="B56708" t="s">
        <v>858</v>
      </c>
      <c r="C56708" t="s">
        <v>273</v>
      </c>
      <c r="D56708">
        <v>1</v>
      </c>
      <c r="E56708">
        <v>2</v>
      </c>
      <c r="F56708" t="s">
        <v>864</v>
      </c>
      <c r="G56708" t="s">
        <v>1356</v>
      </c>
      <c r="H56708" t="s">
        <v>979</v>
      </c>
      <c r="I56708" t="s">
        <v>995</v>
      </c>
      <c r="J56708">
        <v>15</v>
      </c>
      <c r="K56708">
        <v>0</v>
      </c>
      <c r="L56708">
        <v>15</v>
      </c>
      <c r="M56708">
        <v>25</v>
      </c>
      <c r="N56708" t="s">
        <v>1066</v>
      </c>
      <c r="O56708">
        <v>1</v>
      </c>
      <c r="P56708" s="1">
        <v>45320</v>
      </c>
    </row>
    <row r="56709" spans="1:16" x14ac:dyDescent="0.25">
      <c r="A56709" t="s">
        <v>916</v>
      </c>
      <c r="B56709" t="s">
        <v>858</v>
      </c>
      <c r="C56709" t="s">
        <v>273</v>
      </c>
      <c r="D56709">
        <v>1</v>
      </c>
      <c r="E56709">
        <v>2</v>
      </c>
      <c r="F56709" t="s">
        <v>864</v>
      </c>
      <c r="G56709" t="s">
        <v>1356</v>
      </c>
      <c r="H56709" t="s">
        <v>984</v>
      </c>
      <c r="I56709" t="s">
        <v>998</v>
      </c>
      <c r="J56709">
        <v>16</v>
      </c>
      <c r="K56709">
        <v>0</v>
      </c>
      <c r="L56709">
        <v>16</v>
      </c>
      <c r="M56709">
        <v>25</v>
      </c>
      <c r="N56709" t="s">
        <v>1066</v>
      </c>
      <c r="O56709">
        <v>1</v>
      </c>
      <c r="P56709" s="1">
        <v>45428</v>
      </c>
    </row>
    <row r="56710" spans="1:16" x14ac:dyDescent="0.25">
      <c r="A56710" t="s">
        <v>916</v>
      </c>
      <c r="B56710" t="s">
        <v>858</v>
      </c>
      <c r="C56710" t="s">
        <v>273</v>
      </c>
      <c r="D56710">
        <v>1</v>
      </c>
      <c r="E56710">
        <v>2</v>
      </c>
      <c r="F56710" t="s">
        <v>864</v>
      </c>
      <c r="G56710" t="s">
        <v>1356</v>
      </c>
      <c r="H56710" t="s">
        <v>989</v>
      </c>
      <c r="I56710" t="s">
        <v>999</v>
      </c>
      <c r="J56710">
        <v>24</v>
      </c>
      <c r="K56710">
        <v>0</v>
      </c>
      <c r="L56710">
        <v>24</v>
      </c>
      <c r="M56710">
        <v>50</v>
      </c>
      <c r="N56710" t="s">
        <v>1070</v>
      </c>
      <c r="O56710">
        <v>1</v>
      </c>
      <c r="P56710" s="1">
        <v>45449</v>
      </c>
    </row>
    <row r="56711" spans="1:16" x14ac:dyDescent="0.25">
      <c r="A56711" t="s">
        <v>916</v>
      </c>
      <c r="B56711" t="s">
        <v>858</v>
      </c>
      <c r="C56711" t="s">
        <v>273</v>
      </c>
      <c r="D56711">
        <v>1</v>
      </c>
      <c r="E56711">
        <v>2</v>
      </c>
      <c r="F56711" t="s">
        <v>864</v>
      </c>
      <c r="G56711" t="s">
        <v>1356</v>
      </c>
      <c r="H56711" t="s">
        <v>992</v>
      </c>
      <c r="I56711" t="s">
        <v>1001</v>
      </c>
      <c r="J56711">
        <v>60</v>
      </c>
      <c r="K56711">
        <v>0</v>
      </c>
      <c r="L56711">
        <v>60</v>
      </c>
      <c r="M56711">
        <v>100</v>
      </c>
      <c r="N56711" t="s">
        <v>1066</v>
      </c>
      <c r="O56711">
        <v>1</v>
      </c>
      <c r="P56711" s="1">
        <v>45451</v>
      </c>
    </row>
    <row r="56712" spans="1:16" x14ac:dyDescent="0.25">
      <c r="A56712" t="s">
        <v>916</v>
      </c>
      <c r="B56712" t="s">
        <v>858</v>
      </c>
      <c r="C56712" t="s">
        <v>273</v>
      </c>
      <c r="D56712">
        <v>1</v>
      </c>
      <c r="E56712">
        <v>2</v>
      </c>
      <c r="F56712" t="s">
        <v>865</v>
      </c>
      <c r="G56712" t="s">
        <v>1765</v>
      </c>
      <c r="H56712" t="s">
        <v>979</v>
      </c>
      <c r="I56712" t="s">
        <v>995</v>
      </c>
      <c r="J56712">
        <v>19</v>
      </c>
      <c r="K56712">
        <v>0</v>
      </c>
      <c r="L56712">
        <v>19</v>
      </c>
      <c r="M56712">
        <v>25</v>
      </c>
      <c r="N56712" t="s">
        <v>1071</v>
      </c>
      <c r="O56712">
        <v>1</v>
      </c>
      <c r="P56712" s="1">
        <v>45320</v>
      </c>
    </row>
    <row r="56713" spans="1:16" x14ac:dyDescent="0.25">
      <c r="A56713" t="s">
        <v>916</v>
      </c>
      <c r="B56713" t="s">
        <v>858</v>
      </c>
      <c r="C56713" t="s">
        <v>273</v>
      </c>
      <c r="D56713">
        <v>1</v>
      </c>
      <c r="E56713">
        <v>2</v>
      </c>
      <c r="F56713" t="s">
        <v>865</v>
      </c>
      <c r="G56713" t="s">
        <v>1765</v>
      </c>
      <c r="H56713" t="s">
        <v>984</v>
      </c>
      <c r="I56713" t="s">
        <v>998</v>
      </c>
      <c r="J56713">
        <v>15</v>
      </c>
      <c r="K56713">
        <v>0</v>
      </c>
      <c r="L56713">
        <v>15</v>
      </c>
      <c r="M56713">
        <v>25</v>
      </c>
      <c r="N56713" t="s">
        <v>1066</v>
      </c>
      <c r="O56713">
        <v>1</v>
      </c>
      <c r="P56713" s="1">
        <v>45428</v>
      </c>
    </row>
    <row r="56714" spans="1:16" x14ac:dyDescent="0.25">
      <c r="A56714" t="s">
        <v>916</v>
      </c>
      <c r="B56714" t="s">
        <v>858</v>
      </c>
      <c r="C56714" t="s">
        <v>273</v>
      </c>
      <c r="D56714">
        <v>1</v>
      </c>
      <c r="E56714">
        <v>2</v>
      </c>
      <c r="F56714" t="s">
        <v>865</v>
      </c>
      <c r="G56714" t="s">
        <v>1765</v>
      </c>
      <c r="H56714" t="s">
        <v>989</v>
      </c>
      <c r="I56714" t="s">
        <v>999</v>
      </c>
      <c r="J56714">
        <v>28</v>
      </c>
      <c r="K56714">
        <v>0</v>
      </c>
      <c r="L56714">
        <v>28</v>
      </c>
      <c r="M56714">
        <v>50</v>
      </c>
      <c r="N56714" t="s">
        <v>1073</v>
      </c>
      <c r="O56714">
        <v>1</v>
      </c>
      <c r="P56714" s="1">
        <v>45449</v>
      </c>
    </row>
    <row r="56715" spans="1:16" x14ac:dyDescent="0.25">
      <c r="A56715" t="s">
        <v>916</v>
      </c>
      <c r="B56715" t="s">
        <v>858</v>
      </c>
      <c r="C56715" t="s">
        <v>273</v>
      </c>
      <c r="D56715">
        <v>1</v>
      </c>
      <c r="E56715">
        <v>2</v>
      </c>
      <c r="F56715" t="s">
        <v>865</v>
      </c>
      <c r="G56715" t="s">
        <v>1765</v>
      </c>
      <c r="H56715" t="s">
        <v>992</v>
      </c>
      <c r="I56715" t="s">
        <v>1001</v>
      </c>
      <c r="J56715">
        <v>61</v>
      </c>
      <c r="K56715">
        <v>0</v>
      </c>
      <c r="L56715">
        <v>61</v>
      </c>
      <c r="M56715">
        <v>100</v>
      </c>
      <c r="N56715" t="s">
        <v>1066</v>
      </c>
      <c r="O56715">
        <v>1</v>
      </c>
      <c r="P56715" s="1">
        <v>45451</v>
      </c>
    </row>
    <row r="56716" spans="1:16" x14ac:dyDescent="0.25">
      <c r="A56716" t="s">
        <v>916</v>
      </c>
      <c r="B56716" t="s">
        <v>858</v>
      </c>
      <c r="C56716" t="s">
        <v>273</v>
      </c>
      <c r="D56716">
        <v>1</v>
      </c>
      <c r="E56716">
        <v>2</v>
      </c>
      <c r="F56716" t="s">
        <v>866</v>
      </c>
      <c r="G56716" t="s">
        <v>1766</v>
      </c>
      <c r="H56716" t="s">
        <v>979</v>
      </c>
      <c r="I56716" t="s">
        <v>995</v>
      </c>
      <c r="J56716">
        <v>16</v>
      </c>
      <c r="K56716">
        <v>0</v>
      </c>
      <c r="L56716">
        <v>16</v>
      </c>
      <c r="M56716">
        <v>25</v>
      </c>
      <c r="N56716" t="s">
        <v>1066</v>
      </c>
      <c r="O56716">
        <v>1</v>
      </c>
      <c r="P56716" s="1">
        <v>45320</v>
      </c>
    </row>
    <row r="56717" spans="1:16" x14ac:dyDescent="0.25">
      <c r="A56717" t="s">
        <v>916</v>
      </c>
      <c r="B56717" t="s">
        <v>858</v>
      </c>
      <c r="C56717" t="s">
        <v>273</v>
      </c>
      <c r="D56717">
        <v>1</v>
      </c>
      <c r="E56717">
        <v>2</v>
      </c>
      <c r="F56717" t="s">
        <v>866</v>
      </c>
      <c r="G56717" t="s">
        <v>1766</v>
      </c>
      <c r="H56717" t="s">
        <v>984</v>
      </c>
      <c r="I56717" t="s">
        <v>998</v>
      </c>
      <c r="J56717">
        <v>18</v>
      </c>
      <c r="K56717">
        <v>0</v>
      </c>
      <c r="L56717">
        <v>18</v>
      </c>
      <c r="M56717">
        <v>25</v>
      </c>
      <c r="N56717" t="s">
        <v>1071</v>
      </c>
      <c r="O56717">
        <v>1</v>
      </c>
      <c r="P56717" s="1">
        <v>45428</v>
      </c>
    </row>
    <row r="56718" spans="1:16" x14ac:dyDescent="0.25">
      <c r="A56718" t="s">
        <v>916</v>
      </c>
      <c r="B56718" t="s">
        <v>858</v>
      </c>
      <c r="C56718" t="s">
        <v>273</v>
      </c>
      <c r="D56718">
        <v>1</v>
      </c>
      <c r="E56718">
        <v>2</v>
      </c>
      <c r="F56718" t="s">
        <v>866</v>
      </c>
      <c r="G56718" t="s">
        <v>1766</v>
      </c>
      <c r="H56718" t="s">
        <v>989</v>
      </c>
      <c r="I56718" t="s">
        <v>999</v>
      </c>
      <c r="J56718">
        <v>25</v>
      </c>
      <c r="K56718">
        <v>0</v>
      </c>
      <c r="L56718">
        <v>25</v>
      </c>
      <c r="M56718">
        <v>50</v>
      </c>
      <c r="N56718" t="s">
        <v>1073</v>
      </c>
      <c r="O56718">
        <v>1</v>
      </c>
      <c r="P56718" s="1">
        <v>45449</v>
      </c>
    </row>
    <row r="56719" spans="1:16" x14ac:dyDescent="0.25">
      <c r="A56719" t="s">
        <v>916</v>
      </c>
      <c r="B56719" t="s">
        <v>858</v>
      </c>
      <c r="C56719" t="s">
        <v>273</v>
      </c>
      <c r="D56719">
        <v>1</v>
      </c>
      <c r="E56719">
        <v>2</v>
      </c>
      <c r="F56719" t="s">
        <v>866</v>
      </c>
      <c r="G56719" t="s">
        <v>1766</v>
      </c>
      <c r="H56719" t="s">
        <v>992</v>
      </c>
      <c r="I56719" t="s">
        <v>1001</v>
      </c>
      <c r="J56719">
        <v>52</v>
      </c>
      <c r="K56719">
        <v>0</v>
      </c>
      <c r="L56719">
        <v>52</v>
      </c>
      <c r="M56719">
        <v>100</v>
      </c>
      <c r="N56719" t="s">
        <v>1073</v>
      </c>
      <c r="O56719">
        <v>1</v>
      </c>
      <c r="P56719" s="1">
        <v>45451</v>
      </c>
    </row>
    <row r="56720" spans="1:16" x14ac:dyDescent="0.25">
      <c r="A56720" t="s">
        <v>916</v>
      </c>
      <c r="B56720" t="s">
        <v>858</v>
      </c>
      <c r="C56720" t="s">
        <v>273</v>
      </c>
      <c r="D56720">
        <v>1</v>
      </c>
      <c r="E56720">
        <v>2</v>
      </c>
      <c r="F56720" t="s">
        <v>867</v>
      </c>
      <c r="G56720" t="s">
        <v>1767</v>
      </c>
      <c r="H56720" t="s">
        <v>979</v>
      </c>
      <c r="I56720" t="s">
        <v>995</v>
      </c>
      <c r="J56720">
        <v>18</v>
      </c>
      <c r="K56720">
        <v>0</v>
      </c>
      <c r="L56720">
        <v>18</v>
      </c>
      <c r="M56720">
        <v>25</v>
      </c>
      <c r="N56720" t="s">
        <v>1071</v>
      </c>
      <c r="O56720">
        <v>1</v>
      </c>
      <c r="P56720" s="1">
        <v>45320</v>
      </c>
    </row>
    <row r="56721" spans="1:16" x14ac:dyDescent="0.25">
      <c r="A56721" t="s">
        <v>916</v>
      </c>
      <c r="B56721" t="s">
        <v>858</v>
      </c>
      <c r="C56721" t="s">
        <v>273</v>
      </c>
      <c r="D56721">
        <v>1</v>
      </c>
      <c r="E56721">
        <v>2</v>
      </c>
      <c r="F56721" t="s">
        <v>867</v>
      </c>
      <c r="G56721" t="s">
        <v>1767</v>
      </c>
      <c r="H56721" t="s">
        <v>984</v>
      </c>
      <c r="I56721" t="s">
        <v>998</v>
      </c>
      <c r="J56721">
        <v>18</v>
      </c>
      <c r="K56721">
        <v>0</v>
      </c>
      <c r="L56721">
        <v>18</v>
      </c>
      <c r="M56721">
        <v>25</v>
      </c>
      <c r="N56721" t="s">
        <v>1071</v>
      </c>
      <c r="O56721">
        <v>1</v>
      </c>
      <c r="P56721" s="1">
        <v>45428</v>
      </c>
    </row>
    <row r="56722" spans="1:16" x14ac:dyDescent="0.25">
      <c r="A56722" t="s">
        <v>916</v>
      </c>
      <c r="B56722" t="s">
        <v>858</v>
      </c>
      <c r="C56722" t="s">
        <v>273</v>
      </c>
      <c r="D56722">
        <v>1</v>
      </c>
      <c r="E56722">
        <v>2</v>
      </c>
      <c r="F56722" t="s">
        <v>867</v>
      </c>
      <c r="G56722" t="s">
        <v>1767</v>
      </c>
      <c r="H56722" t="s">
        <v>989</v>
      </c>
      <c r="I56722" t="s">
        <v>999</v>
      </c>
      <c r="J56722">
        <v>37</v>
      </c>
      <c r="K56722">
        <v>0</v>
      </c>
      <c r="L56722">
        <v>37</v>
      </c>
      <c r="M56722">
        <v>50</v>
      </c>
      <c r="N56722" t="s">
        <v>1071</v>
      </c>
      <c r="O56722">
        <v>1</v>
      </c>
      <c r="P56722" s="1">
        <v>45449</v>
      </c>
    </row>
    <row r="56723" spans="1:16" x14ac:dyDescent="0.25">
      <c r="A56723" t="s">
        <v>916</v>
      </c>
      <c r="B56723" t="s">
        <v>858</v>
      </c>
      <c r="C56723" t="s">
        <v>273</v>
      </c>
      <c r="D56723">
        <v>1</v>
      </c>
      <c r="E56723">
        <v>2</v>
      </c>
      <c r="F56723" t="s">
        <v>867</v>
      </c>
      <c r="G56723" t="s">
        <v>1767</v>
      </c>
      <c r="H56723" t="s">
        <v>992</v>
      </c>
      <c r="I56723" t="s">
        <v>1001</v>
      </c>
      <c r="J56723">
        <v>52</v>
      </c>
      <c r="K56723">
        <v>0</v>
      </c>
      <c r="L56723">
        <v>52</v>
      </c>
      <c r="M56723">
        <v>100</v>
      </c>
      <c r="N56723" t="s">
        <v>1073</v>
      </c>
      <c r="O56723">
        <v>1</v>
      </c>
      <c r="P56723" s="1">
        <v>45451</v>
      </c>
    </row>
    <row r="56724" spans="1:16" x14ac:dyDescent="0.25">
      <c r="A56724" t="s">
        <v>916</v>
      </c>
      <c r="B56724" t="s">
        <v>858</v>
      </c>
      <c r="C56724" t="s">
        <v>273</v>
      </c>
      <c r="D56724">
        <v>1</v>
      </c>
      <c r="E56724">
        <v>2</v>
      </c>
      <c r="F56724" t="s">
        <v>868</v>
      </c>
      <c r="G56724" t="s">
        <v>1768</v>
      </c>
      <c r="H56724" t="s">
        <v>979</v>
      </c>
      <c r="I56724" t="s">
        <v>995</v>
      </c>
      <c r="J56724">
        <v>20</v>
      </c>
      <c r="K56724">
        <v>0</v>
      </c>
      <c r="L56724">
        <v>20</v>
      </c>
      <c r="M56724">
        <v>25</v>
      </c>
      <c r="N56724" t="s">
        <v>1069</v>
      </c>
      <c r="O56724">
        <v>1</v>
      </c>
      <c r="P56724" s="1">
        <v>45320</v>
      </c>
    </row>
    <row r="56725" spans="1:16" x14ac:dyDescent="0.25">
      <c r="A56725" t="s">
        <v>916</v>
      </c>
      <c r="B56725" t="s">
        <v>858</v>
      </c>
      <c r="C56725" t="s">
        <v>273</v>
      </c>
      <c r="D56725">
        <v>1</v>
      </c>
      <c r="E56725">
        <v>2</v>
      </c>
      <c r="F56725" t="s">
        <v>868</v>
      </c>
      <c r="G56725" t="s">
        <v>1768</v>
      </c>
      <c r="H56725" t="s">
        <v>984</v>
      </c>
      <c r="I56725" t="s">
        <v>998</v>
      </c>
      <c r="J56725">
        <v>14</v>
      </c>
      <c r="K56725">
        <v>0</v>
      </c>
      <c r="L56725">
        <v>14</v>
      </c>
      <c r="M56725">
        <v>25</v>
      </c>
      <c r="N56725" t="s">
        <v>1073</v>
      </c>
      <c r="O56725">
        <v>1</v>
      </c>
      <c r="P56725" s="1">
        <v>45428</v>
      </c>
    </row>
    <row r="56726" spans="1:16" x14ac:dyDescent="0.25">
      <c r="A56726" t="s">
        <v>916</v>
      </c>
      <c r="B56726" t="s">
        <v>858</v>
      </c>
      <c r="C56726" t="s">
        <v>273</v>
      </c>
      <c r="D56726">
        <v>1</v>
      </c>
      <c r="E56726">
        <v>2</v>
      </c>
      <c r="F56726" t="s">
        <v>868</v>
      </c>
      <c r="G56726" t="s">
        <v>1768</v>
      </c>
      <c r="H56726" t="s">
        <v>989</v>
      </c>
      <c r="I56726" t="s">
        <v>999</v>
      </c>
      <c r="J56726">
        <v>38</v>
      </c>
      <c r="K56726">
        <v>0</v>
      </c>
      <c r="L56726">
        <v>38</v>
      </c>
      <c r="M56726">
        <v>50</v>
      </c>
      <c r="N56726" t="s">
        <v>1071</v>
      </c>
      <c r="O56726">
        <v>1</v>
      </c>
      <c r="P56726" s="1">
        <v>45449</v>
      </c>
    </row>
    <row r="56727" spans="1:16" x14ac:dyDescent="0.25">
      <c r="A56727" t="s">
        <v>916</v>
      </c>
      <c r="B56727" t="s">
        <v>858</v>
      </c>
      <c r="C56727" t="s">
        <v>273</v>
      </c>
      <c r="D56727">
        <v>1</v>
      </c>
      <c r="E56727">
        <v>2</v>
      </c>
      <c r="F56727" t="s">
        <v>868</v>
      </c>
      <c r="G56727" t="s">
        <v>1768</v>
      </c>
      <c r="H56727" t="s">
        <v>992</v>
      </c>
      <c r="I56727" t="s">
        <v>1001</v>
      </c>
      <c r="J56727">
        <v>54</v>
      </c>
      <c r="K56727">
        <v>0</v>
      </c>
      <c r="L56727">
        <v>54</v>
      </c>
      <c r="M56727">
        <v>100</v>
      </c>
      <c r="N56727" t="s">
        <v>1073</v>
      </c>
      <c r="O56727">
        <v>1</v>
      </c>
      <c r="P56727" s="1">
        <v>45451</v>
      </c>
    </row>
    <row r="56728" spans="1:16" x14ac:dyDescent="0.25">
      <c r="A56728" t="s">
        <v>916</v>
      </c>
      <c r="B56728" t="s">
        <v>858</v>
      </c>
      <c r="C56728" t="s">
        <v>273</v>
      </c>
      <c r="D56728">
        <v>2</v>
      </c>
      <c r="E56728">
        <v>3</v>
      </c>
      <c r="F56728" t="s">
        <v>869</v>
      </c>
      <c r="G56728" t="s">
        <v>1361</v>
      </c>
      <c r="H56728" t="s">
        <v>979</v>
      </c>
      <c r="I56728" t="s">
        <v>1003</v>
      </c>
      <c r="J56728">
        <v>11</v>
      </c>
      <c r="K56728">
        <v>0</v>
      </c>
      <c r="L56728">
        <v>11</v>
      </c>
      <c r="M56728">
        <v>25</v>
      </c>
      <c r="N56728" t="s">
        <v>1070</v>
      </c>
      <c r="O56728">
        <v>1</v>
      </c>
      <c r="P56728" s="1">
        <v>45592</v>
      </c>
    </row>
    <row r="56729" spans="1:16" x14ac:dyDescent="0.25">
      <c r="A56729" t="s">
        <v>916</v>
      </c>
      <c r="B56729" t="s">
        <v>858</v>
      </c>
      <c r="C56729" t="s">
        <v>273</v>
      </c>
      <c r="D56729">
        <v>2</v>
      </c>
      <c r="E56729">
        <v>3</v>
      </c>
      <c r="F56729" t="s">
        <v>869</v>
      </c>
      <c r="G56729" t="s">
        <v>1361</v>
      </c>
      <c r="H56729" t="s">
        <v>984</v>
      </c>
      <c r="I56729" t="s">
        <v>1005</v>
      </c>
      <c r="J56729">
        <v>19</v>
      </c>
      <c r="K56729">
        <v>0</v>
      </c>
      <c r="L56729">
        <v>19</v>
      </c>
      <c r="M56729">
        <v>25</v>
      </c>
      <c r="N56729" t="s">
        <v>1071</v>
      </c>
      <c r="O56729">
        <v>1</v>
      </c>
      <c r="P56729" s="1">
        <v>45423</v>
      </c>
    </row>
    <row r="56730" spans="1:16" x14ac:dyDescent="0.25">
      <c r="A56730" t="s">
        <v>916</v>
      </c>
      <c r="B56730" t="s">
        <v>858</v>
      </c>
      <c r="C56730" t="s">
        <v>273</v>
      </c>
      <c r="D56730">
        <v>2</v>
      </c>
      <c r="E56730">
        <v>3</v>
      </c>
      <c r="F56730" t="s">
        <v>869</v>
      </c>
      <c r="G56730" t="s">
        <v>1361</v>
      </c>
      <c r="H56730" t="s">
        <v>989</v>
      </c>
      <c r="I56730" t="s">
        <v>1008</v>
      </c>
      <c r="J56730">
        <v>30</v>
      </c>
      <c r="K56730">
        <v>0</v>
      </c>
      <c r="L56730">
        <v>30</v>
      </c>
      <c r="M56730">
        <v>50</v>
      </c>
      <c r="N56730" t="s">
        <v>1066</v>
      </c>
      <c r="O56730">
        <v>1</v>
      </c>
      <c r="P56730" s="1">
        <v>45555</v>
      </c>
    </row>
    <row r="56731" spans="1:16" x14ac:dyDescent="0.25">
      <c r="A56731" t="s">
        <v>916</v>
      </c>
      <c r="B56731" t="s">
        <v>858</v>
      </c>
      <c r="C56731" t="s">
        <v>273</v>
      </c>
      <c r="D56731">
        <v>2</v>
      </c>
      <c r="E56731">
        <v>3</v>
      </c>
      <c r="F56731" t="s">
        <v>869</v>
      </c>
      <c r="G56731" t="s">
        <v>1361</v>
      </c>
      <c r="H56731" t="s">
        <v>992</v>
      </c>
      <c r="I56731" t="s">
        <v>1010</v>
      </c>
      <c r="J56731">
        <v>64</v>
      </c>
      <c r="K56731">
        <v>0</v>
      </c>
      <c r="L56731">
        <v>64</v>
      </c>
      <c r="M56731">
        <v>100</v>
      </c>
      <c r="N56731" t="s">
        <v>1066</v>
      </c>
      <c r="O56731">
        <v>1</v>
      </c>
      <c r="P56731" s="1">
        <v>45532</v>
      </c>
    </row>
    <row r="56732" spans="1:16" x14ac:dyDescent="0.25">
      <c r="A56732" t="s">
        <v>916</v>
      </c>
      <c r="B56732" t="s">
        <v>858</v>
      </c>
      <c r="C56732" t="s">
        <v>273</v>
      </c>
      <c r="D56732">
        <v>2</v>
      </c>
      <c r="E56732">
        <v>3</v>
      </c>
      <c r="F56732" t="s">
        <v>870</v>
      </c>
      <c r="G56732" t="s">
        <v>1357</v>
      </c>
      <c r="H56732" t="s">
        <v>979</v>
      </c>
      <c r="I56732" t="s">
        <v>1003</v>
      </c>
      <c r="J56732">
        <v>19</v>
      </c>
      <c r="K56732">
        <v>0</v>
      </c>
      <c r="L56732">
        <v>19</v>
      </c>
      <c r="M56732">
        <v>25</v>
      </c>
      <c r="N56732" t="s">
        <v>1071</v>
      </c>
      <c r="O56732">
        <v>1</v>
      </c>
      <c r="P56732" s="1">
        <v>45592</v>
      </c>
    </row>
    <row r="56733" spans="1:16" x14ac:dyDescent="0.25">
      <c r="A56733" t="s">
        <v>916</v>
      </c>
      <c r="B56733" t="s">
        <v>858</v>
      </c>
      <c r="C56733" t="s">
        <v>273</v>
      </c>
      <c r="D56733">
        <v>2</v>
      </c>
      <c r="E56733">
        <v>3</v>
      </c>
      <c r="F56733" t="s">
        <v>870</v>
      </c>
      <c r="G56733" t="s">
        <v>1357</v>
      </c>
      <c r="H56733" t="s">
        <v>984</v>
      </c>
      <c r="I56733" t="s">
        <v>1005</v>
      </c>
      <c r="J56733">
        <v>23</v>
      </c>
      <c r="K56733">
        <v>0</v>
      </c>
      <c r="L56733">
        <v>23</v>
      </c>
      <c r="M56733">
        <v>25</v>
      </c>
      <c r="N56733" t="s">
        <v>1067</v>
      </c>
      <c r="O56733">
        <v>1</v>
      </c>
      <c r="P56733" s="1">
        <v>45423</v>
      </c>
    </row>
    <row r="56734" spans="1:16" x14ac:dyDescent="0.25">
      <c r="A56734" t="s">
        <v>916</v>
      </c>
      <c r="B56734" t="s">
        <v>858</v>
      </c>
      <c r="C56734" t="s">
        <v>273</v>
      </c>
      <c r="D56734">
        <v>2</v>
      </c>
      <c r="E56734">
        <v>3</v>
      </c>
      <c r="F56734" t="s">
        <v>870</v>
      </c>
      <c r="G56734" t="s">
        <v>1357</v>
      </c>
      <c r="H56734" t="s">
        <v>989</v>
      </c>
      <c r="I56734" t="s">
        <v>1008</v>
      </c>
      <c r="J56734">
        <v>29</v>
      </c>
      <c r="K56734">
        <v>0</v>
      </c>
      <c r="L56734">
        <v>29</v>
      </c>
      <c r="M56734">
        <v>50</v>
      </c>
      <c r="N56734" t="s">
        <v>1073</v>
      </c>
      <c r="O56734">
        <v>1</v>
      </c>
      <c r="P56734" s="1">
        <v>45555</v>
      </c>
    </row>
    <row r="56735" spans="1:16" x14ac:dyDescent="0.25">
      <c r="A56735" t="s">
        <v>916</v>
      </c>
      <c r="B56735" t="s">
        <v>858</v>
      </c>
      <c r="C56735" t="s">
        <v>273</v>
      </c>
      <c r="D56735">
        <v>2</v>
      </c>
      <c r="E56735">
        <v>3</v>
      </c>
      <c r="F56735" t="s">
        <v>870</v>
      </c>
      <c r="G56735" t="s">
        <v>1357</v>
      </c>
      <c r="H56735" t="s">
        <v>992</v>
      </c>
      <c r="I56735" t="s">
        <v>1010</v>
      </c>
      <c r="J56735">
        <v>28</v>
      </c>
      <c r="K56735">
        <v>0</v>
      </c>
      <c r="L56735">
        <v>28</v>
      </c>
      <c r="M56735">
        <v>100</v>
      </c>
      <c r="N56735" t="s">
        <v>1078</v>
      </c>
      <c r="O56735">
        <v>1</v>
      </c>
      <c r="P56735" s="1">
        <v>45532</v>
      </c>
    </row>
    <row r="56736" spans="1:16" x14ac:dyDescent="0.25">
      <c r="A56736" t="s">
        <v>916</v>
      </c>
      <c r="B56736" t="s">
        <v>858</v>
      </c>
      <c r="C56736" t="s">
        <v>273</v>
      </c>
      <c r="D56736">
        <v>2</v>
      </c>
      <c r="E56736">
        <v>3</v>
      </c>
      <c r="F56736" t="s">
        <v>870</v>
      </c>
      <c r="G56736" t="s">
        <v>1357</v>
      </c>
      <c r="H56736" t="s">
        <v>1032</v>
      </c>
      <c r="I56736" t="s">
        <v>1031</v>
      </c>
      <c r="J56736">
        <v>59</v>
      </c>
      <c r="K56736">
        <v>0</v>
      </c>
      <c r="L56736">
        <v>59</v>
      </c>
      <c r="M56736">
        <v>100</v>
      </c>
      <c r="N56736" t="s">
        <v>1073</v>
      </c>
      <c r="O56736">
        <v>1</v>
      </c>
      <c r="P56736" s="1">
        <v>45811</v>
      </c>
    </row>
    <row r="56737" spans="1:16" x14ac:dyDescent="0.25">
      <c r="A56737" t="s">
        <v>916</v>
      </c>
      <c r="B56737" t="s">
        <v>858</v>
      </c>
      <c r="C56737" t="s">
        <v>273</v>
      </c>
      <c r="D56737">
        <v>2</v>
      </c>
      <c r="E56737">
        <v>3</v>
      </c>
      <c r="F56737" t="s">
        <v>871</v>
      </c>
      <c r="G56737" t="s">
        <v>1363</v>
      </c>
      <c r="H56737" t="s">
        <v>979</v>
      </c>
      <c r="I56737" t="s">
        <v>1003</v>
      </c>
      <c r="J56737">
        <v>10</v>
      </c>
      <c r="K56737">
        <v>0</v>
      </c>
      <c r="L56737">
        <v>10</v>
      </c>
      <c r="M56737">
        <v>25</v>
      </c>
      <c r="N56737" t="s">
        <v>1070</v>
      </c>
      <c r="O56737">
        <v>1</v>
      </c>
      <c r="P56737" s="1">
        <v>45592</v>
      </c>
    </row>
    <row r="56738" spans="1:16" x14ac:dyDescent="0.25">
      <c r="A56738" t="s">
        <v>916</v>
      </c>
      <c r="B56738" t="s">
        <v>858</v>
      </c>
      <c r="C56738" t="s">
        <v>273</v>
      </c>
      <c r="D56738">
        <v>2</v>
      </c>
      <c r="E56738">
        <v>3</v>
      </c>
      <c r="F56738" t="s">
        <v>871</v>
      </c>
      <c r="G56738" t="s">
        <v>1363</v>
      </c>
      <c r="H56738" t="s">
        <v>984</v>
      </c>
      <c r="I56738" t="s">
        <v>1005</v>
      </c>
      <c r="J56738">
        <v>9</v>
      </c>
      <c r="K56738">
        <v>0</v>
      </c>
      <c r="L56738">
        <v>9</v>
      </c>
      <c r="M56738">
        <v>25</v>
      </c>
      <c r="N56738" t="s">
        <v>1078</v>
      </c>
      <c r="O56738">
        <v>1</v>
      </c>
      <c r="P56738" s="1">
        <v>45423</v>
      </c>
    </row>
    <row r="56739" spans="1:16" x14ac:dyDescent="0.25">
      <c r="A56739" t="s">
        <v>916</v>
      </c>
      <c r="B56739" t="s">
        <v>858</v>
      </c>
      <c r="C56739" t="s">
        <v>273</v>
      </c>
      <c r="D56739">
        <v>2</v>
      </c>
      <c r="E56739">
        <v>3</v>
      </c>
      <c r="F56739" t="s">
        <v>871</v>
      </c>
      <c r="G56739" t="s">
        <v>1363</v>
      </c>
      <c r="H56739" t="s">
        <v>989</v>
      </c>
      <c r="I56739" t="s">
        <v>1008</v>
      </c>
      <c r="J56739">
        <v>37</v>
      </c>
      <c r="K56739">
        <v>0</v>
      </c>
      <c r="L56739">
        <v>37</v>
      </c>
      <c r="M56739">
        <v>50</v>
      </c>
      <c r="N56739" t="s">
        <v>1071</v>
      </c>
      <c r="O56739">
        <v>1</v>
      </c>
      <c r="P56739" s="1">
        <v>45555</v>
      </c>
    </row>
    <row r="56740" spans="1:16" x14ac:dyDescent="0.25">
      <c r="A56740" t="s">
        <v>916</v>
      </c>
      <c r="B56740" t="s">
        <v>858</v>
      </c>
      <c r="C56740" t="s">
        <v>273</v>
      </c>
      <c r="D56740">
        <v>2</v>
      </c>
      <c r="E56740">
        <v>3</v>
      </c>
      <c r="F56740" t="s">
        <v>871</v>
      </c>
      <c r="G56740" t="s">
        <v>1363</v>
      </c>
      <c r="H56740" t="s">
        <v>992</v>
      </c>
      <c r="I56740" t="s">
        <v>1010</v>
      </c>
      <c r="J56740">
        <v>37</v>
      </c>
      <c r="K56740">
        <v>3</v>
      </c>
      <c r="L56740">
        <v>40</v>
      </c>
      <c r="M56740">
        <v>100</v>
      </c>
      <c r="N56740" t="s">
        <v>1070</v>
      </c>
      <c r="O56740">
        <v>1</v>
      </c>
      <c r="P56740" s="1">
        <v>45532</v>
      </c>
    </row>
    <row r="56741" spans="1:16" x14ac:dyDescent="0.25">
      <c r="A56741" t="s">
        <v>916</v>
      </c>
      <c r="B56741" t="s">
        <v>858</v>
      </c>
      <c r="C56741" t="s">
        <v>273</v>
      </c>
      <c r="D56741">
        <v>2</v>
      </c>
      <c r="E56741">
        <v>3</v>
      </c>
      <c r="F56741" t="s">
        <v>872</v>
      </c>
      <c r="G56741" t="s">
        <v>1769</v>
      </c>
      <c r="H56741" t="s">
        <v>979</v>
      </c>
      <c r="I56741" t="s">
        <v>1003</v>
      </c>
      <c r="J56741">
        <v>25</v>
      </c>
      <c r="K56741">
        <v>0</v>
      </c>
      <c r="L56741">
        <v>25</v>
      </c>
      <c r="M56741">
        <v>25</v>
      </c>
      <c r="N56741" t="s">
        <v>1067</v>
      </c>
      <c r="O56741">
        <v>1</v>
      </c>
      <c r="P56741" s="1">
        <v>45592</v>
      </c>
    </row>
    <row r="56742" spans="1:16" x14ac:dyDescent="0.25">
      <c r="A56742" t="s">
        <v>916</v>
      </c>
      <c r="B56742" t="s">
        <v>858</v>
      </c>
      <c r="C56742" t="s">
        <v>273</v>
      </c>
      <c r="D56742">
        <v>2</v>
      </c>
      <c r="E56742">
        <v>3</v>
      </c>
      <c r="F56742" t="s">
        <v>872</v>
      </c>
      <c r="G56742" t="s">
        <v>1769</v>
      </c>
      <c r="H56742" t="s">
        <v>984</v>
      </c>
      <c r="I56742" t="s">
        <v>1005</v>
      </c>
      <c r="J56742">
        <v>20</v>
      </c>
      <c r="K56742">
        <v>0</v>
      </c>
      <c r="L56742">
        <v>20</v>
      </c>
      <c r="M56742">
        <v>25</v>
      </c>
      <c r="N56742" t="s">
        <v>1069</v>
      </c>
      <c r="O56742">
        <v>1</v>
      </c>
      <c r="P56742" s="1">
        <v>45423</v>
      </c>
    </row>
    <row r="56743" spans="1:16" x14ac:dyDescent="0.25">
      <c r="A56743" t="s">
        <v>916</v>
      </c>
      <c r="B56743" t="s">
        <v>858</v>
      </c>
      <c r="C56743" t="s">
        <v>273</v>
      </c>
      <c r="D56743">
        <v>2</v>
      </c>
      <c r="E56743">
        <v>3</v>
      </c>
      <c r="F56743" t="s">
        <v>872</v>
      </c>
      <c r="G56743" t="s">
        <v>1769</v>
      </c>
      <c r="H56743" t="s">
        <v>989</v>
      </c>
      <c r="I56743" t="s">
        <v>1008</v>
      </c>
      <c r="J56743">
        <v>24</v>
      </c>
      <c r="K56743">
        <v>0</v>
      </c>
      <c r="L56743">
        <v>24</v>
      </c>
      <c r="M56743">
        <v>50</v>
      </c>
      <c r="N56743" t="s">
        <v>1070</v>
      </c>
      <c r="O56743">
        <v>1</v>
      </c>
      <c r="P56743" s="1">
        <v>45555</v>
      </c>
    </row>
    <row r="56744" spans="1:16" x14ac:dyDescent="0.25">
      <c r="A56744" t="s">
        <v>916</v>
      </c>
      <c r="B56744" t="s">
        <v>858</v>
      </c>
      <c r="C56744" t="s">
        <v>273</v>
      </c>
      <c r="D56744">
        <v>2</v>
      </c>
      <c r="E56744">
        <v>3</v>
      </c>
      <c r="F56744" t="s">
        <v>872</v>
      </c>
      <c r="G56744" t="s">
        <v>1769</v>
      </c>
      <c r="H56744" t="s">
        <v>992</v>
      </c>
      <c r="I56744" t="s">
        <v>1010</v>
      </c>
      <c r="J56744">
        <v>53</v>
      </c>
      <c r="K56744">
        <v>0</v>
      </c>
      <c r="L56744">
        <v>53</v>
      </c>
      <c r="M56744">
        <v>100</v>
      </c>
      <c r="N56744" t="s">
        <v>1073</v>
      </c>
      <c r="O56744">
        <v>1</v>
      </c>
      <c r="P56744" s="1">
        <v>45532</v>
      </c>
    </row>
    <row r="56745" spans="1:16" x14ac:dyDescent="0.25">
      <c r="A56745" t="s">
        <v>916</v>
      </c>
      <c r="B56745" t="s">
        <v>858</v>
      </c>
      <c r="C56745" t="s">
        <v>273</v>
      </c>
      <c r="D56745">
        <v>2</v>
      </c>
      <c r="E56745">
        <v>3</v>
      </c>
      <c r="F56745" t="s">
        <v>873</v>
      </c>
      <c r="G56745" t="s">
        <v>1365</v>
      </c>
      <c r="H56745" t="s">
        <v>979</v>
      </c>
      <c r="I56745" t="s">
        <v>1003</v>
      </c>
      <c r="J56745">
        <v>14</v>
      </c>
      <c r="K56745">
        <v>0</v>
      </c>
      <c r="L56745">
        <v>14</v>
      </c>
      <c r="M56745">
        <v>25</v>
      </c>
      <c r="N56745" t="s">
        <v>1073</v>
      </c>
      <c r="O56745">
        <v>1</v>
      </c>
      <c r="P56745" s="1">
        <v>45592</v>
      </c>
    </row>
    <row r="56746" spans="1:16" x14ac:dyDescent="0.25">
      <c r="A56746" t="s">
        <v>916</v>
      </c>
      <c r="B56746" t="s">
        <v>858</v>
      </c>
      <c r="C56746" t="s">
        <v>273</v>
      </c>
      <c r="D56746">
        <v>2</v>
      </c>
      <c r="E56746">
        <v>3</v>
      </c>
      <c r="F56746" t="s">
        <v>873</v>
      </c>
      <c r="G56746" t="s">
        <v>1365</v>
      </c>
      <c r="H56746" t="s">
        <v>984</v>
      </c>
      <c r="I56746" t="s">
        <v>1005</v>
      </c>
      <c r="J56746">
        <v>14</v>
      </c>
      <c r="K56746">
        <v>0</v>
      </c>
      <c r="L56746">
        <v>14</v>
      </c>
      <c r="M56746">
        <v>25</v>
      </c>
      <c r="N56746" t="s">
        <v>1073</v>
      </c>
      <c r="O56746">
        <v>1</v>
      </c>
      <c r="P56746" s="1">
        <v>45423</v>
      </c>
    </row>
    <row r="56747" spans="1:16" x14ac:dyDescent="0.25">
      <c r="A56747" t="s">
        <v>916</v>
      </c>
      <c r="B56747" t="s">
        <v>858</v>
      </c>
      <c r="C56747" t="s">
        <v>273</v>
      </c>
      <c r="D56747">
        <v>2</v>
      </c>
      <c r="E56747">
        <v>3</v>
      </c>
      <c r="F56747" t="s">
        <v>873</v>
      </c>
      <c r="G56747" t="s">
        <v>1365</v>
      </c>
      <c r="H56747" t="s">
        <v>989</v>
      </c>
      <c r="I56747" t="s">
        <v>1008</v>
      </c>
      <c r="J56747">
        <v>33</v>
      </c>
      <c r="K56747">
        <v>0</v>
      </c>
      <c r="L56747">
        <v>33</v>
      </c>
      <c r="M56747">
        <v>50</v>
      </c>
      <c r="N56747" t="s">
        <v>1066</v>
      </c>
      <c r="O56747">
        <v>1</v>
      </c>
      <c r="P56747" s="1">
        <v>45555</v>
      </c>
    </row>
    <row r="56748" spans="1:16" x14ac:dyDescent="0.25">
      <c r="A56748" t="s">
        <v>916</v>
      </c>
      <c r="B56748" t="s">
        <v>858</v>
      </c>
      <c r="C56748" t="s">
        <v>273</v>
      </c>
      <c r="D56748">
        <v>2</v>
      </c>
      <c r="E56748">
        <v>3</v>
      </c>
      <c r="F56748" t="s">
        <v>873</v>
      </c>
      <c r="G56748" t="s">
        <v>1365</v>
      </c>
      <c r="H56748" t="s">
        <v>992</v>
      </c>
      <c r="I56748" t="s">
        <v>1010</v>
      </c>
      <c r="J56748">
        <v>62</v>
      </c>
      <c r="K56748">
        <v>0</v>
      </c>
      <c r="L56748">
        <v>62</v>
      </c>
      <c r="M56748">
        <v>100</v>
      </c>
      <c r="N56748" t="s">
        <v>1066</v>
      </c>
      <c r="O56748">
        <v>1</v>
      </c>
      <c r="P56748" s="1">
        <v>45532</v>
      </c>
    </row>
    <row r="56749" spans="1:16" x14ac:dyDescent="0.25">
      <c r="A56749" t="s">
        <v>916</v>
      </c>
      <c r="B56749" t="s">
        <v>858</v>
      </c>
      <c r="C56749" t="s">
        <v>273</v>
      </c>
      <c r="D56749">
        <v>2</v>
      </c>
      <c r="E56749">
        <v>4</v>
      </c>
      <c r="F56749" t="s">
        <v>874</v>
      </c>
      <c r="G56749" t="s">
        <v>1366</v>
      </c>
      <c r="H56749" t="s">
        <v>979</v>
      </c>
      <c r="I56749" t="s">
        <v>1012</v>
      </c>
      <c r="J56749">
        <v>18</v>
      </c>
      <c r="K56749">
        <v>0</v>
      </c>
      <c r="L56749">
        <v>18</v>
      </c>
      <c r="M56749">
        <v>25</v>
      </c>
      <c r="N56749" t="s">
        <v>1071</v>
      </c>
      <c r="O56749">
        <v>1</v>
      </c>
      <c r="P56749" s="1">
        <v>45552</v>
      </c>
    </row>
    <row r="56750" spans="1:16" x14ac:dyDescent="0.25">
      <c r="A56750" t="s">
        <v>916</v>
      </c>
      <c r="B56750" t="s">
        <v>858</v>
      </c>
      <c r="C56750" t="s">
        <v>273</v>
      </c>
      <c r="D56750">
        <v>2</v>
      </c>
      <c r="E56750">
        <v>4</v>
      </c>
      <c r="F56750" t="s">
        <v>874</v>
      </c>
      <c r="G56750" t="s">
        <v>1366</v>
      </c>
      <c r="H56750" t="s">
        <v>984</v>
      </c>
      <c r="I56750" t="s">
        <v>1013</v>
      </c>
      <c r="J56750">
        <v>25</v>
      </c>
      <c r="K56750">
        <v>0</v>
      </c>
      <c r="L56750">
        <v>25</v>
      </c>
      <c r="M56750">
        <v>25</v>
      </c>
      <c r="N56750" t="s">
        <v>1067</v>
      </c>
      <c r="O56750">
        <v>1</v>
      </c>
      <c r="P56750" s="1">
        <v>45448</v>
      </c>
    </row>
    <row r="56751" spans="1:16" x14ac:dyDescent="0.25">
      <c r="A56751" t="s">
        <v>916</v>
      </c>
      <c r="B56751" t="s">
        <v>858</v>
      </c>
      <c r="C56751" t="s">
        <v>273</v>
      </c>
      <c r="D56751">
        <v>2</v>
      </c>
      <c r="E56751">
        <v>4</v>
      </c>
      <c r="F56751" t="s">
        <v>874</v>
      </c>
      <c r="G56751" t="s">
        <v>1366</v>
      </c>
      <c r="H56751" t="s">
        <v>989</v>
      </c>
      <c r="I56751" t="s">
        <v>1015</v>
      </c>
      <c r="J56751">
        <v>31</v>
      </c>
      <c r="K56751">
        <v>0</v>
      </c>
      <c r="L56751">
        <v>31</v>
      </c>
      <c r="M56751">
        <v>50</v>
      </c>
      <c r="N56751" t="s">
        <v>1066</v>
      </c>
      <c r="O56751">
        <v>1</v>
      </c>
      <c r="P56751" s="1">
        <v>45398</v>
      </c>
    </row>
    <row r="56752" spans="1:16" x14ac:dyDescent="0.25">
      <c r="A56752" t="s">
        <v>916</v>
      </c>
      <c r="B56752" t="s">
        <v>858</v>
      </c>
      <c r="C56752" t="s">
        <v>273</v>
      </c>
      <c r="D56752">
        <v>2</v>
      </c>
      <c r="E56752">
        <v>4</v>
      </c>
      <c r="F56752" t="s">
        <v>874</v>
      </c>
      <c r="G56752" t="s">
        <v>1366</v>
      </c>
      <c r="H56752" t="s">
        <v>992</v>
      </c>
      <c r="I56752" t="s">
        <v>1017</v>
      </c>
      <c r="J56752">
        <v>63</v>
      </c>
      <c r="K56752">
        <v>0</v>
      </c>
      <c r="L56752">
        <v>63</v>
      </c>
      <c r="M56752">
        <v>100</v>
      </c>
      <c r="N56752" t="s">
        <v>1066</v>
      </c>
      <c r="O56752">
        <v>1</v>
      </c>
      <c r="P56752" s="1">
        <v>45401</v>
      </c>
    </row>
    <row r="56753" spans="1:16" x14ac:dyDescent="0.25">
      <c r="A56753" t="s">
        <v>916</v>
      </c>
      <c r="B56753" t="s">
        <v>858</v>
      </c>
      <c r="C56753" t="s">
        <v>273</v>
      </c>
      <c r="D56753">
        <v>2</v>
      </c>
      <c r="E56753">
        <v>4</v>
      </c>
      <c r="F56753" t="s">
        <v>875</v>
      </c>
      <c r="G56753" t="s">
        <v>1770</v>
      </c>
      <c r="H56753" t="s">
        <v>979</v>
      </c>
      <c r="I56753" t="s">
        <v>1012</v>
      </c>
      <c r="J56753">
        <v>17</v>
      </c>
      <c r="K56753">
        <v>0</v>
      </c>
      <c r="L56753">
        <v>17</v>
      </c>
      <c r="M56753">
        <v>25</v>
      </c>
      <c r="N56753" t="s">
        <v>1066</v>
      </c>
      <c r="O56753">
        <v>1</v>
      </c>
      <c r="P56753" s="1">
        <v>45552</v>
      </c>
    </row>
    <row r="56754" spans="1:16" x14ac:dyDescent="0.25">
      <c r="A56754" t="s">
        <v>916</v>
      </c>
      <c r="B56754" t="s">
        <v>858</v>
      </c>
      <c r="C56754" t="s">
        <v>273</v>
      </c>
      <c r="D56754">
        <v>2</v>
      </c>
      <c r="E56754">
        <v>4</v>
      </c>
      <c r="F56754" t="s">
        <v>875</v>
      </c>
      <c r="G56754" t="s">
        <v>1770</v>
      </c>
      <c r="H56754" t="s">
        <v>984</v>
      </c>
      <c r="I56754" t="s">
        <v>1013</v>
      </c>
      <c r="J56754">
        <v>14</v>
      </c>
      <c r="K56754">
        <v>0</v>
      </c>
      <c r="L56754">
        <v>14</v>
      </c>
      <c r="M56754">
        <v>25</v>
      </c>
      <c r="N56754" t="s">
        <v>1073</v>
      </c>
      <c r="O56754">
        <v>1</v>
      </c>
      <c r="P56754" s="1">
        <v>45448</v>
      </c>
    </row>
    <row r="56755" spans="1:16" x14ac:dyDescent="0.25">
      <c r="A56755" t="s">
        <v>916</v>
      </c>
      <c r="B56755" t="s">
        <v>858</v>
      </c>
      <c r="C56755" t="s">
        <v>273</v>
      </c>
      <c r="D56755">
        <v>2</v>
      </c>
      <c r="E56755">
        <v>4</v>
      </c>
      <c r="F56755" t="s">
        <v>875</v>
      </c>
      <c r="G56755" t="s">
        <v>1770</v>
      </c>
      <c r="H56755" t="s">
        <v>989</v>
      </c>
      <c r="I56755" t="s">
        <v>1015</v>
      </c>
      <c r="J56755">
        <v>42</v>
      </c>
      <c r="K56755">
        <v>0</v>
      </c>
      <c r="L56755">
        <v>42</v>
      </c>
      <c r="M56755">
        <v>50</v>
      </c>
      <c r="N56755" t="s">
        <v>1069</v>
      </c>
      <c r="O56755">
        <v>1</v>
      </c>
      <c r="P56755" s="1">
        <v>45398</v>
      </c>
    </row>
    <row r="56756" spans="1:16" x14ac:dyDescent="0.25">
      <c r="A56756" t="s">
        <v>916</v>
      </c>
      <c r="B56756" t="s">
        <v>858</v>
      </c>
      <c r="C56756" t="s">
        <v>273</v>
      </c>
      <c r="D56756">
        <v>2</v>
      </c>
      <c r="E56756">
        <v>4</v>
      </c>
      <c r="F56756" t="s">
        <v>875</v>
      </c>
      <c r="G56756" t="s">
        <v>1770</v>
      </c>
      <c r="H56756" t="s">
        <v>992</v>
      </c>
      <c r="I56756" t="s">
        <v>1017</v>
      </c>
      <c r="J56756">
        <v>39</v>
      </c>
      <c r="K56756">
        <v>0</v>
      </c>
      <c r="L56756">
        <v>39</v>
      </c>
      <c r="M56756">
        <v>100</v>
      </c>
      <c r="N56756" t="s">
        <v>1078</v>
      </c>
      <c r="O56756">
        <v>1</v>
      </c>
      <c r="P56756" s="1">
        <v>45401</v>
      </c>
    </row>
    <row r="56757" spans="1:16" x14ac:dyDescent="0.25">
      <c r="A56757" t="s">
        <v>916</v>
      </c>
      <c r="B56757" t="s">
        <v>858</v>
      </c>
      <c r="C56757" t="s">
        <v>273</v>
      </c>
      <c r="D56757">
        <v>2</v>
      </c>
      <c r="E56757">
        <v>4</v>
      </c>
      <c r="F56757" t="s">
        <v>875</v>
      </c>
      <c r="G56757" t="s">
        <v>1770</v>
      </c>
      <c r="H56757" t="s">
        <v>1032</v>
      </c>
      <c r="I56757" t="s">
        <v>1031</v>
      </c>
      <c r="J56757">
        <v>55</v>
      </c>
      <c r="K56757">
        <v>0</v>
      </c>
      <c r="L56757">
        <v>55</v>
      </c>
      <c r="M56757">
        <v>100</v>
      </c>
      <c r="N56757" t="s">
        <v>1073</v>
      </c>
      <c r="O56757">
        <v>1</v>
      </c>
      <c r="P56757" s="1">
        <v>45811</v>
      </c>
    </row>
    <row r="56758" spans="1:16" x14ac:dyDescent="0.25">
      <c r="A56758" t="s">
        <v>916</v>
      </c>
      <c r="B56758" t="s">
        <v>858</v>
      </c>
      <c r="C56758" t="s">
        <v>273</v>
      </c>
      <c r="D56758">
        <v>2</v>
      </c>
      <c r="E56758">
        <v>4</v>
      </c>
      <c r="F56758" t="s">
        <v>876</v>
      </c>
      <c r="G56758" t="s">
        <v>1368</v>
      </c>
      <c r="H56758" t="s">
        <v>979</v>
      </c>
      <c r="I56758" t="s">
        <v>1012</v>
      </c>
      <c r="J56758">
        <v>17</v>
      </c>
      <c r="K56758">
        <v>0</v>
      </c>
      <c r="L56758">
        <v>17</v>
      </c>
      <c r="M56758">
        <v>25</v>
      </c>
      <c r="N56758" t="s">
        <v>1066</v>
      </c>
      <c r="O56758">
        <v>1</v>
      </c>
      <c r="P56758" s="1">
        <v>45552</v>
      </c>
    </row>
    <row r="56759" spans="1:16" x14ac:dyDescent="0.25">
      <c r="A56759" t="s">
        <v>916</v>
      </c>
      <c r="B56759" t="s">
        <v>858</v>
      </c>
      <c r="C56759" t="s">
        <v>273</v>
      </c>
      <c r="D56759">
        <v>2</v>
      </c>
      <c r="E56759">
        <v>4</v>
      </c>
      <c r="F56759" t="s">
        <v>876</v>
      </c>
      <c r="G56759" t="s">
        <v>1368</v>
      </c>
      <c r="H56759" t="s">
        <v>984</v>
      </c>
      <c r="I56759" t="s">
        <v>1013</v>
      </c>
      <c r="J56759">
        <v>17</v>
      </c>
      <c r="K56759">
        <v>0</v>
      </c>
      <c r="L56759">
        <v>17</v>
      </c>
      <c r="M56759">
        <v>25</v>
      </c>
      <c r="N56759" t="s">
        <v>1066</v>
      </c>
      <c r="O56759">
        <v>1</v>
      </c>
      <c r="P56759" s="1">
        <v>45448</v>
      </c>
    </row>
    <row r="56760" spans="1:16" x14ac:dyDescent="0.25">
      <c r="A56760" t="s">
        <v>916</v>
      </c>
      <c r="B56760" t="s">
        <v>858</v>
      </c>
      <c r="C56760" t="s">
        <v>273</v>
      </c>
      <c r="D56760">
        <v>2</v>
      </c>
      <c r="E56760">
        <v>4</v>
      </c>
      <c r="F56760" t="s">
        <v>876</v>
      </c>
      <c r="G56760" t="s">
        <v>1368</v>
      </c>
      <c r="H56760" t="s">
        <v>989</v>
      </c>
      <c r="I56760" t="s">
        <v>1015</v>
      </c>
      <c r="J56760">
        <v>39</v>
      </c>
      <c r="K56760">
        <v>0</v>
      </c>
      <c r="L56760">
        <v>39</v>
      </c>
      <c r="M56760">
        <v>50</v>
      </c>
      <c r="N56760" t="s">
        <v>1071</v>
      </c>
      <c r="O56760">
        <v>1</v>
      </c>
      <c r="P56760" s="1">
        <v>45398</v>
      </c>
    </row>
    <row r="56761" spans="1:16" x14ac:dyDescent="0.25">
      <c r="A56761" t="s">
        <v>916</v>
      </c>
      <c r="B56761" t="s">
        <v>858</v>
      </c>
      <c r="C56761" t="s">
        <v>273</v>
      </c>
      <c r="D56761">
        <v>2</v>
      </c>
      <c r="E56761">
        <v>4</v>
      </c>
      <c r="F56761" t="s">
        <v>876</v>
      </c>
      <c r="G56761" t="s">
        <v>1368</v>
      </c>
      <c r="H56761" t="s">
        <v>992</v>
      </c>
      <c r="I56761" t="s">
        <v>1017</v>
      </c>
      <c r="J56761">
        <v>68</v>
      </c>
      <c r="K56761">
        <v>0</v>
      </c>
      <c r="L56761">
        <v>68</v>
      </c>
      <c r="M56761">
        <v>100</v>
      </c>
      <c r="N56761" t="s">
        <v>1066</v>
      </c>
      <c r="O56761">
        <v>1</v>
      </c>
      <c r="P56761" s="1">
        <v>45401</v>
      </c>
    </row>
    <row r="56762" spans="1:16" x14ac:dyDescent="0.25">
      <c r="A56762" t="s">
        <v>916</v>
      </c>
      <c r="B56762" t="s">
        <v>858</v>
      </c>
      <c r="C56762" t="s">
        <v>273</v>
      </c>
      <c r="D56762">
        <v>2</v>
      </c>
      <c r="E56762">
        <v>4</v>
      </c>
      <c r="F56762" t="s">
        <v>877</v>
      </c>
      <c r="G56762" t="s">
        <v>1771</v>
      </c>
      <c r="H56762" t="s">
        <v>979</v>
      </c>
      <c r="I56762" t="s">
        <v>1012</v>
      </c>
      <c r="J56762">
        <v>14</v>
      </c>
      <c r="K56762">
        <v>0</v>
      </c>
      <c r="L56762">
        <v>14</v>
      </c>
      <c r="M56762">
        <v>25</v>
      </c>
      <c r="N56762" t="s">
        <v>1073</v>
      </c>
      <c r="O56762">
        <v>1</v>
      </c>
      <c r="P56762" s="1">
        <v>45552</v>
      </c>
    </row>
    <row r="56763" spans="1:16" x14ac:dyDescent="0.25">
      <c r="A56763" t="s">
        <v>916</v>
      </c>
      <c r="B56763" t="s">
        <v>858</v>
      </c>
      <c r="C56763" t="s">
        <v>273</v>
      </c>
      <c r="D56763">
        <v>2</v>
      </c>
      <c r="E56763">
        <v>4</v>
      </c>
      <c r="F56763" t="s">
        <v>877</v>
      </c>
      <c r="G56763" t="s">
        <v>1771</v>
      </c>
      <c r="H56763" t="s">
        <v>984</v>
      </c>
      <c r="I56763" t="s">
        <v>1013</v>
      </c>
      <c r="J56763">
        <v>11</v>
      </c>
      <c r="K56763">
        <v>0</v>
      </c>
      <c r="L56763">
        <v>11</v>
      </c>
      <c r="M56763">
        <v>25</v>
      </c>
      <c r="N56763" t="s">
        <v>1070</v>
      </c>
      <c r="O56763">
        <v>1</v>
      </c>
      <c r="P56763" s="1">
        <v>45448</v>
      </c>
    </row>
    <row r="56764" spans="1:16" x14ac:dyDescent="0.25">
      <c r="A56764" t="s">
        <v>916</v>
      </c>
      <c r="B56764" t="s">
        <v>858</v>
      </c>
      <c r="C56764" t="s">
        <v>273</v>
      </c>
      <c r="D56764">
        <v>2</v>
      </c>
      <c r="E56764">
        <v>4</v>
      </c>
      <c r="F56764" t="s">
        <v>877</v>
      </c>
      <c r="G56764" t="s">
        <v>1771</v>
      </c>
      <c r="H56764" t="s">
        <v>989</v>
      </c>
      <c r="I56764" t="s">
        <v>1015</v>
      </c>
      <c r="J56764">
        <v>30</v>
      </c>
      <c r="K56764">
        <v>0</v>
      </c>
      <c r="L56764">
        <v>30</v>
      </c>
      <c r="M56764">
        <v>50</v>
      </c>
      <c r="N56764" t="s">
        <v>1066</v>
      </c>
      <c r="O56764">
        <v>1</v>
      </c>
      <c r="P56764" s="1">
        <v>45398</v>
      </c>
    </row>
    <row r="56765" spans="1:16" x14ac:dyDescent="0.25">
      <c r="A56765" t="s">
        <v>916</v>
      </c>
      <c r="B56765" t="s">
        <v>858</v>
      </c>
      <c r="C56765" t="s">
        <v>273</v>
      </c>
      <c r="D56765">
        <v>2</v>
      </c>
      <c r="E56765">
        <v>4</v>
      </c>
      <c r="F56765" t="s">
        <v>877</v>
      </c>
      <c r="G56765" t="s">
        <v>1771</v>
      </c>
      <c r="H56765" t="s">
        <v>992</v>
      </c>
      <c r="I56765" t="s">
        <v>1017</v>
      </c>
      <c r="J56765">
        <v>75</v>
      </c>
      <c r="K56765">
        <v>0</v>
      </c>
      <c r="L56765">
        <v>75</v>
      </c>
      <c r="M56765">
        <v>100</v>
      </c>
      <c r="N56765" t="s">
        <v>1071</v>
      </c>
      <c r="O56765">
        <v>1</v>
      </c>
      <c r="P56765" s="1">
        <v>45401</v>
      </c>
    </row>
    <row r="56766" spans="1:16" x14ac:dyDescent="0.25">
      <c r="A56766" t="s">
        <v>916</v>
      </c>
      <c r="B56766" t="s">
        <v>858</v>
      </c>
      <c r="C56766" t="s">
        <v>273</v>
      </c>
      <c r="D56766">
        <v>2</v>
      </c>
      <c r="E56766">
        <v>4</v>
      </c>
      <c r="F56766" t="s">
        <v>878</v>
      </c>
      <c r="G56766" t="s">
        <v>1772</v>
      </c>
      <c r="H56766" t="s">
        <v>979</v>
      </c>
      <c r="I56766" t="s">
        <v>1012</v>
      </c>
      <c r="J56766">
        <v>20</v>
      </c>
      <c r="K56766">
        <v>0</v>
      </c>
      <c r="L56766">
        <v>20</v>
      </c>
      <c r="M56766">
        <v>25</v>
      </c>
      <c r="N56766" t="s">
        <v>1069</v>
      </c>
      <c r="O56766">
        <v>1</v>
      </c>
      <c r="P56766" s="1">
        <v>45552</v>
      </c>
    </row>
    <row r="56767" spans="1:16" x14ac:dyDescent="0.25">
      <c r="A56767" t="s">
        <v>916</v>
      </c>
      <c r="B56767" t="s">
        <v>858</v>
      </c>
      <c r="C56767" t="s">
        <v>273</v>
      </c>
      <c r="D56767">
        <v>2</v>
      </c>
      <c r="E56767">
        <v>4</v>
      </c>
      <c r="F56767" t="s">
        <v>878</v>
      </c>
      <c r="G56767" t="s">
        <v>1772</v>
      </c>
      <c r="H56767" t="s">
        <v>984</v>
      </c>
      <c r="I56767" t="s">
        <v>1013</v>
      </c>
      <c r="J56767">
        <v>14</v>
      </c>
      <c r="K56767">
        <v>0</v>
      </c>
      <c r="L56767">
        <v>14</v>
      </c>
      <c r="M56767">
        <v>25</v>
      </c>
      <c r="N56767" t="s">
        <v>1073</v>
      </c>
      <c r="O56767">
        <v>1</v>
      </c>
      <c r="P56767" s="1">
        <v>45448</v>
      </c>
    </row>
    <row r="56768" spans="1:16" x14ac:dyDescent="0.25">
      <c r="A56768" t="s">
        <v>916</v>
      </c>
      <c r="B56768" t="s">
        <v>858</v>
      </c>
      <c r="C56768" t="s">
        <v>273</v>
      </c>
      <c r="D56768">
        <v>2</v>
      </c>
      <c r="E56768">
        <v>4</v>
      </c>
      <c r="F56768" t="s">
        <v>878</v>
      </c>
      <c r="G56768" t="s">
        <v>1772</v>
      </c>
      <c r="H56768" t="s">
        <v>989</v>
      </c>
      <c r="I56768" t="s">
        <v>1015</v>
      </c>
      <c r="J56768">
        <v>31</v>
      </c>
      <c r="K56768">
        <v>0</v>
      </c>
      <c r="L56768">
        <v>31</v>
      </c>
      <c r="M56768">
        <v>50</v>
      </c>
      <c r="N56768" t="s">
        <v>1066</v>
      </c>
      <c r="O56768">
        <v>1</v>
      </c>
      <c r="P56768" s="1">
        <v>45398</v>
      </c>
    </row>
    <row r="56769" spans="1:16" x14ac:dyDescent="0.25">
      <c r="A56769" t="s">
        <v>916</v>
      </c>
      <c r="B56769" t="s">
        <v>858</v>
      </c>
      <c r="C56769" t="s">
        <v>273</v>
      </c>
      <c r="D56769">
        <v>2</v>
      </c>
      <c r="E56769">
        <v>4</v>
      </c>
      <c r="F56769" t="s">
        <v>878</v>
      </c>
      <c r="G56769" t="s">
        <v>1772</v>
      </c>
      <c r="H56769" t="s">
        <v>992</v>
      </c>
      <c r="I56769" t="s">
        <v>1017</v>
      </c>
      <c r="J56769">
        <v>93</v>
      </c>
      <c r="K56769">
        <v>0</v>
      </c>
      <c r="L56769">
        <v>93</v>
      </c>
      <c r="M56769">
        <v>100</v>
      </c>
      <c r="N56769" t="s">
        <v>1067</v>
      </c>
      <c r="O56769">
        <v>1</v>
      </c>
      <c r="P56769" s="1">
        <v>45401</v>
      </c>
    </row>
    <row r="56770" spans="1:16" x14ac:dyDescent="0.25">
      <c r="A56770" t="s">
        <v>916</v>
      </c>
      <c r="B56770" t="s">
        <v>858</v>
      </c>
      <c r="C56770" t="s">
        <v>273</v>
      </c>
      <c r="D56770">
        <v>3</v>
      </c>
      <c r="E56770">
        <v>5</v>
      </c>
      <c r="F56770" t="s">
        <v>879</v>
      </c>
      <c r="G56770" t="s">
        <v>1773</v>
      </c>
      <c r="H56770" t="s">
        <v>979</v>
      </c>
      <c r="I56770" t="s">
        <v>1018</v>
      </c>
      <c r="J56770">
        <v>18</v>
      </c>
      <c r="K56770">
        <v>0</v>
      </c>
      <c r="L56770">
        <v>18</v>
      </c>
      <c r="M56770">
        <v>25</v>
      </c>
      <c r="N56770" t="s">
        <v>1071</v>
      </c>
      <c r="O56770">
        <v>1</v>
      </c>
      <c r="P56770" s="1">
        <v>45593</v>
      </c>
    </row>
    <row r="56771" spans="1:16" x14ac:dyDescent="0.25">
      <c r="A56771" t="s">
        <v>916</v>
      </c>
      <c r="B56771" t="s">
        <v>858</v>
      </c>
      <c r="C56771" t="s">
        <v>273</v>
      </c>
      <c r="D56771">
        <v>3</v>
      </c>
      <c r="E56771">
        <v>5</v>
      </c>
      <c r="F56771" t="s">
        <v>879</v>
      </c>
      <c r="G56771" t="s">
        <v>1773</v>
      </c>
      <c r="H56771" t="s">
        <v>984</v>
      </c>
      <c r="I56771" t="s">
        <v>1020</v>
      </c>
      <c r="J56771">
        <v>16</v>
      </c>
      <c r="K56771">
        <v>0</v>
      </c>
      <c r="L56771">
        <v>16</v>
      </c>
      <c r="M56771">
        <v>25</v>
      </c>
      <c r="N56771" t="s">
        <v>1066</v>
      </c>
      <c r="O56771">
        <v>1</v>
      </c>
      <c r="P56771" s="1">
        <v>45547</v>
      </c>
    </row>
    <row r="56772" spans="1:16" x14ac:dyDescent="0.25">
      <c r="A56772" t="s">
        <v>916</v>
      </c>
      <c r="B56772" t="s">
        <v>858</v>
      </c>
      <c r="C56772" t="s">
        <v>273</v>
      </c>
      <c r="D56772">
        <v>3</v>
      </c>
      <c r="E56772">
        <v>5</v>
      </c>
      <c r="F56772" t="s">
        <v>879</v>
      </c>
      <c r="G56772" t="s">
        <v>1773</v>
      </c>
      <c r="H56772" t="s">
        <v>989</v>
      </c>
      <c r="I56772" t="s">
        <v>1021</v>
      </c>
      <c r="J56772">
        <v>26</v>
      </c>
      <c r="K56772">
        <v>0</v>
      </c>
      <c r="L56772">
        <v>26</v>
      </c>
      <c r="M56772">
        <v>50</v>
      </c>
      <c r="N56772" t="s">
        <v>1073</v>
      </c>
      <c r="O56772">
        <v>1</v>
      </c>
      <c r="P56772" s="1">
        <v>45645</v>
      </c>
    </row>
    <row r="56773" spans="1:16" x14ac:dyDescent="0.25">
      <c r="A56773" t="s">
        <v>916</v>
      </c>
      <c r="B56773" t="s">
        <v>858</v>
      </c>
      <c r="C56773" t="s">
        <v>273</v>
      </c>
      <c r="D56773">
        <v>3</v>
      </c>
      <c r="E56773">
        <v>5</v>
      </c>
      <c r="F56773" t="s">
        <v>879</v>
      </c>
      <c r="G56773" t="s">
        <v>1773</v>
      </c>
      <c r="H56773" t="s">
        <v>992</v>
      </c>
      <c r="I56773" t="s">
        <v>1023</v>
      </c>
      <c r="J56773">
        <v>96</v>
      </c>
      <c r="K56773">
        <v>0</v>
      </c>
      <c r="L56773">
        <v>96</v>
      </c>
      <c r="M56773">
        <v>100</v>
      </c>
      <c r="N56773" t="s">
        <v>1067</v>
      </c>
      <c r="O56773">
        <v>1</v>
      </c>
      <c r="P56773" s="1">
        <v>45445</v>
      </c>
    </row>
    <row r="56774" spans="1:16" x14ac:dyDescent="0.25">
      <c r="A56774" t="s">
        <v>916</v>
      </c>
      <c r="B56774" t="s">
        <v>858</v>
      </c>
      <c r="C56774" t="s">
        <v>273</v>
      </c>
      <c r="D56774">
        <v>3</v>
      </c>
      <c r="E56774">
        <v>5</v>
      </c>
      <c r="F56774" t="s">
        <v>880</v>
      </c>
      <c r="G56774" t="s">
        <v>1373</v>
      </c>
      <c r="H56774" t="s">
        <v>979</v>
      </c>
      <c r="I56774" t="s">
        <v>1018</v>
      </c>
      <c r="J56774">
        <v>17</v>
      </c>
      <c r="K56774">
        <v>0</v>
      </c>
      <c r="L56774">
        <v>17</v>
      </c>
      <c r="M56774">
        <v>25</v>
      </c>
      <c r="N56774" t="s">
        <v>1066</v>
      </c>
      <c r="O56774">
        <v>1</v>
      </c>
      <c r="P56774" s="1">
        <v>45593</v>
      </c>
    </row>
    <row r="56775" spans="1:16" x14ac:dyDescent="0.25">
      <c r="A56775" t="s">
        <v>916</v>
      </c>
      <c r="B56775" t="s">
        <v>858</v>
      </c>
      <c r="C56775" t="s">
        <v>273</v>
      </c>
      <c r="D56775">
        <v>3</v>
      </c>
      <c r="E56775">
        <v>5</v>
      </c>
      <c r="F56775" t="s">
        <v>880</v>
      </c>
      <c r="G56775" t="s">
        <v>1373</v>
      </c>
      <c r="H56775" t="s">
        <v>984</v>
      </c>
      <c r="I56775" t="s">
        <v>1020</v>
      </c>
      <c r="J56775">
        <v>15</v>
      </c>
      <c r="K56775">
        <v>0</v>
      </c>
      <c r="L56775">
        <v>15</v>
      </c>
      <c r="M56775">
        <v>25</v>
      </c>
      <c r="N56775" t="s">
        <v>1066</v>
      </c>
      <c r="O56775">
        <v>1</v>
      </c>
      <c r="P56775" s="1">
        <v>45547</v>
      </c>
    </row>
    <row r="56776" spans="1:16" x14ac:dyDescent="0.25">
      <c r="A56776" t="s">
        <v>916</v>
      </c>
      <c r="B56776" t="s">
        <v>858</v>
      </c>
      <c r="C56776" t="s">
        <v>273</v>
      </c>
      <c r="D56776">
        <v>3</v>
      </c>
      <c r="E56776">
        <v>5</v>
      </c>
      <c r="F56776" t="s">
        <v>880</v>
      </c>
      <c r="G56776" t="s">
        <v>1373</v>
      </c>
      <c r="H56776" t="s">
        <v>989</v>
      </c>
      <c r="I56776" t="s">
        <v>1021</v>
      </c>
      <c r="J56776">
        <v>35</v>
      </c>
      <c r="K56776">
        <v>0</v>
      </c>
      <c r="L56776">
        <v>35</v>
      </c>
      <c r="M56776">
        <v>50</v>
      </c>
      <c r="N56776" t="s">
        <v>1071</v>
      </c>
      <c r="O56776">
        <v>1</v>
      </c>
      <c r="P56776" s="1">
        <v>45645</v>
      </c>
    </row>
    <row r="56777" spans="1:16" x14ac:dyDescent="0.25">
      <c r="A56777" t="s">
        <v>916</v>
      </c>
      <c r="B56777" t="s">
        <v>858</v>
      </c>
      <c r="C56777" t="s">
        <v>273</v>
      </c>
      <c r="D56777">
        <v>3</v>
      </c>
      <c r="E56777">
        <v>5</v>
      </c>
      <c r="F56777" t="s">
        <v>880</v>
      </c>
      <c r="G56777" t="s">
        <v>1373</v>
      </c>
      <c r="H56777" t="s">
        <v>992</v>
      </c>
      <c r="I56777" t="s">
        <v>1023</v>
      </c>
      <c r="J56777">
        <v>80</v>
      </c>
      <c r="K56777">
        <v>0</v>
      </c>
      <c r="L56777">
        <v>80</v>
      </c>
      <c r="M56777">
        <v>100</v>
      </c>
      <c r="N56777" t="s">
        <v>1069</v>
      </c>
      <c r="O56777">
        <v>1</v>
      </c>
      <c r="P56777" s="1">
        <v>45445</v>
      </c>
    </row>
    <row r="56778" spans="1:16" x14ac:dyDescent="0.25">
      <c r="A56778" t="s">
        <v>916</v>
      </c>
      <c r="B56778" t="s">
        <v>858</v>
      </c>
      <c r="C56778" t="s">
        <v>273</v>
      </c>
      <c r="D56778">
        <v>3</v>
      </c>
      <c r="E56778">
        <v>5</v>
      </c>
      <c r="F56778" t="s">
        <v>881</v>
      </c>
      <c r="G56778" t="s">
        <v>1774</v>
      </c>
      <c r="H56778" t="s">
        <v>979</v>
      </c>
      <c r="I56778" t="s">
        <v>1018</v>
      </c>
      <c r="J56778">
        <v>19</v>
      </c>
      <c r="K56778">
        <v>0</v>
      </c>
      <c r="L56778">
        <v>19</v>
      </c>
      <c r="M56778">
        <v>25</v>
      </c>
      <c r="N56778" t="s">
        <v>1071</v>
      </c>
      <c r="O56778">
        <v>1</v>
      </c>
      <c r="P56778" s="1">
        <v>45593</v>
      </c>
    </row>
    <row r="56779" spans="1:16" x14ac:dyDescent="0.25">
      <c r="A56779" t="s">
        <v>916</v>
      </c>
      <c r="B56779" t="s">
        <v>858</v>
      </c>
      <c r="C56779" t="s">
        <v>273</v>
      </c>
      <c r="D56779">
        <v>3</v>
      </c>
      <c r="E56779">
        <v>5</v>
      </c>
      <c r="F56779" t="s">
        <v>881</v>
      </c>
      <c r="G56779" t="s">
        <v>1774</v>
      </c>
      <c r="H56779" t="s">
        <v>984</v>
      </c>
      <c r="I56779" t="s">
        <v>1020</v>
      </c>
      <c r="J56779">
        <v>17</v>
      </c>
      <c r="K56779">
        <v>0</v>
      </c>
      <c r="L56779">
        <v>17</v>
      </c>
      <c r="M56779">
        <v>25</v>
      </c>
      <c r="N56779" t="s">
        <v>1066</v>
      </c>
      <c r="O56779">
        <v>1</v>
      </c>
      <c r="P56779" s="1">
        <v>45547</v>
      </c>
    </row>
    <row r="56780" spans="1:16" x14ac:dyDescent="0.25">
      <c r="A56780" t="s">
        <v>916</v>
      </c>
      <c r="B56780" t="s">
        <v>858</v>
      </c>
      <c r="C56780" t="s">
        <v>273</v>
      </c>
      <c r="D56780">
        <v>3</v>
      </c>
      <c r="E56780">
        <v>5</v>
      </c>
      <c r="F56780" t="s">
        <v>881</v>
      </c>
      <c r="G56780" t="s">
        <v>1774</v>
      </c>
      <c r="H56780" t="s">
        <v>989</v>
      </c>
      <c r="I56780" t="s">
        <v>1021</v>
      </c>
      <c r="J56780">
        <v>30</v>
      </c>
      <c r="K56780">
        <v>0</v>
      </c>
      <c r="L56780">
        <v>30</v>
      </c>
      <c r="M56780">
        <v>50</v>
      </c>
      <c r="N56780" t="s">
        <v>1066</v>
      </c>
      <c r="O56780">
        <v>1</v>
      </c>
      <c r="P56780" s="1">
        <v>45645</v>
      </c>
    </row>
    <row r="56781" spans="1:16" x14ac:dyDescent="0.25">
      <c r="A56781" t="s">
        <v>916</v>
      </c>
      <c r="B56781" t="s">
        <v>858</v>
      </c>
      <c r="C56781" t="s">
        <v>273</v>
      </c>
      <c r="D56781">
        <v>3</v>
      </c>
      <c r="E56781">
        <v>5</v>
      </c>
      <c r="F56781" t="s">
        <v>881</v>
      </c>
      <c r="G56781" t="s">
        <v>1774</v>
      </c>
      <c r="H56781" t="s">
        <v>992</v>
      </c>
      <c r="I56781" t="s">
        <v>1023</v>
      </c>
      <c r="J56781">
        <v>77</v>
      </c>
      <c r="K56781">
        <v>0</v>
      </c>
      <c r="L56781">
        <v>77</v>
      </c>
      <c r="M56781">
        <v>100</v>
      </c>
      <c r="N56781" t="s">
        <v>1071</v>
      </c>
      <c r="O56781">
        <v>1</v>
      </c>
      <c r="P56781" s="1">
        <v>45445</v>
      </c>
    </row>
    <row r="56782" spans="1:16" x14ac:dyDescent="0.25">
      <c r="A56782" t="s">
        <v>916</v>
      </c>
      <c r="B56782" t="s">
        <v>858</v>
      </c>
      <c r="C56782" t="s">
        <v>273</v>
      </c>
      <c r="D56782">
        <v>3</v>
      </c>
      <c r="E56782">
        <v>5</v>
      </c>
      <c r="F56782" t="s">
        <v>882</v>
      </c>
      <c r="G56782" t="s">
        <v>1684</v>
      </c>
      <c r="H56782" t="s">
        <v>979</v>
      </c>
      <c r="I56782" t="s">
        <v>1018</v>
      </c>
      <c r="J56782">
        <v>8</v>
      </c>
      <c r="K56782">
        <v>0</v>
      </c>
      <c r="L56782">
        <v>8</v>
      </c>
      <c r="M56782">
        <v>25</v>
      </c>
      <c r="N56782" t="s">
        <v>1078</v>
      </c>
      <c r="O56782">
        <v>1</v>
      </c>
      <c r="P56782" s="1">
        <v>45593</v>
      </c>
    </row>
    <row r="56783" spans="1:16" x14ac:dyDescent="0.25">
      <c r="A56783" t="s">
        <v>916</v>
      </c>
      <c r="B56783" t="s">
        <v>858</v>
      </c>
      <c r="C56783" t="s">
        <v>273</v>
      </c>
      <c r="D56783">
        <v>3</v>
      </c>
      <c r="E56783">
        <v>5</v>
      </c>
      <c r="F56783" t="s">
        <v>882</v>
      </c>
      <c r="G56783" t="s">
        <v>1684</v>
      </c>
      <c r="H56783" t="s">
        <v>984</v>
      </c>
      <c r="I56783" t="s">
        <v>1020</v>
      </c>
      <c r="J56783">
        <v>16</v>
      </c>
      <c r="K56783">
        <v>0</v>
      </c>
      <c r="L56783">
        <v>16</v>
      </c>
      <c r="M56783">
        <v>25</v>
      </c>
      <c r="N56783" t="s">
        <v>1066</v>
      </c>
      <c r="O56783">
        <v>1</v>
      </c>
      <c r="P56783" s="1">
        <v>45547</v>
      </c>
    </row>
    <row r="56784" spans="1:16" x14ac:dyDescent="0.25">
      <c r="A56784" t="s">
        <v>916</v>
      </c>
      <c r="B56784" t="s">
        <v>858</v>
      </c>
      <c r="C56784" t="s">
        <v>273</v>
      </c>
      <c r="D56784">
        <v>3</v>
      </c>
      <c r="E56784">
        <v>5</v>
      </c>
      <c r="F56784" t="s">
        <v>882</v>
      </c>
      <c r="G56784" t="s">
        <v>1684</v>
      </c>
      <c r="H56784" t="s">
        <v>989</v>
      </c>
      <c r="I56784" t="s">
        <v>1021</v>
      </c>
      <c r="J56784">
        <v>35</v>
      </c>
      <c r="K56784">
        <v>0</v>
      </c>
      <c r="L56784">
        <v>35</v>
      </c>
      <c r="M56784">
        <v>50</v>
      </c>
      <c r="N56784" t="s">
        <v>1071</v>
      </c>
      <c r="O56784">
        <v>1</v>
      </c>
      <c r="P56784" s="1">
        <v>45645</v>
      </c>
    </row>
    <row r="56785" spans="1:16" x14ac:dyDescent="0.25">
      <c r="A56785" t="s">
        <v>916</v>
      </c>
      <c r="B56785" t="s">
        <v>858</v>
      </c>
      <c r="C56785" t="s">
        <v>273</v>
      </c>
      <c r="D56785">
        <v>3</v>
      </c>
      <c r="E56785">
        <v>5</v>
      </c>
      <c r="F56785" t="s">
        <v>882</v>
      </c>
      <c r="G56785" t="s">
        <v>1684</v>
      </c>
      <c r="H56785" t="s">
        <v>992</v>
      </c>
      <c r="I56785" t="s">
        <v>1023</v>
      </c>
      <c r="J56785">
        <v>62</v>
      </c>
      <c r="K56785">
        <v>0</v>
      </c>
      <c r="L56785">
        <v>62</v>
      </c>
      <c r="M56785">
        <v>100</v>
      </c>
      <c r="N56785" t="s">
        <v>1066</v>
      </c>
      <c r="O56785">
        <v>1</v>
      </c>
      <c r="P56785" s="1">
        <v>45445</v>
      </c>
    </row>
    <row r="56786" spans="1:16" x14ac:dyDescent="0.25">
      <c r="A56786" t="s">
        <v>916</v>
      </c>
      <c r="B56786" t="s">
        <v>858</v>
      </c>
      <c r="C56786" t="s">
        <v>273</v>
      </c>
      <c r="D56786">
        <v>3</v>
      </c>
      <c r="E56786">
        <v>5</v>
      </c>
      <c r="F56786" t="s">
        <v>883</v>
      </c>
      <c r="G56786" t="s">
        <v>1775</v>
      </c>
      <c r="H56786" t="s">
        <v>979</v>
      </c>
      <c r="I56786" t="s">
        <v>1018</v>
      </c>
      <c r="J56786">
        <v>15</v>
      </c>
      <c r="K56786">
        <v>0</v>
      </c>
      <c r="L56786">
        <v>15</v>
      </c>
      <c r="M56786">
        <v>25</v>
      </c>
      <c r="N56786" t="s">
        <v>1066</v>
      </c>
      <c r="O56786">
        <v>1</v>
      </c>
      <c r="P56786" s="1">
        <v>45593</v>
      </c>
    </row>
    <row r="56787" spans="1:16" x14ac:dyDescent="0.25">
      <c r="A56787" t="s">
        <v>916</v>
      </c>
      <c r="B56787" t="s">
        <v>858</v>
      </c>
      <c r="C56787" t="s">
        <v>273</v>
      </c>
      <c r="D56787">
        <v>3</v>
      </c>
      <c r="E56787">
        <v>5</v>
      </c>
      <c r="F56787" t="s">
        <v>883</v>
      </c>
      <c r="G56787" t="s">
        <v>1775</v>
      </c>
      <c r="H56787" t="s">
        <v>984</v>
      </c>
      <c r="I56787" t="s">
        <v>1020</v>
      </c>
      <c r="J56787">
        <v>11</v>
      </c>
      <c r="K56787">
        <v>0</v>
      </c>
      <c r="L56787">
        <v>11</v>
      </c>
      <c r="M56787">
        <v>25</v>
      </c>
      <c r="N56787" t="s">
        <v>1070</v>
      </c>
      <c r="O56787">
        <v>1</v>
      </c>
      <c r="P56787" s="1">
        <v>45547</v>
      </c>
    </row>
    <row r="56788" spans="1:16" x14ac:dyDescent="0.25">
      <c r="A56788" t="s">
        <v>916</v>
      </c>
      <c r="B56788" t="s">
        <v>858</v>
      </c>
      <c r="C56788" t="s">
        <v>273</v>
      </c>
      <c r="D56788">
        <v>3</v>
      </c>
      <c r="E56788">
        <v>5</v>
      </c>
      <c r="F56788" t="s">
        <v>883</v>
      </c>
      <c r="G56788" t="s">
        <v>1775</v>
      </c>
      <c r="H56788" t="s">
        <v>989</v>
      </c>
      <c r="I56788" t="s">
        <v>1021</v>
      </c>
      <c r="J56788">
        <v>19</v>
      </c>
      <c r="K56788">
        <v>0</v>
      </c>
      <c r="L56788">
        <v>19</v>
      </c>
      <c r="M56788">
        <v>50</v>
      </c>
      <c r="N56788" t="s">
        <v>1078</v>
      </c>
      <c r="O56788">
        <v>1</v>
      </c>
      <c r="P56788" s="1">
        <v>45645</v>
      </c>
    </row>
    <row r="56789" spans="1:16" x14ac:dyDescent="0.25">
      <c r="A56789" t="s">
        <v>916</v>
      </c>
      <c r="B56789" t="s">
        <v>858</v>
      </c>
      <c r="C56789" t="s">
        <v>273</v>
      </c>
      <c r="D56789">
        <v>3</v>
      </c>
      <c r="E56789">
        <v>5</v>
      </c>
      <c r="F56789" t="s">
        <v>883</v>
      </c>
      <c r="G56789" t="s">
        <v>1775</v>
      </c>
      <c r="H56789" t="s">
        <v>992</v>
      </c>
      <c r="I56789" t="s">
        <v>1023</v>
      </c>
      <c r="J56789">
        <v>85</v>
      </c>
      <c r="K56789">
        <v>0</v>
      </c>
      <c r="L56789">
        <v>85</v>
      </c>
      <c r="M56789">
        <v>100</v>
      </c>
      <c r="N56789" t="s">
        <v>1069</v>
      </c>
      <c r="O56789">
        <v>1</v>
      </c>
      <c r="P56789" s="1">
        <v>45445</v>
      </c>
    </row>
    <row r="56790" spans="1:16" x14ac:dyDescent="0.25">
      <c r="A56790" t="s">
        <v>916</v>
      </c>
      <c r="B56790" t="s">
        <v>858</v>
      </c>
      <c r="C56790" t="s">
        <v>273</v>
      </c>
      <c r="D56790">
        <v>3</v>
      </c>
      <c r="E56790">
        <v>6</v>
      </c>
      <c r="F56790" t="s">
        <v>884</v>
      </c>
      <c r="G56790" t="s">
        <v>1776</v>
      </c>
      <c r="H56790" t="s">
        <v>979</v>
      </c>
      <c r="I56790" t="s">
        <v>1024</v>
      </c>
      <c r="J56790">
        <v>12</v>
      </c>
      <c r="K56790">
        <v>0</v>
      </c>
      <c r="L56790">
        <v>12</v>
      </c>
      <c r="M56790">
        <v>25</v>
      </c>
      <c r="N56790" t="s">
        <v>1070</v>
      </c>
      <c r="O56790">
        <v>1</v>
      </c>
      <c r="P56790" s="1">
        <v>45358</v>
      </c>
    </row>
    <row r="56791" spans="1:16" x14ac:dyDescent="0.25">
      <c r="A56791" t="s">
        <v>916</v>
      </c>
      <c r="B56791" t="s">
        <v>858</v>
      </c>
      <c r="C56791" t="s">
        <v>273</v>
      </c>
      <c r="D56791">
        <v>3</v>
      </c>
      <c r="E56791">
        <v>6</v>
      </c>
      <c r="F56791" t="s">
        <v>884</v>
      </c>
      <c r="G56791" t="s">
        <v>1776</v>
      </c>
      <c r="H56791" t="s">
        <v>984</v>
      </c>
      <c r="I56791" t="s">
        <v>1026</v>
      </c>
      <c r="J56791">
        <v>14</v>
      </c>
      <c r="K56791">
        <v>0</v>
      </c>
      <c r="L56791">
        <v>14</v>
      </c>
      <c r="M56791">
        <v>25</v>
      </c>
      <c r="N56791" t="s">
        <v>1073</v>
      </c>
      <c r="O56791">
        <v>1</v>
      </c>
      <c r="P56791" s="1">
        <v>45605</v>
      </c>
    </row>
    <row r="56792" spans="1:16" x14ac:dyDescent="0.25">
      <c r="A56792" t="s">
        <v>916</v>
      </c>
      <c r="B56792" t="s">
        <v>858</v>
      </c>
      <c r="C56792" t="s">
        <v>273</v>
      </c>
      <c r="D56792">
        <v>3</v>
      </c>
      <c r="E56792">
        <v>6</v>
      </c>
      <c r="F56792" t="s">
        <v>884</v>
      </c>
      <c r="G56792" t="s">
        <v>1776</v>
      </c>
      <c r="H56792" t="s">
        <v>989</v>
      </c>
      <c r="I56792" t="s">
        <v>1028</v>
      </c>
      <c r="J56792">
        <v>47</v>
      </c>
      <c r="K56792">
        <v>0</v>
      </c>
      <c r="L56792">
        <v>47</v>
      </c>
      <c r="M56792">
        <v>50</v>
      </c>
      <c r="N56792" t="s">
        <v>1067</v>
      </c>
      <c r="O56792">
        <v>1</v>
      </c>
      <c r="P56792" s="1">
        <v>45490</v>
      </c>
    </row>
    <row r="56793" spans="1:16" x14ac:dyDescent="0.25">
      <c r="A56793" t="s">
        <v>916</v>
      </c>
      <c r="B56793" t="s">
        <v>858</v>
      </c>
      <c r="C56793" t="s">
        <v>273</v>
      </c>
      <c r="D56793">
        <v>3</v>
      </c>
      <c r="E56793">
        <v>6</v>
      </c>
      <c r="F56793" t="s">
        <v>884</v>
      </c>
      <c r="G56793" t="s">
        <v>1776</v>
      </c>
      <c r="H56793" t="s">
        <v>992</v>
      </c>
      <c r="I56793" t="s">
        <v>1030</v>
      </c>
      <c r="J56793">
        <v>75</v>
      </c>
      <c r="K56793">
        <v>0</v>
      </c>
      <c r="L56793">
        <v>75</v>
      </c>
      <c r="M56793">
        <v>100</v>
      </c>
      <c r="N56793" t="s">
        <v>1071</v>
      </c>
      <c r="O56793">
        <v>1</v>
      </c>
      <c r="P56793" s="1">
        <v>45419</v>
      </c>
    </row>
    <row r="56794" spans="1:16" x14ac:dyDescent="0.25">
      <c r="A56794" t="s">
        <v>916</v>
      </c>
      <c r="B56794" t="s">
        <v>858</v>
      </c>
      <c r="C56794" t="s">
        <v>273</v>
      </c>
      <c r="D56794">
        <v>3</v>
      </c>
      <c r="E56794">
        <v>6</v>
      </c>
      <c r="F56794" t="s">
        <v>885</v>
      </c>
      <c r="G56794" t="s">
        <v>1777</v>
      </c>
      <c r="H56794" t="s">
        <v>979</v>
      </c>
      <c r="I56794" t="s">
        <v>1024</v>
      </c>
      <c r="J56794">
        <v>18</v>
      </c>
      <c r="K56794">
        <v>0</v>
      </c>
      <c r="L56794">
        <v>18</v>
      </c>
      <c r="M56794">
        <v>25</v>
      </c>
      <c r="N56794" t="s">
        <v>1071</v>
      </c>
      <c r="O56794">
        <v>1</v>
      </c>
      <c r="P56794" s="1">
        <v>45358</v>
      </c>
    </row>
    <row r="56795" spans="1:16" x14ac:dyDescent="0.25">
      <c r="A56795" t="s">
        <v>916</v>
      </c>
      <c r="B56795" t="s">
        <v>858</v>
      </c>
      <c r="C56795" t="s">
        <v>273</v>
      </c>
      <c r="D56795">
        <v>3</v>
      </c>
      <c r="E56795">
        <v>6</v>
      </c>
      <c r="F56795" t="s">
        <v>885</v>
      </c>
      <c r="G56795" t="s">
        <v>1777</v>
      </c>
      <c r="H56795" t="s">
        <v>984</v>
      </c>
      <c r="I56795" t="s">
        <v>1026</v>
      </c>
      <c r="J56795">
        <v>20</v>
      </c>
      <c r="K56795">
        <v>0</v>
      </c>
      <c r="L56795">
        <v>20</v>
      </c>
      <c r="M56795">
        <v>25</v>
      </c>
      <c r="N56795" t="s">
        <v>1069</v>
      </c>
      <c r="O56795">
        <v>1</v>
      </c>
      <c r="P56795" s="1">
        <v>45605</v>
      </c>
    </row>
    <row r="56796" spans="1:16" x14ac:dyDescent="0.25">
      <c r="A56796" t="s">
        <v>916</v>
      </c>
      <c r="B56796" t="s">
        <v>858</v>
      </c>
      <c r="C56796" t="s">
        <v>273</v>
      </c>
      <c r="D56796">
        <v>3</v>
      </c>
      <c r="E56796">
        <v>6</v>
      </c>
      <c r="F56796" t="s">
        <v>885</v>
      </c>
      <c r="G56796" t="s">
        <v>1777</v>
      </c>
      <c r="H56796" t="s">
        <v>989</v>
      </c>
      <c r="I56796" t="s">
        <v>1028</v>
      </c>
      <c r="J56796">
        <v>11</v>
      </c>
      <c r="K56796">
        <v>0</v>
      </c>
      <c r="L56796">
        <v>11</v>
      </c>
      <c r="M56796">
        <v>50</v>
      </c>
      <c r="N56796" t="s">
        <v>1078</v>
      </c>
      <c r="O56796">
        <v>1</v>
      </c>
      <c r="P56796" s="1">
        <v>45490</v>
      </c>
    </row>
    <row r="56797" spans="1:16" x14ac:dyDescent="0.25">
      <c r="A56797" t="s">
        <v>916</v>
      </c>
      <c r="B56797" t="s">
        <v>858</v>
      </c>
      <c r="C56797" t="s">
        <v>273</v>
      </c>
      <c r="D56797">
        <v>3</v>
      </c>
      <c r="E56797">
        <v>6</v>
      </c>
      <c r="F56797" t="s">
        <v>885</v>
      </c>
      <c r="G56797" t="s">
        <v>1777</v>
      </c>
      <c r="H56797" t="s">
        <v>992</v>
      </c>
      <c r="I56797" t="s">
        <v>1030</v>
      </c>
      <c r="J56797">
        <v>73</v>
      </c>
      <c r="K56797">
        <v>0</v>
      </c>
      <c r="L56797">
        <v>73</v>
      </c>
      <c r="M56797">
        <v>100</v>
      </c>
      <c r="N56797" t="s">
        <v>1071</v>
      </c>
      <c r="O56797">
        <v>1</v>
      </c>
      <c r="P56797" s="1">
        <v>45419</v>
      </c>
    </row>
    <row r="56798" spans="1:16" x14ac:dyDescent="0.25">
      <c r="A56798" t="s">
        <v>916</v>
      </c>
      <c r="B56798" t="s">
        <v>858</v>
      </c>
      <c r="C56798" t="s">
        <v>273</v>
      </c>
      <c r="D56798">
        <v>3</v>
      </c>
      <c r="E56798">
        <v>6</v>
      </c>
      <c r="F56798" t="s">
        <v>886</v>
      </c>
      <c r="G56798" t="s">
        <v>1778</v>
      </c>
      <c r="H56798" t="s">
        <v>979</v>
      </c>
      <c r="I56798" t="s">
        <v>1024</v>
      </c>
      <c r="J56798">
        <v>11</v>
      </c>
      <c r="K56798">
        <v>0</v>
      </c>
      <c r="L56798">
        <v>11</v>
      </c>
      <c r="M56798">
        <v>25</v>
      </c>
      <c r="N56798" t="s">
        <v>1070</v>
      </c>
      <c r="O56798">
        <v>1</v>
      </c>
      <c r="P56798" s="1">
        <v>45358</v>
      </c>
    </row>
    <row r="56799" spans="1:16" x14ac:dyDescent="0.25">
      <c r="A56799" t="s">
        <v>916</v>
      </c>
      <c r="B56799" t="s">
        <v>858</v>
      </c>
      <c r="C56799" t="s">
        <v>273</v>
      </c>
      <c r="D56799">
        <v>3</v>
      </c>
      <c r="E56799">
        <v>6</v>
      </c>
      <c r="F56799" t="s">
        <v>886</v>
      </c>
      <c r="G56799" t="s">
        <v>1778</v>
      </c>
      <c r="H56799" t="s">
        <v>984</v>
      </c>
      <c r="I56799" t="s">
        <v>1026</v>
      </c>
      <c r="J56799">
        <v>17</v>
      </c>
      <c r="K56799">
        <v>0</v>
      </c>
      <c r="L56799">
        <v>17</v>
      </c>
      <c r="M56799">
        <v>25</v>
      </c>
      <c r="N56799" t="s">
        <v>1066</v>
      </c>
      <c r="O56799">
        <v>1</v>
      </c>
      <c r="P56799" s="1">
        <v>45605</v>
      </c>
    </row>
    <row r="56800" spans="1:16" x14ac:dyDescent="0.25">
      <c r="A56800" t="s">
        <v>916</v>
      </c>
      <c r="B56800" t="s">
        <v>858</v>
      </c>
      <c r="C56800" t="s">
        <v>273</v>
      </c>
      <c r="D56800">
        <v>3</v>
      </c>
      <c r="E56800">
        <v>6</v>
      </c>
      <c r="F56800" t="s">
        <v>886</v>
      </c>
      <c r="G56800" t="s">
        <v>1778</v>
      </c>
      <c r="H56800" t="s">
        <v>989</v>
      </c>
      <c r="I56800" t="s">
        <v>1028</v>
      </c>
      <c r="J56800">
        <v>24</v>
      </c>
      <c r="K56800">
        <v>0</v>
      </c>
      <c r="L56800">
        <v>24</v>
      </c>
      <c r="M56800">
        <v>50</v>
      </c>
      <c r="N56800" t="s">
        <v>1070</v>
      </c>
      <c r="O56800">
        <v>1</v>
      </c>
      <c r="P56800" s="1">
        <v>45490</v>
      </c>
    </row>
    <row r="56801" spans="1:16" x14ac:dyDescent="0.25">
      <c r="A56801" t="s">
        <v>916</v>
      </c>
      <c r="B56801" t="s">
        <v>858</v>
      </c>
      <c r="C56801" t="s">
        <v>273</v>
      </c>
      <c r="D56801">
        <v>3</v>
      </c>
      <c r="E56801">
        <v>6</v>
      </c>
      <c r="F56801" t="s">
        <v>886</v>
      </c>
      <c r="G56801" t="s">
        <v>1778</v>
      </c>
      <c r="H56801" t="s">
        <v>992</v>
      </c>
      <c r="I56801" t="s">
        <v>1030</v>
      </c>
      <c r="J56801">
        <v>39</v>
      </c>
      <c r="K56801">
        <v>0</v>
      </c>
      <c r="L56801">
        <v>39</v>
      </c>
      <c r="M56801">
        <v>100</v>
      </c>
      <c r="N56801" t="s">
        <v>1078</v>
      </c>
      <c r="O56801">
        <v>1</v>
      </c>
      <c r="P56801" s="1">
        <v>45419</v>
      </c>
    </row>
    <row r="56802" spans="1:16" x14ac:dyDescent="0.25">
      <c r="A56802" t="s">
        <v>916</v>
      </c>
      <c r="B56802" t="s">
        <v>858</v>
      </c>
      <c r="C56802" t="s">
        <v>273</v>
      </c>
      <c r="D56802">
        <v>3</v>
      </c>
      <c r="E56802">
        <v>6</v>
      </c>
      <c r="F56802" t="s">
        <v>886</v>
      </c>
      <c r="G56802" t="s">
        <v>1778</v>
      </c>
      <c r="H56802" t="s">
        <v>1032</v>
      </c>
      <c r="I56802" t="s">
        <v>1031</v>
      </c>
      <c r="J56802">
        <v>71</v>
      </c>
      <c r="K56802">
        <v>0</v>
      </c>
      <c r="L56802">
        <v>71</v>
      </c>
      <c r="M56802">
        <v>100</v>
      </c>
      <c r="N56802" t="s">
        <v>1071</v>
      </c>
      <c r="O56802">
        <v>1</v>
      </c>
      <c r="P56802" s="1">
        <v>45811</v>
      </c>
    </row>
    <row r="56803" spans="1:16" x14ac:dyDescent="0.25">
      <c r="A56803" t="s">
        <v>916</v>
      </c>
      <c r="B56803" t="s">
        <v>858</v>
      </c>
      <c r="C56803" t="s">
        <v>273</v>
      </c>
      <c r="D56803">
        <v>3</v>
      </c>
      <c r="E56803">
        <v>6</v>
      </c>
      <c r="F56803" t="s">
        <v>887</v>
      </c>
      <c r="G56803" t="s">
        <v>1688</v>
      </c>
      <c r="H56803" t="s">
        <v>979</v>
      </c>
      <c r="I56803" t="s">
        <v>1024</v>
      </c>
      <c r="J56803">
        <v>20</v>
      </c>
      <c r="K56803">
        <v>0</v>
      </c>
      <c r="L56803">
        <v>20</v>
      </c>
      <c r="M56803">
        <v>25</v>
      </c>
      <c r="N56803" t="s">
        <v>1069</v>
      </c>
      <c r="O56803">
        <v>1</v>
      </c>
      <c r="P56803" s="1">
        <v>45358</v>
      </c>
    </row>
    <row r="56804" spans="1:16" x14ac:dyDescent="0.25">
      <c r="A56804" t="s">
        <v>916</v>
      </c>
      <c r="B56804" t="s">
        <v>858</v>
      </c>
      <c r="C56804" t="s">
        <v>273</v>
      </c>
      <c r="D56804">
        <v>3</v>
      </c>
      <c r="E56804">
        <v>6</v>
      </c>
      <c r="F56804" t="s">
        <v>887</v>
      </c>
      <c r="G56804" t="s">
        <v>1688</v>
      </c>
      <c r="H56804" t="s">
        <v>984</v>
      </c>
      <c r="I56804" t="s">
        <v>1026</v>
      </c>
      <c r="J56804">
        <v>17</v>
      </c>
      <c r="K56804">
        <v>0</v>
      </c>
      <c r="L56804">
        <v>17</v>
      </c>
      <c r="M56804">
        <v>25</v>
      </c>
      <c r="N56804" t="s">
        <v>1066</v>
      </c>
      <c r="O56804">
        <v>1</v>
      </c>
      <c r="P56804" s="1">
        <v>45605</v>
      </c>
    </row>
    <row r="56805" spans="1:16" x14ac:dyDescent="0.25">
      <c r="A56805" t="s">
        <v>916</v>
      </c>
      <c r="B56805" t="s">
        <v>858</v>
      </c>
      <c r="C56805" t="s">
        <v>273</v>
      </c>
      <c r="D56805">
        <v>3</v>
      </c>
      <c r="E56805">
        <v>6</v>
      </c>
      <c r="F56805" t="s">
        <v>887</v>
      </c>
      <c r="G56805" t="s">
        <v>1688</v>
      </c>
      <c r="H56805" t="s">
        <v>989</v>
      </c>
      <c r="I56805" t="s">
        <v>1028</v>
      </c>
      <c r="J56805">
        <v>21</v>
      </c>
      <c r="K56805">
        <v>0</v>
      </c>
      <c r="L56805">
        <v>21</v>
      </c>
      <c r="M56805">
        <v>50</v>
      </c>
      <c r="N56805" t="s">
        <v>1070</v>
      </c>
      <c r="O56805">
        <v>1</v>
      </c>
      <c r="P56805" s="1">
        <v>45490</v>
      </c>
    </row>
    <row r="56806" spans="1:16" x14ac:dyDescent="0.25">
      <c r="A56806" t="s">
        <v>916</v>
      </c>
      <c r="B56806" t="s">
        <v>858</v>
      </c>
      <c r="C56806" t="s">
        <v>273</v>
      </c>
      <c r="D56806">
        <v>3</v>
      </c>
      <c r="E56806">
        <v>6</v>
      </c>
      <c r="F56806" t="s">
        <v>887</v>
      </c>
      <c r="G56806" t="s">
        <v>1688</v>
      </c>
      <c r="H56806" t="s">
        <v>992</v>
      </c>
      <c r="I56806" t="s">
        <v>1030</v>
      </c>
      <c r="J56806">
        <v>87</v>
      </c>
      <c r="K56806">
        <v>0</v>
      </c>
      <c r="L56806">
        <v>87</v>
      </c>
      <c r="M56806">
        <v>100</v>
      </c>
      <c r="N56806" t="s">
        <v>1069</v>
      </c>
      <c r="O56806">
        <v>1</v>
      </c>
      <c r="P56806" s="1">
        <v>45419</v>
      </c>
    </row>
    <row r="56807" spans="1:16" x14ac:dyDescent="0.25">
      <c r="A56807" t="s">
        <v>916</v>
      </c>
      <c r="B56807" t="s">
        <v>858</v>
      </c>
      <c r="C56807" t="s">
        <v>273</v>
      </c>
      <c r="D56807">
        <v>3</v>
      </c>
      <c r="E56807">
        <v>6</v>
      </c>
      <c r="F56807" t="s">
        <v>888</v>
      </c>
      <c r="G56807" t="s">
        <v>1779</v>
      </c>
      <c r="H56807" t="s">
        <v>979</v>
      </c>
      <c r="I56807" t="s">
        <v>1024</v>
      </c>
      <c r="J56807">
        <v>12</v>
      </c>
      <c r="K56807">
        <v>0</v>
      </c>
      <c r="L56807">
        <v>12</v>
      </c>
      <c r="M56807">
        <v>25</v>
      </c>
      <c r="N56807" t="s">
        <v>1070</v>
      </c>
      <c r="O56807">
        <v>1</v>
      </c>
      <c r="P56807" s="1">
        <v>45358</v>
      </c>
    </row>
    <row r="56808" spans="1:16" x14ac:dyDescent="0.25">
      <c r="A56808" t="s">
        <v>916</v>
      </c>
      <c r="B56808" t="s">
        <v>858</v>
      </c>
      <c r="C56808" t="s">
        <v>273</v>
      </c>
      <c r="D56808">
        <v>3</v>
      </c>
      <c r="E56808">
        <v>6</v>
      </c>
      <c r="F56808" t="s">
        <v>888</v>
      </c>
      <c r="G56808" t="s">
        <v>1779</v>
      </c>
      <c r="H56808" t="s">
        <v>984</v>
      </c>
      <c r="I56808" t="s">
        <v>1026</v>
      </c>
      <c r="J56808">
        <v>20</v>
      </c>
      <c r="K56808">
        <v>0</v>
      </c>
      <c r="L56808">
        <v>20</v>
      </c>
      <c r="M56808">
        <v>25</v>
      </c>
      <c r="N56808" t="s">
        <v>1069</v>
      </c>
      <c r="O56808">
        <v>1</v>
      </c>
      <c r="P56808" s="1">
        <v>45605</v>
      </c>
    </row>
    <row r="56809" spans="1:16" x14ac:dyDescent="0.25">
      <c r="A56809" t="s">
        <v>916</v>
      </c>
      <c r="B56809" t="s">
        <v>858</v>
      </c>
      <c r="C56809" t="s">
        <v>273</v>
      </c>
      <c r="D56809">
        <v>3</v>
      </c>
      <c r="E56809">
        <v>6</v>
      </c>
      <c r="F56809" t="s">
        <v>888</v>
      </c>
      <c r="G56809" t="s">
        <v>1779</v>
      </c>
      <c r="H56809" t="s">
        <v>989</v>
      </c>
      <c r="I56809" t="s">
        <v>1028</v>
      </c>
      <c r="J56809">
        <v>40</v>
      </c>
      <c r="K56809">
        <v>0</v>
      </c>
      <c r="L56809">
        <v>40</v>
      </c>
      <c r="M56809">
        <v>50</v>
      </c>
      <c r="N56809" t="s">
        <v>1069</v>
      </c>
      <c r="O56809">
        <v>1</v>
      </c>
      <c r="P56809" s="1">
        <v>45490</v>
      </c>
    </row>
    <row r="56810" spans="1:16" x14ac:dyDescent="0.25">
      <c r="A56810" t="s">
        <v>916</v>
      </c>
      <c r="B56810" t="s">
        <v>858</v>
      </c>
      <c r="C56810" t="s">
        <v>273</v>
      </c>
      <c r="D56810">
        <v>3</v>
      </c>
      <c r="E56810">
        <v>6</v>
      </c>
      <c r="F56810" t="s">
        <v>888</v>
      </c>
      <c r="G56810" t="s">
        <v>1779</v>
      </c>
      <c r="H56810" t="s">
        <v>992</v>
      </c>
      <c r="I56810" t="s">
        <v>1030</v>
      </c>
      <c r="J56810">
        <v>95</v>
      </c>
      <c r="K56810">
        <v>0</v>
      </c>
      <c r="L56810">
        <v>95</v>
      </c>
      <c r="M56810">
        <v>100</v>
      </c>
      <c r="N56810" t="s">
        <v>1067</v>
      </c>
      <c r="O56810">
        <v>1</v>
      </c>
      <c r="P56810" s="1">
        <v>45419</v>
      </c>
    </row>
    <row r="56811" spans="1:16" x14ac:dyDescent="0.25">
      <c r="A56811" t="s">
        <v>916</v>
      </c>
      <c r="B56811" t="s">
        <v>858</v>
      </c>
      <c r="C56811" t="s">
        <v>273</v>
      </c>
      <c r="D56811">
        <v>3</v>
      </c>
      <c r="E56811">
        <v>6</v>
      </c>
      <c r="F56811" t="s">
        <v>1054</v>
      </c>
      <c r="G56811" t="s">
        <v>1102</v>
      </c>
      <c r="H56811" t="s">
        <v>1103</v>
      </c>
      <c r="I56811" t="s">
        <v>1544</v>
      </c>
      <c r="J56811">
        <v>63</v>
      </c>
      <c r="K56811">
        <v>0</v>
      </c>
      <c r="L56811">
        <v>63</v>
      </c>
      <c r="M56811">
        <v>100</v>
      </c>
      <c r="N56811" t="s">
        <v>1066</v>
      </c>
      <c r="O56811">
        <v>1</v>
      </c>
      <c r="P56811" s="1">
        <v>45419</v>
      </c>
    </row>
    <row r="56812" spans="1:16" x14ac:dyDescent="0.25">
      <c r="A56812" t="s">
        <v>916</v>
      </c>
      <c r="B56812" t="s">
        <v>858</v>
      </c>
      <c r="C56812" t="s">
        <v>273</v>
      </c>
      <c r="D56812">
        <v>3</v>
      </c>
      <c r="E56812">
        <v>6</v>
      </c>
      <c r="F56812" t="s">
        <v>1781</v>
      </c>
      <c r="G56812" t="s">
        <v>1106</v>
      </c>
      <c r="H56812" t="s">
        <v>1103</v>
      </c>
      <c r="I56812" t="s">
        <v>1317</v>
      </c>
      <c r="J56812">
        <v>64</v>
      </c>
      <c r="K56812">
        <v>0</v>
      </c>
      <c r="L56812">
        <v>64</v>
      </c>
      <c r="M56812">
        <v>100</v>
      </c>
      <c r="N56812" t="s">
        <v>1066</v>
      </c>
      <c r="O56812">
        <v>1</v>
      </c>
      <c r="P56812" s="1">
        <v>45419</v>
      </c>
    </row>
    <row r="56813" spans="1:16" x14ac:dyDescent="0.25">
      <c r="A56813" t="s">
        <v>917</v>
      </c>
      <c r="B56813" t="s">
        <v>858</v>
      </c>
      <c r="C56813" t="s">
        <v>273</v>
      </c>
      <c r="D56813">
        <v>1</v>
      </c>
      <c r="E56813">
        <v>1</v>
      </c>
      <c r="F56813" t="s">
        <v>859</v>
      </c>
      <c r="G56813" t="s">
        <v>1761</v>
      </c>
      <c r="H56813" t="s">
        <v>979</v>
      </c>
      <c r="I56813" t="s">
        <v>978</v>
      </c>
      <c r="J56813">
        <v>13</v>
      </c>
      <c r="K56813">
        <v>0</v>
      </c>
      <c r="L56813">
        <v>13</v>
      </c>
      <c r="M56813">
        <v>25</v>
      </c>
      <c r="N56813" t="s">
        <v>1073</v>
      </c>
      <c r="O56813">
        <v>1</v>
      </c>
      <c r="P56813" s="1">
        <v>45569</v>
      </c>
    </row>
    <row r="56814" spans="1:16" x14ac:dyDescent="0.25">
      <c r="A56814" t="s">
        <v>917</v>
      </c>
      <c r="B56814" t="s">
        <v>858</v>
      </c>
      <c r="C56814" t="s">
        <v>273</v>
      </c>
      <c r="D56814">
        <v>1</v>
      </c>
      <c r="E56814">
        <v>1</v>
      </c>
      <c r="F56814" t="s">
        <v>859</v>
      </c>
      <c r="G56814" t="s">
        <v>1761</v>
      </c>
      <c r="H56814" t="s">
        <v>984</v>
      </c>
      <c r="I56814" t="s">
        <v>983</v>
      </c>
      <c r="J56814">
        <v>17</v>
      </c>
      <c r="K56814">
        <v>0</v>
      </c>
      <c r="L56814">
        <v>17</v>
      </c>
      <c r="M56814">
        <v>25</v>
      </c>
      <c r="N56814" t="s">
        <v>1066</v>
      </c>
      <c r="O56814">
        <v>1</v>
      </c>
      <c r="P56814" s="1">
        <v>45394</v>
      </c>
    </row>
    <row r="56815" spans="1:16" x14ac:dyDescent="0.25">
      <c r="A56815" t="s">
        <v>917</v>
      </c>
      <c r="B56815" t="s">
        <v>858</v>
      </c>
      <c r="C56815" t="s">
        <v>273</v>
      </c>
      <c r="D56815">
        <v>1</v>
      </c>
      <c r="E56815">
        <v>1</v>
      </c>
      <c r="F56815" t="s">
        <v>859</v>
      </c>
      <c r="G56815" t="s">
        <v>1761</v>
      </c>
      <c r="H56815" t="s">
        <v>989</v>
      </c>
      <c r="I56815" t="s">
        <v>988</v>
      </c>
      <c r="J56815">
        <v>48</v>
      </c>
      <c r="K56815">
        <v>0</v>
      </c>
      <c r="L56815">
        <v>48</v>
      </c>
      <c r="M56815">
        <v>50</v>
      </c>
      <c r="N56815" t="s">
        <v>1067</v>
      </c>
      <c r="O56815">
        <v>1</v>
      </c>
      <c r="P56815" s="1">
        <v>45312</v>
      </c>
    </row>
    <row r="56816" spans="1:16" x14ac:dyDescent="0.25">
      <c r="A56816" t="s">
        <v>917</v>
      </c>
      <c r="B56816" t="s">
        <v>858</v>
      </c>
      <c r="C56816" t="s">
        <v>273</v>
      </c>
      <c r="D56816">
        <v>1</v>
      </c>
      <c r="E56816">
        <v>1</v>
      </c>
      <c r="F56816" t="s">
        <v>859</v>
      </c>
      <c r="G56816" t="s">
        <v>1761</v>
      </c>
      <c r="H56816" t="s">
        <v>992</v>
      </c>
      <c r="I56816" t="s">
        <v>991</v>
      </c>
      <c r="J56816">
        <v>59</v>
      </c>
      <c r="K56816">
        <v>0</v>
      </c>
      <c r="L56816">
        <v>59</v>
      </c>
      <c r="M56816">
        <v>100</v>
      </c>
      <c r="N56816" t="s">
        <v>1073</v>
      </c>
      <c r="O56816">
        <v>1</v>
      </c>
      <c r="P56816" s="1">
        <v>45385</v>
      </c>
    </row>
    <row r="56817" spans="1:16" x14ac:dyDescent="0.25">
      <c r="A56817" t="s">
        <v>917</v>
      </c>
      <c r="B56817" t="s">
        <v>858</v>
      </c>
      <c r="C56817" t="s">
        <v>273</v>
      </c>
      <c r="D56817">
        <v>1</v>
      </c>
      <c r="E56817">
        <v>1</v>
      </c>
      <c r="F56817" t="s">
        <v>860</v>
      </c>
      <c r="G56817" t="s">
        <v>1762</v>
      </c>
      <c r="H56817" t="s">
        <v>979</v>
      </c>
      <c r="I56817" t="s">
        <v>978</v>
      </c>
      <c r="J56817">
        <v>18</v>
      </c>
      <c r="K56817">
        <v>0</v>
      </c>
      <c r="L56817">
        <v>18</v>
      </c>
      <c r="M56817">
        <v>25</v>
      </c>
      <c r="N56817" t="s">
        <v>1071</v>
      </c>
      <c r="O56817">
        <v>1</v>
      </c>
      <c r="P56817" s="1">
        <v>45569</v>
      </c>
    </row>
    <row r="56818" spans="1:16" x14ac:dyDescent="0.25">
      <c r="A56818" t="s">
        <v>917</v>
      </c>
      <c r="B56818" t="s">
        <v>858</v>
      </c>
      <c r="C56818" t="s">
        <v>273</v>
      </c>
      <c r="D56818">
        <v>1</v>
      </c>
      <c r="E56818">
        <v>1</v>
      </c>
      <c r="F56818" t="s">
        <v>860</v>
      </c>
      <c r="G56818" t="s">
        <v>1762</v>
      </c>
      <c r="H56818" t="s">
        <v>984</v>
      </c>
      <c r="I56818" t="s">
        <v>983</v>
      </c>
      <c r="J56818">
        <v>19</v>
      </c>
      <c r="K56818">
        <v>0</v>
      </c>
      <c r="L56818">
        <v>19</v>
      </c>
      <c r="M56818">
        <v>25</v>
      </c>
      <c r="N56818" t="s">
        <v>1071</v>
      </c>
      <c r="O56818">
        <v>1</v>
      </c>
      <c r="P56818" s="1">
        <v>45394</v>
      </c>
    </row>
    <row r="56819" spans="1:16" x14ac:dyDescent="0.25">
      <c r="A56819" t="s">
        <v>917</v>
      </c>
      <c r="B56819" t="s">
        <v>858</v>
      </c>
      <c r="C56819" t="s">
        <v>273</v>
      </c>
      <c r="D56819">
        <v>1</v>
      </c>
      <c r="E56819">
        <v>1</v>
      </c>
      <c r="F56819" t="s">
        <v>860</v>
      </c>
      <c r="G56819" t="s">
        <v>1762</v>
      </c>
      <c r="H56819" t="s">
        <v>989</v>
      </c>
      <c r="I56819" t="s">
        <v>988</v>
      </c>
      <c r="J56819">
        <v>9</v>
      </c>
      <c r="K56819">
        <v>0</v>
      </c>
      <c r="L56819">
        <v>9</v>
      </c>
      <c r="M56819">
        <v>50</v>
      </c>
      <c r="N56819" t="s">
        <v>1078</v>
      </c>
      <c r="O56819">
        <v>1</v>
      </c>
      <c r="P56819" s="1">
        <v>45312</v>
      </c>
    </row>
    <row r="56820" spans="1:16" x14ac:dyDescent="0.25">
      <c r="A56820" t="s">
        <v>917</v>
      </c>
      <c r="B56820" t="s">
        <v>858</v>
      </c>
      <c r="C56820" t="s">
        <v>273</v>
      </c>
      <c r="D56820">
        <v>1</v>
      </c>
      <c r="E56820">
        <v>1</v>
      </c>
      <c r="F56820" t="s">
        <v>860</v>
      </c>
      <c r="G56820" t="s">
        <v>1762</v>
      </c>
      <c r="H56820" t="s">
        <v>992</v>
      </c>
      <c r="I56820" t="s">
        <v>991</v>
      </c>
      <c r="J56820">
        <v>68</v>
      </c>
      <c r="K56820">
        <v>0</v>
      </c>
      <c r="L56820">
        <v>68</v>
      </c>
      <c r="M56820">
        <v>100</v>
      </c>
      <c r="N56820" t="s">
        <v>1066</v>
      </c>
      <c r="O56820">
        <v>1</v>
      </c>
      <c r="P56820" s="1">
        <v>45385</v>
      </c>
    </row>
    <row r="56821" spans="1:16" x14ac:dyDescent="0.25">
      <c r="A56821" t="s">
        <v>917</v>
      </c>
      <c r="B56821" t="s">
        <v>858</v>
      </c>
      <c r="C56821" t="s">
        <v>273</v>
      </c>
      <c r="D56821">
        <v>1</v>
      </c>
      <c r="E56821">
        <v>1</v>
      </c>
      <c r="F56821" t="s">
        <v>861</v>
      </c>
      <c r="G56821" t="s">
        <v>1763</v>
      </c>
      <c r="H56821" t="s">
        <v>979</v>
      </c>
      <c r="I56821" t="s">
        <v>978</v>
      </c>
      <c r="J56821">
        <v>19</v>
      </c>
      <c r="K56821">
        <v>0</v>
      </c>
      <c r="L56821">
        <v>19</v>
      </c>
      <c r="M56821">
        <v>25</v>
      </c>
      <c r="N56821" t="s">
        <v>1071</v>
      </c>
      <c r="O56821">
        <v>1</v>
      </c>
      <c r="P56821" s="1">
        <v>45569</v>
      </c>
    </row>
    <row r="56822" spans="1:16" x14ac:dyDescent="0.25">
      <c r="A56822" t="s">
        <v>917</v>
      </c>
      <c r="B56822" t="s">
        <v>858</v>
      </c>
      <c r="C56822" t="s">
        <v>273</v>
      </c>
      <c r="D56822">
        <v>1</v>
      </c>
      <c r="E56822">
        <v>1</v>
      </c>
      <c r="F56822" t="s">
        <v>861</v>
      </c>
      <c r="G56822" t="s">
        <v>1763</v>
      </c>
      <c r="H56822" t="s">
        <v>984</v>
      </c>
      <c r="I56822" t="s">
        <v>983</v>
      </c>
      <c r="J56822">
        <v>13</v>
      </c>
      <c r="K56822">
        <v>0</v>
      </c>
      <c r="L56822">
        <v>13</v>
      </c>
      <c r="M56822">
        <v>25</v>
      </c>
      <c r="N56822" t="s">
        <v>1073</v>
      </c>
      <c r="O56822">
        <v>1</v>
      </c>
      <c r="P56822" s="1">
        <v>45394</v>
      </c>
    </row>
    <row r="56823" spans="1:16" x14ac:dyDescent="0.25">
      <c r="A56823" t="s">
        <v>917</v>
      </c>
      <c r="B56823" t="s">
        <v>858</v>
      </c>
      <c r="C56823" t="s">
        <v>273</v>
      </c>
      <c r="D56823">
        <v>1</v>
      </c>
      <c r="E56823">
        <v>1</v>
      </c>
      <c r="F56823" t="s">
        <v>861</v>
      </c>
      <c r="G56823" t="s">
        <v>1763</v>
      </c>
      <c r="H56823" t="s">
        <v>989</v>
      </c>
      <c r="I56823" t="s">
        <v>988</v>
      </c>
      <c r="J56823">
        <v>35</v>
      </c>
      <c r="K56823">
        <v>0</v>
      </c>
      <c r="L56823">
        <v>35</v>
      </c>
      <c r="M56823">
        <v>50</v>
      </c>
      <c r="N56823" t="s">
        <v>1071</v>
      </c>
      <c r="O56823">
        <v>1</v>
      </c>
      <c r="P56823" s="1">
        <v>45312</v>
      </c>
    </row>
    <row r="56824" spans="1:16" x14ac:dyDescent="0.25">
      <c r="A56824" t="s">
        <v>917</v>
      </c>
      <c r="B56824" t="s">
        <v>858</v>
      </c>
      <c r="C56824" t="s">
        <v>273</v>
      </c>
      <c r="D56824">
        <v>1</v>
      </c>
      <c r="E56824">
        <v>1</v>
      </c>
      <c r="F56824" t="s">
        <v>861</v>
      </c>
      <c r="G56824" t="s">
        <v>1763</v>
      </c>
      <c r="H56824" t="s">
        <v>992</v>
      </c>
      <c r="I56824" t="s">
        <v>991</v>
      </c>
      <c r="J56824">
        <v>64</v>
      </c>
      <c r="K56824">
        <v>0</v>
      </c>
      <c r="L56824">
        <v>64</v>
      </c>
      <c r="M56824">
        <v>100</v>
      </c>
      <c r="N56824" t="s">
        <v>1066</v>
      </c>
      <c r="O56824">
        <v>1</v>
      </c>
      <c r="P56824" s="1">
        <v>45385</v>
      </c>
    </row>
    <row r="56825" spans="1:16" x14ac:dyDescent="0.25">
      <c r="A56825" t="s">
        <v>917</v>
      </c>
      <c r="B56825" t="s">
        <v>858</v>
      </c>
      <c r="C56825" t="s">
        <v>273</v>
      </c>
      <c r="D56825">
        <v>1</v>
      </c>
      <c r="E56825">
        <v>1</v>
      </c>
      <c r="F56825" t="s">
        <v>862</v>
      </c>
      <c r="G56825" t="s">
        <v>1764</v>
      </c>
      <c r="H56825" t="s">
        <v>979</v>
      </c>
      <c r="I56825" t="s">
        <v>978</v>
      </c>
      <c r="J56825">
        <v>23</v>
      </c>
      <c r="K56825">
        <v>0</v>
      </c>
      <c r="L56825">
        <v>23</v>
      </c>
      <c r="M56825">
        <v>25</v>
      </c>
      <c r="N56825" t="s">
        <v>1067</v>
      </c>
      <c r="O56825">
        <v>1</v>
      </c>
      <c r="P56825" s="1">
        <v>45569</v>
      </c>
    </row>
    <row r="56826" spans="1:16" x14ac:dyDescent="0.25">
      <c r="A56826" t="s">
        <v>917</v>
      </c>
      <c r="B56826" t="s">
        <v>858</v>
      </c>
      <c r="C56826" t="s">
        <v>273</v>
      </c>
      <c r="D56826">
        <v>1</v>
      </c>
      <c r="E56826">
        <v>1</v>
      </c>
      <c r="F56826" t="s">
        <v>862</v>
      </c>
      <c r="G56826" t="s">
        <v>1764</v>
      </c>
      <c r="H56826" t="s">
        <v>984</v>
      </c>
      <c r="I56826" t="s">
        <v>983</v>
      </c>
      <c r="J56826">
        <v>14</v>
      </c>
      <c r="K56826">
        <v>0</v>
      </c>
      <c r="L56826">
        <v>14</v>
      </c>
      <c r="M56826">
        <v>25</v>
      </c>
      <c r="N56826" t="s">
        <v>1073</v>
      </c>
      <c r="O56826">
        <v>1</v>
      </c>
      <c r="P56826" s="1">
        <v>45394</v>
      </c>
    </row>
    <row r="56827" spans="1:16" x14ac:dyDescent="0.25">
      <c r="A56827" t="s">
        <v>917</v>
      </c>
      <c r="B56827" t="s">
        <v>858</v>
      </c>
      <c r="C56827" t="s">
        <v>273</v>
      </c>
      <c r="D56827">
        <v>1</v>
      </c>
      <c r="E56827">
        <v>1</v>
      </c>
      <c r="F56827" t="s">
        <v>862</v>
      </c>
      <c r="G56827" t="s">
        <v>1764</v>
      </c>
      <c r="H56827" t="s">
        <v>989</v>
      </c>
      <c r="I56827" t="s">
        <v>988</v>
      </c>
      <c r="J56827">
        <v>26</v>
      </c>
      <c r="K56827">
        <v>0</v>
      </c>
      <c r="L56827">
        <v>26</v>
      </c>
      <c r="M56827">
        <v>50</v>
      </c>
      <c r="N56827" t="s">
        <v>1073</v>
      </c>
      <c r="O56827">
        <v>1</v>
      </c>
      <c r="P56827" s="1">
        <v>45312</v>
      </c>
    </row>
    <row r="56828" spans="1:16" x14ac:dyDescent="0.25">
      <c r="A56828" t="s">
        <v>917</v>
      </c>
      <c r="B56828" t="s">
        <v>858</v>
      </c>
      <c r="C56828" t="s">
        <v>273</v>
      </c>
      <c r="D56828">
        <v>1</v>
      </c>
      <c r="E56828">
        <v>1</v>
      </c>
      <c r="F56828" t="s">
        <v>862</v>
      </c>
      <c r="G56828" t="s">
        <v>1764</v>
      </c>
      <c r="H56828" t="s">
        <v>992</v>
      </c>
      <c r="I56828" t="s">
        <v>991</v>
      </c>
      <c r="J56828">
        <v>100</v>
      </c>
      <c r="K56828">
        <v>0</v>
      </c>
      <c r="L56828">
        <v>100</v>
      </c>
      <c r="M56828">
        <v>100</v>
      </c>
      <c r="N56828" t="s">
        <v>1067</v>
      </c>
      <c r="O56828">
        <v>1</v>
      </c>
      <c r="P56828" s="1">
        <v>45385</v>
      </c>
    </row>
    <row r="56829" spans="1:16" x14ac:dyDescent="0.25">
      <c r="A56829" t="s">
        <v>917</v>
      </c>
      <c r="B56829" t="s">
        <v>858</v>
      </c>
      <c r="C56829" t="s">
        <v>273</v>
      </c>
      <c r="D56829">
        <v>1</v>
      </c>
      <c r="E56829">
        <v>1</v>
      </c>
      <c r="F56829" t="s">
        <v>863</v>
      </c>
      <c r="G56829" t="s">
        <v>1075</v>
      </c>
      <c r="H56829" t="s">
        <v>979</v>
      </c>
      <c r="I56829" t="s">
        <v>978</v>
      </c>
      <c r="J56829">
        <v>15</v>
      </c>
      <c r="K56829">
        <v>0</v>
      </c>
      <c r="L56829">
        <v>15</v>
      </c>
      <c r="M56829">
        <v>25</v>
      </c>
      <c r="N56829" t="s">
        <v>1066</v>
      </c>
      <c r="O56829">
        <v>1</v>
      </c>
      <c r="P56829" s="1">
        <v>45569</v>
      </c>
    </row>
    <row r="56830" spans="1:16" x14ac:dyDescent="0.25">
      <c r="A56830" t="s">
        <v>917</v>
      </c>
      <c r="B56830" t="s">
        <v>858</v>
      </c>
      <c r="C56830" t="s">
        <v>273</v>
      </c>
      <c r="D56830">
        <v>1</v>
      </c>
      <c r="E56830">
        <v>1</v>
      </c>
      <c r="F56830" t="s">
        <v>863</v>
      </c>
      <c r="G56830" t="s">
        <v>1075</v>
      </c>
      <c r="H56830" t="s">
        <v>984</v>
      </c>
      <c r="I56830" t="s">
        <v>983</v>
      </c>
      <c r="J56830">
        <v>19</v>
      </c>
      <c r="K56830">
        <v>0</v>
      </c>
      <c r="L56830">
        <v>19</v>
      </c>
      <c r="M56830">
        <v>25</v>
      </c>
      <c r="N56830" t="s">
        <v>1071</v>
      </c>
      <c r="O56830">
        <v>1</v>
      </c>
      <c r="P56830" s="1">
        <v>45394</v>
      </c>
    </row>
    <row r="56831" spans="1:16" x14ac:dyDescent="0.25">
      <c r="A56831" t="s">
        <v>917</v>
      </c>
      <c r="B56831" t="s">
        <v>858</v>
      </c>
      <c r="C56831" t="s">
        <v>273</v>
      </c>
      <c r="D56831">
        <v>1</v>
      </c>
      <c r="E56831">
        <v>1</v>
      </c>
      <c r="F56831" t="s">
        <v>863</v>
      </c>
      <c r="G56831" t="s">
        <v>1075</v>
      </c>
      <c r="H56831" t="s">
        <v>989</v>
      </c>
      <c r="I56831" t="s">
        <v>988</v>
      </c>
      <c r="J56831">
        <v>23</v>
      </c>
      <c r="K56831">
        <v>0</v>
      </c>
      <c r="L56831">
        <v>23</v>
      </c>
      <c r="M56831">
        <v>50</v>
      </c>
      <c r="N56831" t="s">
        <v>1070</v>
      </c>
      <c r="O56831">
        <v>1</v>
      </c>
      <c r="P56831" s="1">
        <v>45312</v>
      </c>
    </row>
    <row r="56832" spans="1:16" x14ac:dyDescent="0.25">
      <c r="A56832" t="s">
        <v>917</v>
      </c>
      <c r="B56832" t="s">
        <v>858</v>
      </c>
      <c r="C56832" t="s">
        <v>273</v>
      </c>
      <c r="D56832">
        <v>1</v>
      </c>
      <c r="E56832">
        <v>1</v>
      </c>
      <c r="F56832" t="s">
        <v>863</v>
      </c>
      <c r="G56832" t="s">
        <v>1075</v>
      </c>
      <c r="H56832" t="s">
        <v>992</v>
      </c>
      <c r="I56832" t="s">
        <v>991</v>
      </c>
      <c r="J56832">
        <v>27</v>
      </c>
      <c r="K56832">
        <v>0</v>
      </c>
      <c r="L56832">
        <v>27</v>
      </c>
      <c r="M56832">
        <v>100</v>
      </c>
      <c r="N56832" t="s">
        <v>1078</v>
      </c>
      <c r="O56832">
        <v>1</v>
      </c>
      <c r="P56832" s="1">
        <v>45385</v>
      </c>
    </row>
    <row r="56833" spans="1:16" x14ac:dyDescent="0.25">
      <c r="A56833" t="s">
        <v>917</v>
      </c>
      <c r="B56833" t="s">
        <v>858</v>
      </c>
      <c r="C56833" t="s">
        <v>273</v>
      </c>
      <c r="D56833">
        <v>1</v>
      </c>
      <c r="E56833">
        <v>1</v>
      </c>
      <c r="F56833" t="s">
        <v>863</v>
      </c>
      <c r="G56833" t="s">
        <v>1075</v>
      </c>
      <c r="H56833" t="s">
        <v>1032</v>
      </c>
      <c r="I56833" t="s">
        <v>1031</v>
      </c>
      <c r="J56833">
        <v>62</v>
      </c>
      <c r="K56833">
        <v>0</v>
      </c>
      <c r="L56833">
        <v>62</v>
      </c>
      <c r="M56833">
        <v>100</v>
      </c>
      <c r="N56833" t="s">
        <v>1066</v>
      </c>
      <c r="O56833">
        <v>1</v>
      </c>
      <c r="P56833" s="1">
        <v>45811</v>
      </c>
    </row>
    <row r="56834" spans="1:16" x14ac:dyDescent="0.25">
      <c r="A56834" t="s">
        <v>917</v>
      </c>
      <c r="B56834" t="s">
        <v>858</v>
      </c>
      <c r="C56834" t="s">
        <v>273</v>
      </c>
      <c r="D56834">
        <v>1</v>
      </c>
      <c r="E56834">
        <v>2</v>
      </c>
      <c r="F56834" t="s">
        <v>864</v>
      </c>
      <c r="G56834" t="s">
        <v>1356</v>
      </c>
      <c r="H56834" t="s">
        <v>979</v>
      </c>
      <c r="I56834" t="s">
        <v>995</v>
      </c>
      <c r="J56834">
        <v>15</v>
      </c>
      <c r="K56834">
        <v>0</v>
      </c>
      <c r="L56834">
        <v>15</v>
      </c>
      <c r="M56834">
        <v>25</v>
      </c>
      <c r="N56834" t="s">
        <v>1066</v>
      </c>
      <c r="O56834">
        <v>1</v>
      </c>
      <c r="P56834" s="1">
        <v>45320</v>
      </c>
    </row>
    <row r="56835" spans="1:16" x14ac:dyDescent="0.25">
      <c r="A56835" t="s">
        <v>917</v>
      </c>
      <c r="B56835" t="s">
        <v>858</v>
      </c>
      <c r="C56835" t="s">
        <v>273</v>
      </c>
      <c r="D56835">
        <v>1</v>
      </c>
      <c r="E56835">
        <v>2</v>
      </c>
      <c r="F56835" t="s">
        <v>864</v>
      </c>
      <c r="G56835" t="s">
        <v>1356</v>
      </c>
      <c r="H56835" t="s">
        <v>984</v>
      </c>
      <c r="I56835" t="s">
        <v>998</v>
      </c>
      <c r="J56835">
        <v>11</v>
      </c>
      <c r="K56835">
        <v>0</v>
      </c>
      <c r="L56835">
        <v>11</v>
      </c>
      <c r="M56835">
        <v>25</v>
      </c>
      <c r="N56835" t="s">
        <v>1070</v>
      </c>
      <c r="O56835">
        <v>1</v>
      </c>
      <c r="P56835" s="1">
        <v>45428</v>
      </c>
    </row>
    <row r="56836" spans="1:16" x14ac:dyDescent="0.25">
      <c r="A56836" t="s">
        <v>917</v>
      </c>
      <c r="B56836" t="s">
        <v>858</v>
      </c>
      <c r="C56836" t="s">
        <v>273</v>
      </c>
      <c r="D56836">
        <v>1</v>
      </c>
      <c r="E56836">
        <v>2</v>
      </c>
      <c r="F56836" t="s">
        <v>864</v>
      </c>
      <c r="G56836" t="s">
        <v>1356</v>
      </c>
      <c r="H56836" t="s">
        <v>989</v>
      </c>
      <c r="I56836" t="s">
        <v>999</v>
      </c>
      <c r="J56836">
        <v>19</v>
      </c>
      <c r="K56836">
        <v>0</v>
      </c>
      <c r="L56836">
        <v>19</v>
      </c>
      <c r="M56836">
        <v>50</v>
      </c>
      <c r="N56836" t="s">
        <v>1078</v>
      </c>
      <c r="O56836">
        <v>1</v>
      </c>
      <c r="P56836" s="1">
        <v>45449</v>
      </c>
    </row>
    <row r="56837" spans="1:16" x14ac:dyDescent="0.25">
      <c r="A56837" t="s">
        <v>917</v>
      </c>
      <c r="B56837" t="s">
        <v>858</v>
      </c>
      <c r="C56837" t="s">
        <v>273</v>
      </c>
      <c r="D56837">
        <v>1</v>
      </c>
      <c r="E56837">
        <v>2</v>
      </c>
      <c r="F56837" t="s">
        <v>864</v>
      </c>
      <c r="G56837" t="s">
        <v>1356</v>
      </c>
      <c r="H56837" t="s">
        <v>992</v>
      </c>
      <c r="I56837" t="s">
        <v>1001</v>
      </c>
      <c r="J56837">
        <v>68</v>
      </c>
      <c r="K56837">
        <v>0</v>
      </c>
      <c r="L56837">
        <v>68</v>
      </c>
      <c r="M56837">
        <v>100</v>
      </c>
      <c r="N56837" t="s">
        <v>1066</v>
      </c>
      <c r="O56837">
        <v>1</v>
      </c>
      <c r="P56837" s="1">
        <v>45451</v>
      </c>
    </row>
    <row r="56838" spans="1:16" x14ac:dyDescent="0.25">
      <c r="A56838" t="s">
        <v>917</v>
      </c>
      <c r="B56838" t="s">
        <v>858</v>
      </c>
      <c r="C56838" t="s">
        <v>273</v>
      </c>
      <c r="D56838">
        <v>1</v>
      </c>
      <c r="E56838">
        <v>2</v>
      </c>
      <c r="F56838" t="s">
        <v>865</v>
      </c>
      <c r="G56838" t="s">
        <v>1765</v>
      </c>
      <c r="H56838" t="s">
        <v>979</v>
      </c>
      <c r="I56838" t="s">
        <v>995</v>
      </c>
      <c r="J56838">
        <v>15</v>
      </c>
      <c r="K56838">
        <v>0</v>
      </c>
      <c r="L56838">
        <v>15</v>
      </c>
      <c r="M56838">
        <v>25</v>
      </c>
      <c r="N56838" t="s">
        <v>1066</v>
      </c>
      <c r="O56838">
        <v>1</v>
      </c>
      <c r="P56838" s="1">
        <v>45320</v>
      </c>
    </row>
    <row r="56839" spans="1:16" x14ac:dyDescent="0.25">
      <c r="A56839" t="s">
        <v>917</v>
      </c>
      <c r="B56839" t="s">
        <v>858</v>
      </c>
      <c r="C56839" t="s">
        <v>273</v>
      </c>
      <c r="D56839">
        <v>1</v>
      </c>
      <c r="E56839">
        <v>2</v>
      </c>
      <c r="F56839" t="s">
        <v>865</v>
      </c>
      <c r="G56839" t="s">
        <v>1765</v>
      </c>
      <c r="H56839" t="s">
        <v>984</v>
      </c>
      <c r="I56839" t="s">
        <v>998</v>
      </c>
      <c r="J56839">
        <v>22</v>
      </c>
      <c r="K56839">
        <v>0</v>
      </c>
      <c r="L56839">
        <v>22</v>
      </c>
      <c r="M56839">
        <v>25</v>
      </c>
      <c r="N56839" t="s">
        <v>1069</v>
      </c>
      <c r="O56839">
        <v>1</v>
      </c>
      <c r="P56839" s="1">
        <v>45428</v>
      </c>
    </row>
    <row r="56840" spans="1:16" x14ac:dyDescent="0.25">
      <c r="A56840" t="s">
        <v>917</v>
      </c>
      <c r="B56840" t="s">
        <v>858</v>
      </c>
      <c r="C56840" t="s">
        <v>273</v>
      </c>
      <c r="D56840">
        <v>1</v>
      </c>
      <c r="E56840">
        <v>2</v>
      </c>
      <c r="F56840" t="s">
        <v>865</v>
      </c>
      <c r="G56840" t="s">
        <v>1765</v>
      </c>
      <c r="H56840" t="s">
        <v>989</v>
      </c>
      <c r="I56840" t="s">
        <v>999</v>
      </c>
      <c r="J56840">
        <v>47</v>
      </c>
      <c r="K56840">
        <v>0</v>
      </c>
      <c r="L56840">
        <v>47</v>
      </c>
      <c r="M56840">
        <v>50</v>
      </c>
      <c r="N56840" t="s">
        <v>1067</v>
      </c>
      <c r="O56840">
        <v>1</v>
      </c>
      <c r="P56840" s="1">
        <v>45449</v>
      </c>
    </row>
    <row r="56841" spans="1:16" x14ac:dyDescent="0.25">
      <c r="A56841" t="s">
        <v>917</v>
      </c>
      <c r="B56841" t="s">
        <v>858</v>
      </c>
      <c r="C56841" t="s">
        <v>273</v>
      </c>
      <c r="D56841">
        <v>1</v>
      </c>
      <c r="E56841">
        <v>2</v>
      </c>
      <c r="F56841" t="s">
        <v>865</v>
      </c>
      <c r="G56841" t="s">
        <v>1765</v>
      </c>
      <c r="H56841" t="s">
        <v>992</v>
      </c>
      <c r="I56841" t="s">
        <v>1001</v>
      </c>
      <c r="J56841">
        <v>51</v>
      </c>
      <c r="K56841">
        <v>0</v>
      </c>
      <c r="L56841">
        <v>51</v>
      </c>
      <c r="M56841">
        <v>100</v>
      </c>
      <c r="N56841" t="s">
        <v>1073</v>
      </c>
      <c r="O56841">
        <v>1</v>
      </c>
      <c r="P56841" s="1">
        <v>45451</v>
      </c>
    </row>
    <row r="56842" spans="1:16" x14ac:dyDescent="0.25">
      <c r="A56842" t="s">
        <v>917</v>
      </c>
      <c r="B56842" t="s">
        <v>858</v>
      </c>
      <c r="C56842" t="s">
        <v>273</v>
      </c>
      <c r="D56842">
        <v>1</v>
      </c>
      <c r="E56842">
        <v>2</v>
      </c>
      <c r="F56842" t="s">
        <v>866</v>
      </c>
      <c r="G56842" t="s">
        <v>1766</v>
      </c>
      <c r="H56842" t="s">
        <v>979</v>
      </c>
      <c r="I56842" t="s">
        <v>995</v>
      </c>
      <c r="J56842">
        <v>15</v>
      </c>
      <c r="K56842">
        <v>0</v>
      </c>
      <c r="L56842">
        <v>15</v>
      </c>
      <c r="M56842">
        <v>25</v>
      </c>
      <c r="N56842" t="s">
        <v>1066</v>
      </c>
      <c r="O56842">
        <v>1</v>
      </c>
      <c r="P56842" s="1">
        <v>45320</v>
      </c>
    </row>
    <row r="56843" spans="1:16" x14ac:dyDescent="0.25">
      <c r="A56843" t="s">
        <v>917</v>
      </c>
      <c r="B56843" t="s">
        <v>858</v>
      </c>
      <c r="C56843" t="s">
        <v>273</v>
      </c>
      <c r="D56843">
        <v>1</v>
      </c>
      <c r="E56843">
        <v>2</v>
      </c>
      <c r="F56843" t="s">
        <v>866</v>
      </c>
      <c r="G56843" t="s">
        <v>1766</v>
      </c>
      <c r="H56843" t="s">
        <v>984</v>
      </c>
      <c r="I56843" t="s">
        <v>998</v>
      </c>
      <c r="J56843">
        <v>18</v>
      </c>
      <c r="K56843">
        <v>0</v>
      </c>
      <c r="L56843">
        <v>18</v>
      </c>
      <c r="M56843">
        <v>25</v>
      </c>
      <c r="N56843" t="s">
        <v>1071</v>
      </c>
      <c r="O56843">
        <v>1</v>
      </c>
      <c r="P56843" s="1">
        <v>45428</v>
      </c>
    </row>
    <row r="56844" spans="1:16" x14ac:dyDescent="0.25">
      <c r="A56844" t="s">
        <v>917</v>
      </c>
      <c r="B56844" t="s">
        <v>858</v>
      </c>
      <c r="C56844" t="s">
        <v>273</v>
      </c>
      <c r="D56844">
        <v>1</v>
      </c>
      <c r="E56844">
        <v>2</v>
      </c>
      <c r="F56844" t="s">
        <v>866</v>
      </c>
      <c r="G56844" t="s">
        <v>1766</v>
      </c>
      <c r="H56844" t="s">
        <v>989</v>
      </c>
      <c r="I56844" t="s">
        <v>999</v>
      </c>
      <c r="J56844">
        <v>35</v>
      </c>
      <c r="K56844">
        <v>0</v>
      </c>
      <c r="L56844">
        <v>35</v>
      </c>
      <c r="M56844">
        <v>50</v>
      </c>
      <c r="N56844" t="s">
        <v>1071</v>
      </c>
      <c r="O56844">
        <v>1</v>
      </c>
      <c r="P56844" s="1">
        <v>45449</v>
      </c>
    </row>
    <row r="56845" spans="1:16" x14ac:dyDescent="0.25">
      <c r="A56845" t="s">
        <v>917</v>
      </c>
      <c r="B56845" t="s">
        <v>858</v>
      </c>
      <c r="C56845" t="s">
        <v>273</v>
      </c>
      <c r="D56845">
        <v>1</v>
      </c>
      <c r="E56845">
        <v>2</v>
      </c>
      <c r="F56845" t="s">
        <v>866</v>
      </c>
      <c r="G56845" t="s">
        <v>1766</v>
      </c>
      <c r="H56845" t="s">
        <v>992</v>
      </c>
      <c r="I56845" t="s">
        <v>1001</v>
      </c>
      <c r="J56845">
        <v>84</v>
      </c>
      <c r="K56845">
        <v>0</v>
      </c>
      <c r="L56845">
        <v>84</v>
      </c>
      <c r="M56845">
        <v>100</v>
      </c>
      <c r="N56845" t="s">
        <v>1069</v>
      </c>
      <c r="O56845">
        <v>1</v>
      </c>
      <c r="P56845" s="1">
        <v>45451</v>
      </c>
    </row>
    <row r="56846" spans="1:16" x14ac:dyDescent="0.25">
      <c r="A56846" t="s">
        <v>917</v>
      </c>
      <c r="B56846" t="s">
        <v>858</v>
      </c>
      <c r="C56846" t="s">
        <v>273</v>
      </c>
      <c r="D56846">
        <v>1</v>
      </c>
      <c r="E56846">
        <v>2</v>
      </c>
      <c r="F56846" t="s">
        <v>867</v>
      </c>
      <c r="G56846" t="s">
        <v>1767</v>
      </c>
      <c r="H56846" t="s">
        <v>979</v>
      </c>
      <c r="I56846" t="s">
        <v>995</v>
      </c>
      <c r="J56846">
        <v>14</v>
      </c>
      <c r="K56846">
        <v>0</v>
      </c>
      <c r="L56846">
        <v>14</v>
      </c>
      <c r="M56846">
        <v>25</v>
      </c>
      <c r="N56846" t="s">
        <v>1073</v>
      </c>
      <c r="O56846">
        <v>1</v>
      </c>
      <c r="P56846" s="1">
        <v>45320</v>
      </c>
    </row>
    <row r="56847" spans="1:16" x14ac:dyDescent="0.25">
      <c r="A56847" t="s">
        <v>917</v>
      </c>
      <c r="B56847" t="s">
        <v>858</v>
      </c>
      <c r="C56847" t="s">
        <v>273</v>
      </c>
      <c r="D56847">
        <v>1</v>
      </c>
      <c r="E56847">
        <v>2</v>
      </c>
      <c r="F56847" t="s">
        <v>867</v>
      </c>
      <c r="G56847" t="s">
        <v>1767</v>
      </c>
      <c r="H56847" t="s">
        <v>984</v>
      </c>
      <c r="I56847" t="s">
        <v>998</v>
      </c>
      <c r="J56847">
        <v>17</v>
      </c>
      <c r="K56847">
        <v>0</v>
      </c>
      <c r="L56847">
        <v>17</v>
      </c>
      <c r="M56847">
        <v>25</v>
      </c>
      <c r="N56847" t="s">
        <v>1066</v>
      </c>
      <c r="O56847">
        <v>1</v>
      </c>
      <c r="P56847" s="1">
        <v>45428</v>
      </c>
    </row>
    <row r="56848" spans="1:16" x14ac:dyDescent="0.25">
      <c r="A56848" t="s">
        <v>917</v>
      </c>
      <c r="B56848" t="s">
        <v>858</v>
      </c>
      <c r="C56848" t="s">
        <v>273</v>
      </c>
      <c r="D56848">
        <v>1</v>
      </c>
      <c r="E56848">
        <v>2</v>
      </c>
      <c r="F56848" t="s">
        <v>867</v>
      </c>
      <c r="G56848" t="s">
        <v>1767</v>
      </c>
      <c r="H56848" t="s">
        <v>989</v>
      </c>
      <c r="I56848" t="s">
        <v>999</v>
      </c>
      <c r="J56848">
        <v>48</v>
      </c>
      <c r="K56848">
        <v>0</v>
      </c>
      <c r="L56848">
        <v>48</v>
      </c>
      <c r="M56848">
        <v>50</v>
      </c>
      <c r="N56848" t="s">
        <v>1067</v>
      </c>
      <c r="O56848">
        <v>1</v>
      </c>
      <c r="P56848" s="1">
        <v>45449</v>
      </c>
    </row>
    <row r="56849" spans="1:16" x14ac:dyDescent="0.25">
      <c r="A56849" t="s">
        <v>917</v>
      </c>
      <c r="B56849" t="s">
        <v>858</v>
      </c>
      <c r="C56849" t="s">
        <v>273</v>
      </c>
      <c r="D56849">
        <v>1</v>
      </c>
      <c r="E56849">
        <v>2</v>
      </c>
      <c r="F56849" t="s">
        <v>867</v>
      </c>
      <c r="G56849" t="s">
        <v>1767</v>
      </c>
      <c r="H56849" t="s">
        <v>992</v>
      </c>
      <c r="I56849" t="s">
        <v>1001</v>
      </c>
      <c r="J56849">
        <v>61</v>
      </c>
      <c r="K56849">
        <v>0</v>
      </c>
      <c r="L56849">
        <v>61</v>
      </c>
      <c r="M56849">
        <v>100</v>
      </c>
      <c r="N56849" t="s">
        <v>1066</v>
      </c>
      <c r="O56849">
        <v>1</v>
      </c>
      <c r="P56849" s="1">
        <v>45451</v>
      </c>
    </row>
    <row r="56850" spans="1:16" x14ac:dyDescent="0.25">
      <c r="A56850" t="s">
        <v>917</v>
      </c>
      <c r="B56850" t="s">
        <v>858</v>
      </c>
      <c r="C56850" t="s">
        <v>273</v>
      </c>
      <c r="D56850">
        <v>1</v>
      </c>
      <c r="E56850">
        <v>2</v>
      </c>
      <c r="F56850" t="s">
        <v>868</v>
      </c>
      <c r="G56850" t="s">
        <v>1768</v>
      </c>
      <c r="H56850" t="s">
        <v>979</v>
      </c>
      <c r="I56850" t="s">
        <v>995</v>
      </c>
      <c r="J56850">
        <v>18</v>
      </c>
      <c r="K56850">
        <v>0</v>
      </c>
      <c r="L56850">
        <v>18</v>
      </c>
      <c r="M56850">
        <v>25</v>
      </c>
      <c r="N56850" t="s">
        <v>1071</v>
      </c>
      <c r="O56850">
        <v>1</v>
      </c>
      <c r="P56850" s="1">
        <v>45320</v>
      </c>
    </row>
    <row r="56851" spans="1:16" x14ac:dyDescent="0.25">
      <c r="A56851" t="s">
        <v>917</v>
      </c>
      <c r="B56851" t="s">
        <v>858</v>
      </c>
      <c r="C56851" t="s">
        <v>273</v>
      </c>
      <c r="D56851">
        <v>1</v>
      </c>
      <c r="E56851">
        <v>2</v>
      </c>
      <c r="F56851" t="s">
        <v>868</v>
      </c>
      <c r="G56851" t="s">
        <v>1768</v>
      </c>
      <c r="H56851" t="s">
        <v>984</v>
      </c>
      <c r="I56851" t="s">
        <v>998</v>
      </c>
      <c r="J56851">
        <v>23</v>
      </c>
      <c r="K56851">
        <v>0</v>
      </c>
      <c r="L56851">
        <v>23</v>
      </c>
      <c r="M56851">
        <v>25</v>
      </c>
      <c r="N56851" t="s">
        <v>1067</v>
      </c>
      <c r="O56851">
        <v>1</v>
      </c>
      <c r="P56851" s="1">
        <v>45428</v>
      </c>
    </row>
    <row r="56852" spans="1:16" x14ac:dyDescent="0.25">
      <c r="A56852" t="s">
        <v>917</v>
      </c>
      <c r="B56852" t="s">
        <v>858</v>
      </c>
      <c r="C56852" t="s">
        <v>273</v>
      </c>
      <c r="D56852">
        <v>1</v>
      </c>
      <c r="E56852">
        <v>2</v>
      </c>
      <c r="F56852" t="s">
        <v>868</v>
      </c>
      <c r="G56852" t="s">
        <v>1768</v>
      </c>
      <c r="H56852" t="s">
        <v>989</v>
      </c>
      <c r="I56852" t="s">
        <v>999</v>
      </c>
      <c r="J56852">
        <v>32</v>
      </c>
      <c r="K56852">
        <v>0</v>
      </c>
      <c r="L56852">
        <v>32</v>
      </c>
      <c r="M56852">
        <v>50</v>
      </c>
      <c r="N56852" t="s">
        <v>1066</v>
      </c>
      <c r="O56852">
        <v>1</v>
      </c>
      <c r="P56852" s="1">
        <v>45449</v>
      </c>
    </row>
    <row r="56853" spans="1:16" x14ac:dyDescent="0.25">
      <c r="A56853" t="s">
        <v>917</v>
      </c>
      <c r="B56853" t="s">
        <v>858</v>
      </c>
      <c r="C56853" t="s">
        <v>273</v>
      </c>
      <c r="D56853">
        <v>1</v>
      </c>
      <c r="E56853">
        <v>2</v>
      </c>
      <c r="F56853" t="s">
        <v>868</v>
      </c>
      <c r="G56853" t="s">
        <v>1768</v>
      </c>
      <c r="H56853" t="s">
        <v>992</v>
      </c>
      <c r="I56853" t="s">
        <v>1001</v>
      </c>
      <c r="J56853">
        <v>96</v>
      </c>
      <c r="K56853">
        <v>0</v>
      </c>
      <c r="L56853">
        <v>96</v>
      </c>
      <c r="M56853">
        <v>100</v>
      </c>
      <c r="N56853" t="s">
        <v>1067</v>
      </c>
      <c r="O56853">
        <v>1</v>
      </c>
      <c r="P56853" s="1">
        <v>45451</v>
      </c>
    </row>
    <row r="56854" spans="1:16" x14ac:dyDescent="0.25">
      <c r="A56854" t="s">
        <v>917</v>
      </c>
      <c r="B56854" t="s">
        <v>858</v>
      </c>
      <c r="C56854" t="s">
        <v>273</v>
      </c>
      <c r="D56854">
        <v>2</v>
      </c>
      <c r="E56854">
        <v>3</v>
      </c>
      <c r="F56854" t="s">
        <v>869</v>
      </c>
      <c r="G56854" t="s">
        <v>1361</v>
      </c>
      <c r="H56854" t="s">
        <v>979</v>
      </c>
      <c r="I56854" t="s">
        <v>1003</v>
      </c>
      <c r="J56854">
        <v>18</v>
      </c>
      <c r="K56854">
        <v>0</v>
      </c>
      <c r="L56854">
        <v>18</v>
      </c>
      <c r="M56854">
        <v>25</v>
      </c>
      <c r="N56854" t="s">
        <v>1071</v>
      </c>
      <c r="O56854">
        <v>1</v>
      </c>
      <c r="P56854" s="1">
        <v>45592</v>
      </c>
    </row>
    <row r="56855" spans="1:16" x14ac:dyDescent="0.25">
      <c r="A56855" t="s">
        <v>917</v>
      </c>
      <c r="B56855" t="s">
        <v>858</v>
      </c>
      <c r="C56855" t="s">
        <v>273</v>
      </c>
      <c r="D56855">
        <v>2</v>
      </c>
      <c r="E56855">
        <v>3</v>
      </c>
      <c r="F56855" t="s">
        <v>869</v>
      </c>
      <c r="G56855" t="s">
        <v>1361</v>
      </c>
      <c r="H56855" t="s">
        <v>984</v>
      </c>
      <c r="I56855" t="s">
        <v>1005</v>
      </c>
      <c r="J56855">
        <v>15</v>
      </c>
      <c r="K56855">
        <v>0</v>
      </c>
      <c r="L56855">
        <v>15</v>
      </c>
      <c r="M56855">
        <v>25</v>
      </c>
      <c r="N56855" t="s">
        <v>1066</v>
      </c>
      <c r="O56855">
        <v>1</v>
      </c>
      <c r="P56855" s="1">
        <v>45423</v>
      </c>
    </row>
    <row r="56856" spans="1:16" x14ac:dyDescent="0.25">
      <c r="A56856" t="s">
        <v>917</v>
      </c>
      <c r="B56856" t="s">
        <v>858</v>
      </c>
      <c r="C56856" t="s">
        <v>273</v>
      </c>
      <c r="D56856">
        <v>2</v>
      </c>
      <c r="E56856">
        <v>3</v>
      </c>
      <c r="F56856" t="s">
        <v>869</v>
      </c>
      <c r="G56856" t="s">
        <v>1361</v>
      </c>
      <c r="H56856" t="s">
        <v>989</v>
      </c>
      <c r="I56856" t="s">
        <v>1008</v>
      </c>
      <c r="J56856">
        <v>50</v>
      </c>
      <c r="K56856">
        <v>0</v>
      </c>
      <c r="L56856">
        <v>50</v>
      </c>
      <c r="M56856">
        <v>50</v>
      </c>
      <c r="N56856" t="s">
        <v>1067</v>
      </c>
      <c r="O56856">
        <v>1</v>
      </c>
      <c r="P56856" s="1">
        <v>45555</v>
      </c>
    </row>
    <row r="56857" spans="1:16" x14ac:dyDescent="0.25">
      <c r="A56857" t="s">
        <v>917</v>
      </c>
      <c r="B56857" t="s">
        <v>858</v>
      </c>
      <c r="C56857" t="s">
        <v>273</v>
      </c>
      <c r="D56857">
        <v>2</v>
      </c>
      <c r="E56857">
        <v>3</v>
      </c>
      <c r="F56857" t="s">
        <v>869</v>
      </c>
      <c r="G56857" t="s">
        <v>1361</v>
      </c>
      <c r="H56857" t="s">
        <v>992</v>
      </c>
      <c r="I56857" t="s">
        <v>1010</v>
      </c>
      <c r="J56857">
        <v>55</v>
      </c>
      <c r="K56857">
        <v>0</v>
      </c>
      <c r="L56857">
        <v>55</v>
      </c>
      <c r="M56857">
        <v>100</v>
      </c>
      <c r="N56857" t="s">
        <v>1073</v>
      </c>
      <c r="O56857">
        <v>1</v>
      </c>
      <c r="P56857" s="1">
        <v>45532</v>
      </c>
    </row>
    <row r="56858" spans="1:16" x14ac:dyDescent="0.25">
      <c r="A56858" t="s">
        <v>917</v>
      </c>
      <c r="B56858" t="s">
        <v>858</v>
      </c>
      <c r="C56858" t="s">
        <v>273</v>
      </c>
      <c r="D56858">
        <v>2</v>
      </c>
      <c r="E56858">
        <v>3</v>
      </c>
      <c r="F56858" t="s">
        <v>870</v>
      </c>
      <c r="G56858" t="s">
        <v>1357</v>
      </c>
      <c r="H56858" t="s">
        <v>979</v>
      </c>
      <c r="I56858" t="s">
        <v>1003</v>
      </c>
      <c r="J56858">
        <v>17</v>
      </c>
      <c r="K56858">
        <v>0</v>
      </c>
      <c r="L56858">
        <v>17</v>
      </c>
      <c r="M56858">
        <v>25</v>
      </c>
      <c r="N56858" t="s">
        <v>1066</v>
      </c>
      <c r="O56858">
        <v>1</v>
      </c>
      <c r="P56858" s="1">
        <v>45592</v>
      </c>
    </row>
    <row r="56859" spans="1:16" x14ac:dyDescent="0.25">
      <c r="A56859" t="s">
        <v>917</v>
      </c>
      <c r="B56859" t="s">
        <v>858</v>
      </c>
      <c r="C56859" t="s">
        <v>273</v>
      </c>
      <c r="D56859">
        <v>2</v>
      </c>
      <c r="E56859">
        <v>3</v>
      </c>
      <c r="F56859" t="s">
        <v>870</v>
      </c>
      <c r="G56859" t="s">
        <v>1357</v>
      </c>
      <c r="H56859" t="s">
        <v>984</v>
      </c>
      <c r="I56859" t="s">
        <v>1005</v>
      </c>
      <c r="J56859">
        <v>19</v>
      </c>
      <c r="K56859">
        <v>0</v>
      </c>
      <c r="L56859">
        <v>19</v>
      </c>
      <c r="M56859">
        <v>25</v>
      </c>
      <c r="N56859" t="s">
        <v>1071</v>
      </c>
      <c r="O56859">
        <v>1</v>
      </c>
      <c r="P56859" s="1">
        <v>45423</v>
      </c>
    </row>
    <row r="56860" spans="1:16" x14ac:dyDescent="0.25">
      <c r="A56860" t="s">
        <v>917</v>
      </c>
      <c r="B56860" t="s">
        <v>858</v>
      </c>
      <c r="C56860" t="s">
        <v>273</v>
      </c>
      <c r="D56860">
        <v>2</v>
      </c>
      <c r="E56860">
        <v>3</v>
      </c>
      <c r="F56860" t="s">
        <v>870</v>
      </c>
      <c r="G56860" t="s">
        <v>1357</v>
      </c>
      <c r="H56860" t="s">
        <v>989</v>
      </c>
      <c r="I56860" t="s">
        <v>1008</v>
      </c>
      <c r="J56860">
        <v>12</v>
      </c>
      <c r="K56860">
        <v>0</v>
      </c>
      <c r="L56860">
        <v>12</v>
      </c>
      <c r="M56860">
        <v>50</v>
      </c>
      <c r="N56860" t="s">
        <v>1078</v>
      </c>
      <c r="O56860">
        <v>1</v>
      </c>
      <c r="P56860" s="1">
        <v>45555</v>
      </c>
    </row>
    <row r="56861" spans="1:16" x14ac:dyDescent="0.25">
      <c r="A56861" t="s">
        <v>917</v>
      </c>
      <c r="B56861" t="s">
        <v>858</v>
      </c>
      <c r="C56861" t="s">
        <v>273</v>
      </c>
      <c r="D56861">
        <v>2</v>
      </c>
      <c r="E56861">
        <v>3</v>
      </c>
      <c r="F56861" t="s">
        <v>870</v>
      </c>
      <c r="G56861" t="s">
        <v>1357</v>
      </c>
      <c r="H56861" t="s">
        <v>992</v>
      </c>
      <c r="I56861" t="s">
        <v>1010</v>
      </c>
      <c r="J56861">
        <v>60</v>
      </c>
      <c r="K56861">
        <v>0</v>
      </c>
      <c r="L56861">
        <v>60</v>
      </c>
      <c r="M56861">
        <v>100</v>
      </c>
      <c r="N56861" t="s">
        <v>1066</v>
      </c>
      <c r="O56861">
        <v>1</v>
      </c>
      <c r="P56861" s="1">
        <v>45532</v>
      </c>
    </row>
    <row r="56862" spans="1:16" x14ac:dyDescent="0.25">
      <c r="A56862" t="s">
        <v>917</v>
      </c>
      <c r="B56862" t="s">
        <v>858</v>
      </c>
      <c r="C56862" t="s">
        <v>273</v>
      </c>
      <c r="D56862">
        <v>2</v>
      </c>
      <c r="E56862">
        <v>3</v>
      </c>
      <c r="F56862" t="s">
        <v>871</v>
      </c>
      <c r="G56862" t="s">
        <v>1363</v>
      </c>
      <c r="H56862" t="s">
        <v>979</v>
      </c>
      <c r="I56862" t="s">
        <v>1003</v>
      </c>
      <c r="J56862">
        <v>16</v>
      </c>
      <c r="K56862">
        <v>0</v>
      </c>
      <c r="L56862">
        <v>16</v>
      </c>
      <c r="M56862">
        <v>25</v>
      </c>
      <c r="N56862" t="s">
        <v>1066</v>
      </c>
      <c r="O56862">
        <v>1</v>
      </c>
      <c r="P56862" s="1">
        <v>45592</v>
      </c>
    </row>
    <row r="56863" spans="1:16" x14ac:dyDescent="0.25">
      <c r="A56863" t="s">
        <v>917</v>
      </c>
      <c r="B56863" t="s">
        <v>858</v>
      </c>
      <c r="C56863" t="s">
        <v>273</v>
      </c>
      <c r="D56863">
        <v>2</v>
      </c>
      <c r="E56863">
        <v>3</v>
      </c>
      <c r="F56863" t="s">
        <v>871</v>
      </c>
      <c r="G56863" t="s">
        <v>1363</v>
      </c>
      <c r="H56863" t="s">
        <v>984</v>
      </c>
      <c r="I56863" t="s">
        <v>1005</v>
      </c>
      <c r="J56863">
        <v>14</v>
      </c>
      <c r="K56863">
        <v>0</v>
      </c>
      <c r="L56863">
        <v>14</v>
      </c>
      <c r="M56863">
        <v>25</v>
      </c>
      <c r="N56863" t="s">
        <v>1073</v>
      </c>
      <c r="O56863">
        <v>1</v>
      </c>
      <c r="P56863" s="1">
        <v>45423</v>
      </c>
    </row>
    <row r="56864" spans="1:16" x14ac:dyDescent="0.25">
      <c r="A56864" t="s">
        <v>917</v>
      </c>
      <c r="B56864" t="s">
        <v>858</v>
      </c>
      <c r="C56864" t="s">
        <v>273</v>
      </c>
      <c r="D56864">
        <v>2</v>
      </c>
      <c r="E56864">
        <v>3</v>
      </c>
      <c r="F56864" t="s">
        <v>871</v>
      </c>
      <c r="G56864" t="s">
        <v>1363</v>
      </c>
      <c r="H56864" t="s">
        <v>989</v>
      </c>
      <c r="I56864" t="s">
        <v>1008</v>
      </c>
      <c r="J56864">
        <v>33</v>
      </c>
      <c r="K56864">
        <v>0</v>
      </c>
      <c r="L56864">
        <v>33</v>
      </c>
      <c r="M56864">
        <v>50</v>
      </c>
      <c r="N56864" t="s">
        <v>1066</v>
      </c>
      <c r="O56864">
        <v>1</v>
      </c>
      <c r="P56864" s="1">
        <v>45555</v>
      </c>
    </row>
    <row r="56865" spans="1:16" x14ac:dyDescent="0.25">
      <c r="A56865" t="s">
        <v>917</v>
      </c>
      <c r="B56865" t="s">
        <v>858</v>
      </c>
      <c r="C56865" t="s">
        <v>273</v>
      </c>
      <c r="D56865">
        <v>2</v>
      </c>
      <c r="E56865">
        <v>3</v>
      </c>
      <c r="F56865" t="s">
        <v>871</v>
      </c>
      <c r="G56865" t="s">
        <v>1363</v>
      </c>
      <c r="H56865" t="s">
        <v>992</v>
      </c>
      <c r="I56865" t="s">
        <v>1010</v>
      </c>
      <c r="J56865">
        <v>79</v>
      </c>
      <c r="K56865">
        <v>0</v>
      </c>
      <c r="L56865">
        <v>79</v>
      </c>
      <c r="M56865">
        <v>100</v>
      </c>
      <c r="N56865" t="s">
        <v>1071</v>
      </c>
      <c r="O56865">
        <v>1</v>
      </c>
      <c r="P56865" s="1">
        <v>45532</v>
      </c>
    </row>
    <row r="56866" spans="1:16" x14ac:dyDescent="0.25">
      <c r="A56866" t="s">
        <v>917</v>
      </c>
      <c r="B56866" t="s">
        <v>858</v>
      </c>
      <c r="C56866" t="s">
        <v>273</v>
      </c>
      <c r="D56866">
        <v>2</v>
      </c>
      <c r="E56866">
        <v>3</v>
      </c>
      <c r="F56866" t="s">
        <v>872</v>
      </c>
      <c r="G56866" t="s">
        <v>1769</v>
      </c>
      <c r="H56866" t="s">
        <v>979</v>
      </c>
      <c r="I56866" t="s">
        <v>1003</v>
      </c>
      <c r="J56866">
        <v>13</v>
      </c>
      <c r="K56866">
        <v>0</v>
      </c>
      <c r="L56866">
        <v>13</v>
      </c>
      <c r="M56866">
        <v>25</v>
      </c>
      <c r="N56866" t="s">
        <v>1073</v>
      </c>
      <c r="O56866">
        <v>1</v>
      </c>
      <c r="P56866" s="1">
        <v>45592</v>
      </c>
    </row>
    <row r="56867" spans="1:16" x14ac:dyDescent="0.25">
      <c r="A56867" t="s">
        <v>917</v>
      </c>
      <c r="B56867" t="s">
        <v>858</v>
      </c>
      <c r="C56867" t="s">
        <v>273</v>
      </c>
      <c r="D56867">
        <v>2</v>
      </c>
      <c r="E56867">
        <v>3</v>
      </c>
      <c r="F56867" t="s">
        <v>872</v>
      </c>
      <c r="G56867" t="s">
        <v>1769</v>
      </c>
      <c r="H56867" t="s">
        <v>984</v>
      </c>
      <c r="I56867" t="s">
        <v>1005</v>
      </c>
      <c r="J56867">
        <v>20</v>
      </c>
      <c r="K56867">
        <v>0</v>
      </c>
      <c r="L56867">
        <v>20</v>
      </c>
      <c r="M56867">
        <v>25</v>
      </c>
      <c r="N56867" t="s">
        <v>1069</v>
      </c>
      <c r="O56867">
        <v>1</v>
      </c>
      <c r="P56867" s="1">
        <v>45423</v>
      </c>
    </row>
    <row r="56868" spans="1:16" x14ac:dyDescent="0.25">
      <c r="A56868" t="s">
        <v>917</v>
      </c>
      <c r="B56868" t="s">
        <v>858</v>
      </c>
      <c r="C56868" t="s">
        <v>273</v>
      </c>
      <c r="D56868">
        <v>2</v>
      </c>
      <c r="E56868">
        <v>3</v>
      </c>
      <c r="F56868" t="s">
        <v>872</v>
      </c>
      <c r="G56868" t="s">
        <v>1769</v>
      </c>
      <c r="H56868" t="s">
        <v>989</v>
      </c>
      <c r="I56868" t="s">
        <v>1008</v>
      </c>
      <c r="J56868">
        <v>38</v>
      </c>
      <c r="K56868">
        <v>0</v>
      </c>
      <c r="L56868">
        <v>38</v>
      </c>
      <c r="M56868">
        <v>50</v>
      </c>
      <c r="N56868" t="s">
        <v>1071</v>
      </c>
      <c r="O56868">
        <v>1</v>
      </c>
      <c r="P56868" s="1">
        <v>45555</v>
      </c>
    </row>
    <row r="56869" spans="1:16" x14ac:dyDescent="0.25">
      <c r="A56869" t="s">
        <v>917</v>
      </c>
      <c r="B56869" t="s">
        <v>858</v>
      </c>
      <c r="C56869" t="s">
        <v>273</v>
      </c>
      <c r="D56869">
        <v>2</v>
      </c>
      <c r="E56869">
        <v>3</v>
      </c>
      <c r="F56869" t="s">
        <v>872</v>
      </c>
      <c r="G56869" t="s">
        <v>1769</v>
      </c>
      <c r="H56869" t="s">
        <v>992</v>
      </c>
      <c r="I56869" t="s">
        <v>1010</v>
      </c>
      <c r="J56869">
        <v>57</v>
      </c>
      <c r="K56869">
        <v>0</v>
      </c>
      <c r="L56869">
        <v>57</v>
      </c>
      <c r="M56869">
        <v>100</v>
      </c>
      <c r="N56869" t="s">
        <v>1073</v>
      </c>
      <c r="O56869">
        <v>1</v>
      </c>
      <c r="P56869" s="1">
        <v>45532</v>
      </c>
    </row>
    <row r="56870" spans="1:16" x14ac:dyDescent="0.25">
      <c r="A56870" t="s">
        <v>917</v>
      </c>
      <c r="B56870" t="s">
        <v>858</v>
      </c>
      <c r="C56870" t="s">
        <v>273</v>
      </c>
      <c r="D56870">
        <v>2</v>
      </c>
      <c r="E56870">
        <v>3</v>
      </c>
      <c r="F56870" t="s">
        <v>873</v>
      </c>
      <c r="G56870" t="s">
        <v>1365</v>
      </c>
      <c r="H56870" t="s">
        <v>979</v>
      </c>
      <c r="I56870" t="s">
        <v>1003</v>
      </c>
      <c r="J56870">
        <v>15</v>
      </c>
      <c r="K56870">
        <v>0</v>
      </c>
      <c r="L56870">
        <v>15</v>
      </c>
      <c r="M56870">
        <v>25</v>
      </c>
      <c r="N56870" t="s">
        <v>1066</v>
      </c>
      <c r="O56870">
        <v>1</v>
      </c>
      <c r="P56870" s="1">
        <v>45592</v>
      </c>
    </row>
    <row r="56871" spans="1:16" x14ac:dyDescent="0.25">
      <c r="A56871" t="s">
        <v>917</v>
      </c>
      <c r="B56871" t="s">
        <v>858</v>
      </c>
      <c r="C56871" t="s">
        <v>273</v>
      </c>
      <c r="D56871">
        <v>2</v>
      </c>
      <c r="E56871">
        <v>3</v>
      </c>
      <c r="F56871" t="s">
        <v>873</v>
      </c>
      <c r="G56871" t="s">
        <v>1365</v>
      </c>
      <c r="H56871" t="s">
        <v>984</v>
      </c>
      <c r="I56871" t="s">
        <v>1005</v>
      </c>
      <c r="J56871">
        <v>14</v>
      </c>
      <c r="K56871">
        <v>0</v>
      </c>
      <c r="L56871">
        <v>14</v>
      </c>
      <c r="M56871">
        <v>25</v>
      </c>
      <c r="N56871" t="s">
        <v>1073</v>
      </c>
      <c r="O56871">
        <v>1</v>
      </c>
      <c r="P56871" s="1">
        <v>45423</v>
      </c>
    </row>
    <row r="56872" spans="1:16" x14ac:dyDescent="0.25">
      <c r="A56872" t="s">
        <v>917</v>
      </c>
      <c r="B56872" t="s">
        <v>858</v>
      </c>
      <c r="C56872" t="s">
        <v>273</v>
      </c>
      <c r="D56872">
        <v>2</v>
      </c>
      <c r="E56872">
        <v>3</v>
      </c>
      <c r="F56872" t="s">
        <v>873</v>
      </c>
      <c r="G56872" t="s">
        <v>1365</v>
      </c>
      <c r="H56872" t="s">
        <v>989</v>
      </c>
      <c r="I56872" t="s">
        <v>1008</v>
      </c>
      <c r="J56872">
        <v>29</v>
      </c>
      <c r="K56872">
        <v>0</v>
      </c>
      <c r="L56872">
        <v>29</v>
      </c>
      <c r="M56872">
        <v>50</v>
      </c>
      <c r="N56872" t="s">
        <v>1073</v>
      </c>
      <c r="O56872">
        <v>1</v>
      </c>
      <c r="P56872" s="1">
        <v>45555</v>
      </c>
    </row>
    <row r="56873" spans="1:16" x14ac:dyDescent="0.25">
      <c r="A56873" t="s">
        <v>917</v>
      </c>
      <c r="B56873" t="s">
        <v>858</v>
      </c>
      <c r="C56873" t="s">
        <v>273</v>
      </c>
      <c r="D56873">
        <v>2</v>
      </c>
      <c r="E56873">
        <v>3</v>
      </c>
      <c r="F56873" t="s">
        <v>873</v>
      </c>
      <c r="G56873" t="s">
        <v>1365</v>
      </c>
      <c r="H56873" t="s">
        <v>992</v>
      </c>
      <c r="I56873" t="s">
        <v>1010</v>
      </c>
      <c r="J56873">
        <v>58</v>
      </c>
      <c r="K56873">
        <v>0</v>
      </c>
      <c r="L56873">
        <v>58</v>
      </c>
      <c r="M56873">
        <v>100</v>
      </c>
      <c r="N56873" t="s">
        <v>1073</v>
      </c>
      <c r="O56873">
        <v>1</v>
      </c>
      <c r="P56873" s="1">
        <v>45532</v>
      </c>
    </row>
    <row r="56874" spans="1:16" x14ac:dyDescent="0.25">
      <c r="A56874" t="s">
        <v>917</v>
      </c>
      <c r="B56874" t="s">
        <v>858</v>
      </c>
      <c r="C56874" t="s">
        <v>273</v>
      </c>
      <c r="D56874">
        <v>2</v>
      </c>
      <c r="E56874">
        <v>4</v>
      </c>
      <c r="F56874" t="s">
        <v>874</v>
      </c>
      <c r="G56874" t="s">
        <v>1366</v>
      </c>
      <c r="H56874" t="s">
        <v>979</v>
      </c>
      <c r="I56874" t="s">
        <v>1012</v>
      </c>
      <c r="J56874">
        <v>19</v>
      </c>
      <c r="K56874">
        <v>0</v>
      </c>
      <c r="L56874">
        <v>19</v>
      </c>
      <c r="M56874">
        <v>25</v>
      </c>
      <c r="N56874" t="s">
        <v>1071</v>
      </c>
      <c r="O56874">
        <v>1</v>
      </c>
      <c r="P56874" s="1">
        <v>45552</v>
      </c>
    </row>
    <row r="56875" spans="1:16" x14ac:dyDescent="0.25">
      <c r="A56875" t="s">
        <v>917</v>
      </c>
      <c r="B56875" t="s">
        <v>858</v>
      </c>
      <c r="C56875" t="s">
        <v>273</v>
      </c>
      <c r="D56875">
        <v>2</v>
      </c>
      <c r="E56875">
        <v>4</v>
      </c>
      <c r="F56875" t="s">
        <v>874</v>
      </c>
      <c r="G56875" t="s">
        <v>1366</v>
      </c>
      <c r="H56875" t="s">
        <v>984</v>
      </c>
      <c r="I56875" t="s">
        <v>1013</v>
      </c>
      <c r="J56875">
        <v>23</v>
      </c>
      <c r="K56875">
        <v>0</v>
      </c>
      <c r="L56875">
        <v>23</v>
      </c>
      <c r="M56875">
        <v>25</v>
      </c>
      <c r="N56875" t="s">
        <v>1067</v>
      </c>
      <c r="O56875">
        <v>1</v>
      </c>
      <c r="P56875" s="1">
        <v>45448</v>
      </c>
    </row>
    <row r="56876" spans="1:16" x14ac:dyDescent="0.25">
      <c r="A56876" t="s">
        <v>917</v>
      </c>
      <c r="B56876" t="s">
        <v>858</v>
      </c>
      <c r="C56876" t="s">
        <v>273</v>
      </c>
      <c r="D56876">
        <v>2</v>
      </c>
      <c r="E56876">
        <v>4</v>
      </c>
      <c r="F56876" t="s">
        <v>874</v>
      </c>
      <c r="G56876" t="s">
        <v>1366</v>
      </c>
      <c r="H56876" t="s">
        <v>989</v>
      </c>
      <c r="I56876" t="s">
        <v>1015</v>
      </c>
      <c r="J56876">
        <v>44</v>
      </c>
      <c r="K56876">
        <v>0</v>
      </c>
      <c r="L56876">
        <v>44</v>
      </c>
      <c r="M56876">
        <v>50</v>
      </c>
      <c r="N56876" t="s">
        <v>1069</v>
      </c>
      <c r="O56876">
        <v>1</v>
      </c>
      <c r="P56876" s="1">
        <v>45398</v>
      </c>
    </row>
    <row r="56877" spans="1:16" x14ac:dyDescent="0.25">
      <c r="A56877" t="s">
        <v>917</v>
      </c>
      <c r="B56877" t="s">
        <v>858</v>
      </c>
      <c r="C56877" t="s">
        <v>273</v>
      </c>
      <c r="D56877">
        <v>2</v>
      </c>
      <c r="E56877">
        <v>4</v>
      </c>
      <c r="F56877" t="s">
        <v>874</v>
      </c>
      <c r="G56877" t="s">
        <v>1366</v>
      </c>
      <c r="H56877" t="s">
        <v>992</v>
      </c>
      <c r="I56877" t="s">
        <v>1017</v>
      </c>
      <c r="J56877">
        <v>59</v>
      </c>
      <c r="K56877">
        <v>0</v>
      </c>
      <c r="L56877">
        <v>59</v>
      </c>
      <c r="M56877">
        <v>100</v>
      </c>
      <c r="N56877" t="s">
        <v>1073</v>
      </c>
      <c r="O56877">
        <v>1</v>
      </c>
      <c r="P56877" s="1">
        <v>45401</v>
      </c>
    </row>
    <row r="56878" spans="1:16" x14ac:dyDescent="0.25">
      <c r="A56878" t="s">
        <v>917</v>
      </c>
      <c r="B56878" t="s">
        <v>858</v>
      </c>
      <c r="C56878" t="s">
        <v>273</v>
      </c>
      <c r="D56878">
        <v>2</v>
      </c>
      <c r="E56878">
        <v>4</v>
      </c>
      <c r="F56878" t="s">
        <v>875</v>
      </c>
      <c r="G56878" t="s">
        <v>1770</v>
      </c>
      <c r="H56878" t="s">
        <v>979</v>
      </c>
      <c r="I56878" t="s">
        <v>1012</v>
      </c>
      <c r="J56878">
        <v>13</v>
      </c>
      <c r="K56878">
        <v>0</v>
      </c>
      <c r="L56878">
        <v>13</v>
      </c>
      <c r="M56878">
        <v>25</v>
      </c>
      <c r="N56878" t="s">
        <v>1073</v>
      </c>
      <c r="O56878">
        <v>1</v>
      </c>
      <c r="P56878" s="1">
        <v>45552</v>
      </c>
    </row>
    <row r="56879" spans="1:16" x14ac:dyDescent="0.25">
      <c r="A56879" t="s">
        <v>917</v>
      </c>
      <c r="B56879" t="s">
        <v>858</v>
      </c>
      <c r="C56879" t="s">
        <v>273</v>
      </c>
      <c r="D56879">
        <v>2</v>
      </c>
      <c r="E56879">
        <v>4</v>
      </c>
      <c r="F56879" t="s">
        <v>875</v>
      </c>
      <c r="G56879" t="s">
        <v>1770</v>
      </c>
      <c r="H56879" t="s">
        <v>984</v>
      </c>
      <c r="I56879" t="s">
        <v>1013</v>
      </c>
      <c r="J56879">
        <v>24</v>
      </c>
      <c r="K56879">
        <v>0</v>
      </c>
      <c r="L56879">
        <v>24</v>
      </c>
      <c r="M56879">
        <v>25</v>
      </c>
      <c r="N56879" t="s">
        <v>1067</v>
      </c>
      <c r="O56879">
        <v>1</v>
      </c>
      <c r="P56879" s="1">
        <v>45448</v>
      </c>
    </row>
    <row r="56880" spans="1:16" x14ac:dyDescent="0.25">
      <c r="A56880" t="s">
        <v>917</v>
      </c>
      <c r="B56880" t="s">
        <v>858</v>
      </c>
      <c r="C56880" t="s">
        <v>273</v>
      </c>
      <c r="D56880">
        <v>2</v>
      </c>
      <c r="E56880">
        <v>4</v>
      </c>
      <c r="F56880" t="s">
        <v>875</v>
      </c>
      <c r="G56880" t="s">
        <v>1770</v>
      </c>
      <c r="H56880" t="s">
        <v>989</v>
      </c>
      <c r="I56880" t="s">
        <v>1015</v>
      </c>
      <c r="J56880">
        <v>31</v>
      </c>
      <c r="K56880">
        <v>0</v>
      </c>
      <c r="L56880">
        <v>31</v>
      </c>
      <c r="M56880">
        <v>50</v>
      </c>
      <c r="N56880" t="s">
        <v>1066</v>
      </c>
      <c r="O56880">
        <v>1</v>
      </c>
      <c r="P56880" s="1">
        <v>45398</v>
      </c>
    </row>
    <row r="56881" spans="1:16" x14ac:dyDescent="0.25">
      <c r="A56881" t="s">
        <v>917</v>
      </c>
      <c r="B56881" t="s">
        <v>858</v>
      </c>
      <c r="C56881" t="s">
        <v>273</v>
      </c>
      <c r="D56881">
        <v>2</v>
      </c>
      <c r="E56881">
        <v>4</v>
      </c>
      <c r="F56881" t="s">
        <v>875</v>
      </c>
      <c r="G56881" t="s">
        <v>1770</v>
      </c>
      <c r="H56881" t="s">
        <v>992</v>
      </c>
      <c r="I56881" t="s">
        <v>1017</v>
      </c>
      <c r="J56881">
        <v>67</v>
      </c>
      <c r="K56881">
        <v>0</v>
      </c>
      <c r="L56881">
        <v>67</v>
      </c>
      <c r="M56881">
        <v>100</v>
      </c>
      <c r="N56881" t="s">
        <v>1066</v>
      </c>
      <c r="O56881">
        <v>1</v>
      </c>
      <c r="P56881" s="1">
        <v>45401</v>
      </c>
    </row>
    <row r="56882" spans="1:16" x14ac:dyDescent="0.25">
      <c r="A56882" t="s">
        <v>917</v>
      </c>
      <c r="B56882" t="s">
        <v>858</v>
      </c>
      <c r="C56882" t="s">
        <v>273</v>
      </c>
      <c r="D56882">
        <v>2</v>
      </c>
      <c r="E56882">
        <v>4</v>
      </c>
      <c r="F56882" t="s">
        <v>876</v>
      </c>
      <c r="G56882" t="s">
        <v>1368</v>
      </c>
      <c r="H56882" t="s">
        <v>979</v>
      </c>
      <c r="I56882" t="s">
        <v>1012</v>
      </c>
      <c r="J56882">
        <v>17</v>
      </c>
      <c r="K56882">
        <v>0</v>
      </c>
      <c r="L56882">
        <v>17</v>
      </c>
      <c r="M56882">
        <v>25</v>
      </c>
      <c r="N56882" t="s">
        <v>1066</v>
      </c>
      <c r="O56882">
        <v>1</v>
      </c>
      <c r="P56882" s="1">
        <v>45552</v>
      </c>
    </row>
    <row r="56883" spans="1:16" x14ac:dyDescent="0.25">
      <c r="A56883" t="s">
        <v>917</v>
      </c>
      <c r="B56883" t="s">
        <v>858</v>
      </c>
      <c r="C56883" t="s">
        <v>273</v>
      </c>
      <c r="D56883">
        <v>2</v>
      </c>
      <c r="E56883">
        <v>4</v>
      </c>
      <c r="F56883" t="s">
        <v>876</v>
      </c>
      <c r="G56883" t="s">
        <v>1368</v>
      </c>
      <c r="H56883" t="s">
        <v>984</v>
      </c>
      <c r="I56883" t="s">
        <v>1013</v>
      </c>
      <c r="J56883">
        <v>24</v>
      </c>
      <c r="K56883">
        <v>0</v>
      </c>
      <c r="L56883">
        <v>24</v>
      </c>
      <c r="M56883">
        <v>25</v>
      </c>
      <c r="N56883" t="s">
        <v>1067</v>
      </c>
      <c r="O56883">
        <v>1</v>
      </c>
      <c r="P56883" s="1">
        <v>45448</v>
      </c>
    </row>
    <row r="56884" spans="1:16" x14ac:dyDescent="0.25">
      <c r="A56884" t="s">
        <v>917</v>
      </c>
      <c r="B56884" t="s">
        <v>858</v>
      </c>
      <c r="C56884" t="s">
        <v>273</v>
      </c>
      <c r="D56884">
        <v>2</v>
      </c>
      <c r="E56884">
        <v>4</v>
      </c>
      <c r="F56884" t="s">
        <v>876</v>
      </c>
      <c r="G56884" t="s">
        <v>1368</v>
      </c>
      <c r="H56884" t="s">
        <v>989</v>
      </c>
      <c r="I56884" t="s">
        <v>1015</v>
      </c>
      <c r="J56884">
        <v>39</v>
      </c>
      <c r="K56884">
        <v>0</v>
      </c>
      <c r="L56884">
        <v>39</v>
      </c>
      <c r="M56884">
        <v>50</v>
      </c>
      <c r="N56884" t="s">
        <v>1071</v>
      </c>
      <c r="O56884">
        <v>1</v>
      </c>
      <c r="P56884" s="1">
        <v>45398</v>
      </c>
    </row>
    <row r="56885" spans="1:16" x14ac:dyDescent="0.25">
      <c r="A56885" t="s">
        <v>917</v>
      </c>
      <c r="B56885" t="s">
        <v>858</v>
      </c>
      <c r="C56885" t="s">
        <v>273</v>
      </c>
      <c r="D56885">
        <v>2</v>
      </c>
      <c r="E56885">
        <v>4</v>
      </c>
      <c r="F56885" t="s">
        <v>876</v>
      </c>
      <c r="G56885" t="s">
        <v>1368</v>
      </c>
      <c r="H56885" t="s">
        <v>992</v>
      </c>
      <c r="I56885" t="s">
        <v>1017</v>
      </c>
      <c r="J56885">
        <v>88</v>
      </c>
      <c r="K56885">
        <v>0</v>
      </c>
      <c r="L56885">
        <v>88</v>
      </c>
      <c r="M56885">
        <v>100</v>
      </c>
      <c r="N56885" t="s">
        <v>1069</v>
      </c>
      <c r="O56885">
        <v>1</v>
      </c>
      <c r="P56885" s="1">
        <v>45401</v>
      </c>
    </row>
    <row r="56886" spans="1:16" x14ac:dyDescent="0.25">
      <c r="A56886" t="s">
        <v>917</v>
      </c>
      <c r="B56886" t="s">
        <v>858</v>
      </c>
      <c r="C56886" t="s">
        <v>273</v>
      </c>
      <c r="D56886">
        <v>2</v>
      </c>
      <c r="E56886">
        <v>4</v>
      </c>
      <c r="F56886" t="s">
        <v>877</v>
      </c>
      <c r="G56886" t="s">
        <v>1771</v>
      </c>
      <c r="H56886" t="s">
        <v>979</v>
      </c>
      <c r="I56886" t="s">
        <v>1012</v>
      </c>
      <c r="J56886">
        <v>22</v>
      </c>
      <c r="K56886">
        <v>0</v>
      </c>
      <c r="L56886">
        <v>22</v>
      </c>
      <c r="M56886">
        <v>25</v>
      </c>
      <c r="N56886" t="s">
        <v>1069</v>
      </c>
      <c r="O56886">
        <v>1</v>
      </c>
      <c r="P56886" s="1">
        <v>45552</v>
      </c>
    </row>
    <row r="56887" spans="1:16" x14ac:dyDescent="0.25">
      <c r="A56887" t="s">
        <v>917</v>
      </c>
      <c r="B56887" t="s">
        <v>858</v>
      </c>
      <c r="C56887" t="s">
        <v>273</v>
      </c>
      <c r="D56887">
        <v>2</v>
      </c>
      <c r="E56887">
        <v>4</v>
      </c>
      <c r="F56887" t="s">
        <v>877</v>
      </c>
      <c r="G56887" t="s">
        <v>1771</v>
      </c>
      <c r="H56887" t="s">
        <v>984</v>
      </c>
      <c r="I56887" t="s">
        <v>1013</v>
      </c>
      <c r="J56887">
        <v>15</v>
      </c>
      <c r="K56887">
        <v>0</v>
      </c>
      <c r="L56887">
        <v>15</v>
      </c>
      <c r="M56887">
        <v>25</v>
      </c>
      <c r="N56887" t="s">
        <v>1066</v>
      </c>
      <c r="O56887">
        <v>1</v>
      </c>
      <c r="P56887" s="1">
        <v>45448</v>
      </c>
    </row>
    <row r="56888" spans="1:16" x14ac:dyDescent="0.25">
      <c r="A56888" t="s">
        <v>917</v>
      </c>
      <c r="B56888" t="s">
        <v>858</v>
      </c>
      <c r="C56888" t="s">
        <v>273</v>
      </c>
      <c r="D56888">
        <v>2</v>
      </c>
      <c r="E56888">
        <v>4</v>
      </c>
      <c r="F56888" t="s">
        <v>877</v>
      </c>
      <c r="G56888" t="s">
        <v>1771</v>
      </c>
      <c r="H56888" t="s">
        <v>989</v>
      </c>
      <c r="I56888" t="s">
        <v>1015</v>
      </c>
      <c r="J56888">
        <v>32</v>
      </c>
      <c r="K56888">
        <v>0</v>
      </c>
      <c r="L56888">
        <v>32</v>
      </c>
      <c r="M56888">
        <v>50</v>
      </c>
      <c r="N56888" t="s">
        <v>1066</v>
      </c>
      <c r="O56888">
        <v>1</v>
      </c>
      <c r="P56888" s="1">
        <v>45398</v>
      </c>
    </row>
    <row r="56889" spans="1:16" x14ac:dyDescent="0.25">
      <c r="A56889" t="s">
        <v>917</v>
      </c>
      <c r="B56889" t="s">
        <v>858</v>
      </c>
      <c r="C56889" t="s">
        <v>273</v>
      </c>
      <c r="D56889">
        <v>2</v>
      </c>
      <c r="E56889">
        <v>4</v>
      </c>
      <c r="F56889" t="s">
        <v>877</v>
      </c>
      <c r="G56889" t="s">
        <v>1771</v>
      </c>
      <c r="H56889" t="s">
        <v>992</v>
      </c>
      <c r="I56889" t="s">
        <v>1017</v>
      </c>
      <c r="J56889">
        <v>96</v>
      </c>
      <c r="K56889">
        <v>0</v>
      </c>
      <c r="L56889">
        <v>96</v>
      </c>
      <c r="M56889">
        <v>100</v>
      </c>
      <c r="N56889" t="s">
        <v>1067</v>
      </c>
      <c r="O56889">
        <v>1</v>
      </c>
      <c r="P56889" s="1">
        <v>45401</v>
      </c>
    </row>
    <row r="56890" spans="1:16" x14ac:dyDescent="0.25">
      <c r="A56890" t="s">
        <v>917</v>
      </c>
      <c r="B56890" t="s">
        <v>858</v>
      </c>
      <c r="C56890" t="s">
        <v>273</v>
      </c>
      <c r="D56890">
        <v>2</v>
      </c>
      <c r="E56890">
        <v>4</v>
      </c>
      <c r="F56890" t="s">
        <v>878</v>
      </c>
      <c r="G56890" t="s">
        <v>1772</v>
      </c>
      <c r="H56890" t="s">
        <v>979</v>
      </c>
      <c r="I56890" t="s">
        <v>1012</v>
      </c>
      <c r="J56890">
        <v>17</v>
      </c>
      <c r="K56890">
        <v>0</v>
      </c>
      <c r="L56890">
        <v>17</v>
      </c>
      <c r="M56890">
        <v>25</v>
      </c>
      <c r="N56890" t="s">
        <v>1066</v>
      </c>
      <c r="O56890">
        <v>1</v>
      </c>
      <c r="P56890" s="1">
        <v>45552</v>
      </c>
    </row>
    <row r="56891" spans="1:16" x14ac:dyDescent="0.25">
      <c r="A56891" t="s">
        <v>917</v>
      </c>
      <c r="B56891" t="s">
        <v>858</v>
      </c>
      <c r="C56891" t="s">
        <v>273</v>
      </c>
      <c r="D56891">
        <v>2</v>
      </c>
      <c r="E56891">
        <v>4</v>
      </c>
      <c r="F56891" t="s">
        <v>878</v>
      </c>
      <c r="G56891" t="s">
        <v>1772</v>
      </c>
      <c r="H56891" t="s">
        <v>984</v>
      </c>
      <c r="I56891" t="s">
        <v>1013</v>
      </c>
      <c r="J56891">
        <v>21</v>
      </c>
      <c r="K56891">
        <v>0</v>
      </c>
      <c r="L56891">
        <v>21</v>
      </c>
      <c r="M56891">
        <v>25</v>
      </c>
      <c r="N56891" t="s">
        <v>1069</v>
      </c>
      <c r="O56891">
        <v>1</v>
      </c>
      <c r="P56891" s="1">
        <v>45448</v>
      </c>
    </row>
    <row r="56892" spans="1:16" x14ac:dyDescent="0.25">
      <c r="A56892" t="s">
        <v>917</v>
      </c>
      <c r="B56892" t="s">
        <v>858</v>
      </c>
      <c r="C56892" t="s">
        <v>273</v>
      </c>
      <c r="D56892">
        <v>2</v>
      </c>
      <c r="E56892">
        <v>4</v>
      </c>
      <c r="F56892" t="s">
        <v>878</v>
      </c>
      <c r="G56892" t="s">
        <v>1772</v>
      </c>
      <c r="H56892" t="s">
        <v>989</v>
      </c>
      <c r="I56892" t="s">
        <v>1015</v>
      </c>
      <c r="J56892">
        <v>34</v>
      </c>
      <c r="K56892">
        <v>0</v>
      </c>
      <c r="L56892">
        <v>34</v>
      </c>
      <c r="M56892">
        <v>50</v>
      </c>
      <c r="N56892" t="s">
        <v>1066</v>
      </c>
      <c r="O56892">
        <v>1</v>
      </c>
      <c r="P56892" s="1">
        <v>45398</v>
      </c>
    </row>
    <row r="56893" spans="1:16" x14ac:dyDescent="0.25">
      <c r="A56893" t="s">
        <v>917</v>
      </c>
      <c r="B56893" t="s">
        <v>858</v>
      </c>
      <c r="C56893" t="s">
        <v>273</v>
      </c>
      <c r="D56893">
        <v>2</v>
      </c>
      <c r="E56893">
        <v>4</v>
      </c>
      <c r="F56893" t="s">
        <v>878</v>
      </c>
      <c r="G56893" t="s">
        <v>1772</v>
      </c>
      <c r="H56893" t="s">
        <v>992</v>
      </c>
      <c r="I56893" t="s">
        <v>1017</v>
      </c>
      <c r="J56893">
        <v>83</v>
      </c>
      <c r="K56893">
        <v>0</v>
      </c>
      <c r="L56893">
        <v>83</v>
      </c>
      <c r="M56893">
        <v>100</v>
      </c>
      <c r="N56893" t="s">
        <v>1069</v>
      </c>
      <c r="O56893">
        <v>1</v>
      </c>
      <c r="P56893" s="1">
        <v>45401</v>
      </c>
    </row>
    <row r="56894" spans="1:16" x14ac:dyDescent="0.25">
      <c r="A56894" t="s">
        <v>917</v>
      </c>
      <c r="B56894" t="s">
        <v>858</v>
      </c>
      <c r="C56894" t="s">
        <v>273</v>
      </c>
      <c r="D56894">
        <v>3</v>
      </c>
      <c r="E56894">
        <v>5</v>
      </c>
      <c r="F56894" t="s">
        <v>879</v>
      </c>
      <c r="G56894" t="s">
        <v>1773</v>
      </c>
      <c r="H56894" t="s">
        <v>979</v>
      </c>
      <c r="I56894" t="s">
        <v>1018</v>
      </c>
      <c r="J56894">
        <v>13</v>
      </c>
      <c r="K56894">
        <v>0</v>
      </c>
      <c r="L56894">
        <v>13</v>
      </c>
      <c r="M56894">
        <v>25</v>
      </c>
      <c r="N56894" t="s">
        <v>1073</v>
      </c>
      <c r="O56894">
        <v>1</v>
      </c>
      <c r="P56894" s="1">
        <v>45593</v>
      </c>
    </row>
    <row r="56895" spans="1:16" x14ac:dyDescent="0.25">
      <c r="A56895" t="s">
        <v>917</v>
      </c>
      <c r="B56895" t="s">
        <v>858</v>
      </c>
      <c r="C56895" t="s">
        <v>273</v>
      </c>
      <c r="D56895">
        <v>3</v>
      </c>
      <c r="E56895">
        <v>5</v>
      </c>
      <c r="F56895" t="s">
        <v>879</v>
      </c>
      <c r="G56895" t="s">
        <v>1773</v>
      </c>
      <c r="H56895" t="s">
        <v>984</v>
      </c>
      <c r="I56895" t="s">
        <v>1020</v>
      </c>
      <c r="J56895">
        <v>14</v>
      </c>
      <c r="K56895">
        <v>0</v>
      </c>
      <c r="L56895">
        <v>14</v>
      </c>
      <c r="M56895">
        <v>25</v>
      </c>
      <c r="N56895" t="s">
        <v>1073</v>
      </c>
      <c r="O56895">
        <v>1</v>
      </c>
      <c r="P56895" s="1">
        <v>45547</v>
      </c>
    </row>
    <row r="56896" spans="1:16" x14ac:dyDescent="0.25">
      <c r="A56896" t="s">
        <v>917</v>
      </c>
      <c r="B56896" t="s">
        <v>858</v>
      </c>
      <c r="C56896" t="s">
        <v>273</v>
      </c>
      <c r="D56896">
        <v>3</v>
      </c>
      <c r="E56896">
        <v>5</v>
      </c>
      <c r="F56896" t="s">
        <v>879</v>
      </c>
      <c r="G56896" t="s">
        <v>1773</v>
      </c>
      <c r="H56896" t="s">
        <v>989</v>
      </c>
      <c r="I56896" t="s">
        <v>1021</v>
      </c>
      <c r="J56896">
        <v>42</v>
      </c>
      <c r="K56896">
        <v>0</v>
      </c>
      <c r="L56896">
        <v>42</v>
      </c>
      <c r="M56896">
        <v>50</v>
      </c>
      <c r="N56896" t="s">
        <v>1069</v>
      </c>
      <c r="O56896">
        <v>1</v>
      </c>
      <c r="P56896" s="1">
        <v>45645</v>
      </c>
    </row>
    <row r="56897" spans="1:16" x14ac:dyDescent="0.25">
      <c r="A56897" t="s">
        <v>917</v>
      </c>
      <c r="B56897" t="s">
        <v>858</v>
      </c>
      <c r="C56897" t="s">
        <v>273</v>
      </c>
      <c r="D56897">
        <v>3</v>
      </c>
      <c r="E56897">
        <v>5</v>
      </c>
      <c r="F56897" t="s">
        <v>879</v>
      </c>
      <c r="G56897" t="s">
        <v>1773</v>
      </c>
      <c r="H56897" t="s">
        <v>992</v>
      </c>
      <c r="I56897" t="s">
        <v>1023</v>
      </c>
      <c r="J56897">
        <v>47</v>
      </c>
      <c r="K56897">
        <v>0</v>
      </c>
      <c r="L56897">
        <v>47</v>
      </c>
      <c r="M56897">
        <v>100</v>
      </c>
      <c r="N56897" t="s">
        <v>1070</v>
      </c>
      <c r="O56897">
        <v>1</v>
      </c>
      <c r="P56897" s="1">
        <v>45445</v>
      </c>
    </row>
    <row r="56898" spans="1:16" x14ac:dyDescent="0.25">
      <c r="A56898" t="s">
        <v>917</v>
      </c>
      <c r="B56898" t="s">
        <v>858</v>
      </c>
      <c r="C56898" t="s">
        <v>273</v>
      </c>
      <c r="D56898">
        <v>3</v>
      </c>
      <c r="E56898">
        <v>5</v>
      </c>
      <c r="F56898" t="s">
        <v>880</v>
      </c>
      <c r="G56898" t="s">
        <v>1373</v>
      </c>
      <c r="H56898" t="s">
        <v>979</v>
      </c>
      <c r="I56898" t="s">
        <v>1018</v>
      </c>
      <c r="J56898">
        <v>22</v>
      </c>
      <c r="K56898">
        <v>0</v>
      </c>
      <c r="L56898">
        <v>22</v>
      </c>
      <c r="M56898">
        <v>25</v>
      </c>
      <c r="N56898" t="s">
        <v>1069</v>
      </c>
      <c r="O56898">
        <v>1</v>
      </c>
      <c r="P56898" s="1">
        <v>45593</v>
      </c>
    </row>
    <row r="56899" spans="1:16" x14ac:dyDescent="0.25">
      <c r="A56899" t="s">
        <v>917</v>
      </c>
      <c r="B56899" t="s">
        <v>858</v>
      </c>
      <c r="C56899" t="s">
        <v>273</v>
      </c>
      <c r="D56899">
        <v>3</v>
      </c>
      <c r="E56899">
        <v>5</v>
      </c>
      <c r="F56899" t="s">
        <v>880</v>
      </c>
      <c r="G56899" t="s">
        <v>1373</v>
      </c>
      <c r="H56899" t="s">
        <v>984</v>
      </c>
      <c r="I56899" t="s">
        <v>1020</v>
      </c>
      <c r="J56899">
        <v>18</v>
      </c>
      <c r="K56899">
        <v>0</v>
      </c>
      <c r="L56899">
        <v>18</v>
      </c>
      <c r="M56899">
        <v>25</v>
      </c>
      <c r="N56899" t="s">
        <v>1071</v>
      </c>
      <c r="O56899">
        <v>1</v>
      </c>
      <c r="P56899" s="1">
        <v>45547</v>
      </c>
    </row>
    <row r="56900" spans="1:16" x14ac:dyDescent="0.25">
      <c r="A56900" t="s">
        <v>917</v>
      </c>
      <c r="B56900" t="s">
        <v>858</v>
      </c>
      <c r="C56900" t="s">
        <v>273</v>
      </c>
      <c r="D56900">
        <v>3</v>
      </c>
      <c r="E56900">
        <v>5</v>
      </c>
      <c r="F56900" t="s">
        <v>880</v>
      </c>
      <c r="G56900" t="s">
        <v>1373</v>
      </c>
      <c r="H56900" t="s">
        <v>989</v>
      </c>
      <c r="I56900" t="s">
        <v>1021</v>
      </c>
      <c r="J56900">
        <v>29</v>
      </c>
      <c r="K56900">
        <v>0</v>
      </c>
      <c r="L56900">
        <v>29</v>
      </c>
      <c r="M56900">
        <v>50</v>
      </c>
      <c r="N56900" t="s">
        <v>1073</v>
      </c>
      <c r="O56900">
        <v>1</v>
      </c>
      <c r="P56900" s="1">
        <v>45645</v>
      </c>
    </row>
    <row r="56901" spans="1:16" x14ac:dyDescent="0.25">
      <c r="A56901" t="s">
        <v>917</v>
      </c>
      <c r="B56901" t="s">
        <v>858</v>
      </c>
      <c r="C56901" t="s">
        <v>273</v>
      </c>
      <c r="D56901">
        <v>3</v>
      </c>
      <c r="E56901">
        <v>5</v>
      </c>
      <c r="F56901" t="s">
        <v>880</v>
      </c>
      <c r="G56901" t="s">
        <v>1373</v>
      </c>
      <c r="H56901" t="s">
        <v>992</v>
      </c>
      <c r="I56901" t="s">
        <v>1023</v>
      </c>
      <c r="J56901">
        <v>100</v>
      </c>
      <c r="K56901">
        <v>0</v>
      </c>
      <c r="L56901">
        <v>100</v>
      </c>
      <c r="M56901">
        <v>100</v>
      </c>
      <c r="N56901" t="s">
        <v>1067</v>
      </c>
      <c r="O56901">
        <v>1</v>
      </c>
      <c r="P56901" s="1">
        <v>45445</v>
      </c>
    </row>
    <row r="56902" spans="1:16" x14ac:dyDescent="0.25">
      <c r="A56902" t="s">
        <v>917</v>
      </c>
      <c r="B56902" t="s">
        <v>858</v>
      </c>
      <c r="C56902" t="s">
        <v>273</v>
      </c>
      <c r="D56902">
        <v>3</v>
      </c>
      <c r="E56902">
        <v>5</v>
      </c>
      <c r="F56902" t="s">
        <v>881</v>
      </c>
      <c r="G56902" t="s">
        <v>1774</v>
      </c>
      <c r="H56902" t="s">
        <v>979</v>
      </c>
      <c r="I56902" t="s">
        <v>1018</v>
      </c>
      <c r="J56902">
        <v>17</v>
      </c>
      <c r="K56902">
        <v>0</v>
      </c>
      <c r="L56902">
        <v>17</v>
      </c>
      <c r="M56902">
        <v>25</v>
      </c>
      <c r="N56902" t="s">
        <v>1066</v>
      </c>
      <c r="O56902">
        <v>1</v>
      </c>
      <c r="P56902" s="1">
        <v>45593</v>
      </c>
    </row>
    <row r="56903" spans="1:16" x14ac:dyDescent="0.25">
      <c r="A56903" t="s">
        <v>917</v>
      </c>
      <c r="B56903" t="s">
        <v>858</v>
      </c>
      <c r="C56903" t="s">
        <v>273</v>
      </c>
      <c r="D56903">
        <v>3</v>
      </c>
      <c r="E56903">
        <v>5</v>
      </c>
      <c r="F56903" t="s">
        <v>881</v>
      </c>
      <c r="G56903" t="s">
        <v>1774</v>
      </c>
      <c r="H56903" t="s">
        <v>984</v>
      </c>
      <c r="I56903" t="s">
        <v>1020</v>
      </c>
      <c r="J56903">
        <v>17</v>
      </c>
      <c r="K56903">
        <v>0</v>
      </c>
      <c r="L56903">
        <v>17</v>
      </c>
      <c r="M56903">
        <v>25</v>
      </c>
      <c r="N56903" t="s">
        <v>1066</v>
      </c>
      <c r="O56903">
        <v>1</v>
      </c>
      <c r="P56903" s="1">
        <v>45547</v>
      </c>
    </row>
    <row r="56904" spans="1:16" x14ac:dyDescent="0.25">
      <c r="A56904" t="s">
        <v>917</v>
      </c>
      <c r="B56904" t="s">
        <v>858</v>
      </c>
      <c r="C56904" t="s">
        <v>273</v>
      </c>
      <c r="D56904">
        <v>3</v>
      </c>
      <c r="E56904">
        <v>5</v>
      </c>
      <c r="F56904" t="s">
        <v>881</v>
      </c>
      <c r="G56904" t="s">
        <v>1774</v>
      </c>
      <c r="H56904" t="s">
        <v>989</v>
      </c>
      <c r="I56904" t="s">
        <v>1021</v>
      </c>
      <c r="J56904">
        <v>24</v>
      </c>
      <c r="K56904">
        <v>0</v>
      </c>
      <c r="L56904">
        <v>24</v>
      </c>
      <c r="M56904">
        <v>50</v>
      </c>
      <c r="N56904" t="s">
        <v>1070</v>
      </c>
      <c r="O56904">
        <v>1</v>
      </c>
      <c r="P56904" s="1">
        <v>45645</v>
      </c>
    </row>
    <row r="56905" spans="1:16" x14ac:dyDescent="0.25">
      <c r="A56905" t="s">
        <v>917</v>
      </c>
      <c r="B56905" t="s">
        <v>858</v>
      </c>
      <c r="C56905" t="s">
        <v>273</v>
      </c>
      <c r="D56905">
        <v>3</v>
      </c>
      <c r="E56905">
        <v>5</v>
      </c>
      <c r="F56905" t="s">
        <v>881</v>
      </c>
      <c r="G56905" t="s">
        <v>1774</v>
      </c>
      <c r="H56905" t="s">
        <v>992</v>
      </c>
      <c r="I56905" t="s">
        <v>1023</v>
      </c>
      <c r="J56905">
        <v>66</v>
      </c>
      <c r="K56905">
        <v>0</v>
      </c>
      <c r="L56905">
        <v>66</v>
      </c>
      <c r="M56905">
        <v>100</v>
      </c>
      <c r="N56905" t="s">
        <v>1066</v>
      </c>
      <c r="O56905">
        <v>1</v>
      </c>
      <c r="P56905" s="1">
        <v>45445</v>
      </c>
    </row>
    <row r="56906" spans="1:16" x14ac:dyDescent="0.25">
      <c r="A56906" t="s">
        <v>917</v>
      </c>
      <c r="B56906" t="s">
        <v>858</v>
      </c>
      <c r="C56906" t="s">
        <v>273</v>
      </c>
      <c r="D56906">
        <v>3</v>
      </c>
      <c r="E56906">
        <v>5</v>
      </c>
      <c r="F56906" t="s">
        <v>882</v>
      </c>
      <c r="G56906" t="s">
        <v>1684</v>
      </c>
      <c r="H56906" t="s">
        <v>979</v>
      </c>
      <c r="I56906" t="s">
        <v>1018</v>
      </c>
      <c r="J56906">
        <v>21</v>
      </c>
      <c r="K56906">
        <v>0</v>
      </c>
      <c r="L56906">
        <v>21</v>
      </c>
      <c r="M56906">
        <v>25</v>
      </c>
      <c r="N56906" t="s">
        <v>1069</v>
      </c>
      <c r="O56906">
        <v>1</v>
      </c>
      <c r="P56906" s="1">
        <v>45593</v>
      </c>
    </row>
    <row r="56907" spans="1:16" x14ac:dyDescent="0.25">
      <c r="A56907" t="s">
        <v>917</v>
      </c>
      <c r="B56907" t="s">
        <v>858</v>
      </c>
      <c r="C56907" t="s">
        <v>273</v>
      </c>
      <c r="D56907">
        <v>3</v>
      </c>
      <c r="E56907">
        <v>5</v>
      </c>
      <c r="F56907" t="s">
        <v>882</v>
      </c>
      <c r="G56907" t="s">
        <v>1684</v>
      </c>
      <c r="H56907" t="s">
        <v>984</v>
      </c>
      <c r="I56907" t="s">
        <v>1020</v>
      </c>
      <c r="J56907">
        <v>22</v>
      </c>
      <c r="K56907">
        <v>0</v>
      </c>
      <c r="L56907">
        <v>22</v>
      </c>
      <c r="M56907">
        <v>25</v>
      </c>
      <c r="N56907" t="s">
        <v>1069</v>
      </c>
      <c r="O56907">
        <v>1</v>
      </c>
      <c r="P56907" s="1">
        <v>45547</v>
      </c>
    </row>
    <row r="56908" spans="1:16" x14ac:dyDescent="0.25">
      <c r="A56908" t="s">
        <v>917</v>
      </c>
      <c r="B56908" t="s">
        <v>858</v>
      </c>
      <c r="C56908" t="s">
        <v>273</v>
      </c>
      <c r="D56908">
        <v>3</v>
      </c>
      <c r="E56908">
        <v>5</v>
      </c>
      <c r="F56908" t="s">
        <v>882</v>
      </c>
      <c r="G56908" t="s">
        <v>1684</v>
      </c>
      <c r="H56908" t="s">
        <v>989</v>
      </c>
      <c r="I56908" t="s">
        <v>1021</v>
      </c>
      <c r="J56908">
        <v>32</v>
      </c>
      <c r="K56908">
        <v>0</v>
      </c>
      <c r="L56908">
        <v>32</v>
      </c>
      <c r="M56908">
        <v>50</v>
      </c>
      <c r="N56908" t="s">
        <v>1066</v>
      </c>
      <c r="O56908">
        <v>1</v>
      </c>
      <c r="P56908" s="1">
        <v>45645</v>
      </c>
    </row>
    <row r="56909" spans="1:16" x14ac:dyDescent="0.25">
      <c r="A56909" t="s">
        <v>917</v>
      </c>
      <c r="B56909" t="s">
        <v>858</v>
      </c>
      <c r="C56909" t="s">
        <v>273</v>
      </c>
      <c r="D56909">
        <v>3</v>
      </c>
      <c r="E56909">
        <v>5</v>
      </c>
      <c r="F56909" t="s">
        <v>882</v>
      </c>
      <c r="G56909" t="s">
        <v>1684</v>
      </c>
      <c r="H56909" t="s">
        <v>992</v>
      </c>
      <c r="I56909" t="s">
        <v>1023</v>
      </c>
      <c r="J56909">
        <v>57</v>
      </c>
      <c r="K56909">
        <v>0</v>
      </c>
      <c r="L56909">
        <v>57</v>
      </c>
      <c r="M56909">
        <v>100</v>
      </c>
      <c r="N56909" t="s">
        <v>1073</v>
      </c>
      <c r="O56909">
        <v>1</v>
      </c>
      <c r="P56909" s="1">
        <v>45445</v>
      </c>
    </row>
    <row r="56910" spans="1:16" x14ac:dyDescent="0.25">
      <c r="A56910" t="s">
        <v>917</v>
      </c>
      <c r="B56910" t="s">
        <v>858</v>
      </c>
      <c r="C56910" t="s">
        <v>273</v>
      </c>
      <c r="D56910">
        <v>3</v>
      </c>
      <c r="E56910">
        <v>5</v>
      </c>
      <c r="F56910" t="s">
        <v>883</v>
      </c>
      <c r="G56910" t="s">
        <v>1775</v>
      </c>
      <c r="H56910" t="s">
        <v>979</v>
      </c>
      <c r="I56910" t="s">
        <v>1018</v>
      </c>
      <c r="J56910">
        <v>15</v>
      </c>
      <c r="K56910">
        <v>0</v>
      </c>
      <c r="L56910">
        <v>15</v>
      </c>
      <c r="M56910">
        <v>25</v>
      </c>
      <c r="N56910" t="s">
        <v>1066</v>
      </c>
      <c r="O56910">
        <v>1</v>
      </c>
      <c r="P56910" s="1">
        <v>45593</v>
      </c>
    </row>
    <row r="56911" spans="1:16" x14ac:dyDescent="0.25">
      <c r="A56911" t="s">
        <v>917</v>
      </c>
      <c r="B56911" t="s">
        <v>858</v>
      </c>
      <c r="C56911" t="s">
        <v>273</v>
      </c>
      <c r="D56911">
        <v>3</v>
      </c>
      <c r="E56911">
        <v>5</v>
      </c>
      <c r="F56911" t="s">
        <v>883</v>
      </c>
      <c r="G56911" t="s">
        <v>1775</v>
      </c>
      <c r="H56911" t="s">
        <v>984</v>
      </c>
      <c r="I56911" t="s">
        <v>1020</v>
      </c>
      <c r="J56911">
        <v>13</v>
      </c>
      <c r="K56911">
        <v>0</v>
      </c>
      <c r="L56911">
        <v>13</v>
      </c>
      <c r="M56911">
        <v>25</v>
      </c>
      <c r="N56911" t="s">
        <v>1073</v>
      </c>
      <c r="O56911">
        <v>1</v>
      </c>
      <c r="P56911" s="1">
        <v>45547</v>
      </c>
    </row>
    <row r="56912" spans="1:16" x14ac:dyDescent="0.25">
      <c r="A56912" t="s">
        <v>917</v>
      </c>
      <c r="B56912" t="s">
        <v>858</v>
      </c>
      <c r="C56912" t="s">
        <v>273</v>
      </c>
      <c r="D56912">
        <v>3</v>
      </c>
      <c r="E56912">
        <v>5</v>
      </c>
      <c r="F56912" t="s">
        <v>883</v>
      </c>
      <c r="G56912" t="s">
        <v>1775</v>
      </c>
      <c r="H56912" t="s">
        <v>989</v>
      </c>
      <c r="I56912" t="s">
        <v>1021</v>
      </c>
      <c r="J56912">
        <v>23</v>
      </c>
      <c r="K56912">
        <v>0</v>
      </c>
      <c r="L56912">
        <v>23</v>
      </c>
      <c r="M56912">
        <v>50</v>
      </c>
      <c r="N56912" t="s">
        <v>1070</v>
      </c>
      <c r="O56912">
        <v>1</v>
      </c>
      <c r="P56912" s="1">
        <v>45645</v>
      </c>
    </row>
    <row r="56913" spans="1:16" x14ac:dyDescent="0.25">
      <c r="A56913" t="s">
        <v>917</v>
      </c>
      <c r="B56913" t="s">
        <v>858</v>
      </c>
      <c r="C56913" t="s">
        <v>273</v>
      </c>
      <c r="D56913">
        <v>3</v>
      </c>
      <c r="E56913">
        <v>5</v>
      </c>
      <c r="F56913" t="s">
        <v>883</v>
      </c>
      <c r="G56913" t="s">
        <v>1775</v>
      </c>
      <c r="H56913" t="s">
        <v>992</v>
      </c>
      <c r="I56913" t="s">
        <v>1023</v>
      </c>
      <c r="J56913">
        <v>48</v>
      </c>
      <c r="K56913">
        <v>0</v>
      </c>
      <c r="L56913">
        <v>48</v>
      </c>
      <c r="M56913">
        <v>100</v>
      </c>
      <c r="N56913" t="s">
        <v>1070</v>
      </c>
      <c r="O56913">
        <v>1</v>
      </c>
      <c r="P56913" s="1">
        <v>45445</v>
      </c>
    </row>
    <row r="56914" spans="1:16" x14ac:dyDescent="0.25">
      <c r="A56914" t="s">
        <v>917</v>
      </c>
      <c r="B56914" t="s">
        <v>858</v>
      </c>
      <c r="C56914" t="s">
        <v>273</v>
      </c>
      <c r="D56914">
        <v>3</v>
      </c>
      <c r="E56914">
        <v>6</v>
      </c>
      <c r="F56914" t="s">
        <v>884</v>
      </c>
      <c r="G56914" t="s">
        <v>1776</v>
      </c>
      <c r="H56914" t="s">
        <v>979</v>
      </c>
      <c r="I56914" t="s">
        <v>1024</v>
      </c>
      <c r="J56914">
        <v>15</v>
      </c>
      <c r="K56914">
        <v>0</v>
      </c>
      <c r="L56914">
        <v>15</v>
      </c>
      <c r="M56914">
        <v>25</v>
      </c>
      <c r="N56914" t="s">
        <v>1066</v>
      </c>
      <c r="O56914">
        <v>1</v>
      </c>
      <c r="P56914" s="1">
        <v>45358</v>
      </c>
    </row>
    <row r="56915" spans="1:16" x14ac:dyDescent="0.25">
      <c r="A56915" t="s">
        <v>917</v>
      </c>
      <c r="B56915" t="s">
        <v>858</v>
      </c>
      <c r="C56915" t="s">
        <v>273</v>
      </c>
      <c r="D56915">
        <v>3</v>
      </c>
      <c r="E56915">
        <v>6</v>
      </c>
      <c r="F56915" t="s">
        <v>884</v>
      </c>
      <c r="G56915" t="s">
        <v>1776</v>
      </c>
      <c r="H56915" t="s">
        <v>984</v>
      </c>
      <c r="I56915" t="s">
        <v>1026</v>
      </c>
      <c r="J56915">
        <v>15</v>
      </c>
      <c r="K56915">
        <v>0</v>
      </c>
      <c r="L56915">
        <v>15</v>
      </c>
      <c r="M56915">
        <v>25</v>
      </c>
      <c r="N56915" t="s">
        <v>1066</v>
      </c>
      <c r="O56915">
        <v>1</v>
      </c>
      <c r="P56915" s="1">
        <v>45605</v>
      </c>
    </row>
    <row r="56916" spans="1:16" x14ac:dyDescent="0.25">
      <c r="A56916" t="s">
        <v>917</v>
      </c>
      <c r="B56916" t="s">
        <v>858</v>
      </c>
      <c r="C56916" t="s">
        <v>273</v>
      </c>
      <c r="D56916">
        <v>3</v>
      </c>
      <c r="E56916">
        <v>6</v>
      </c>
      <c r="F56916" t="s">
        <v>884</v>
      </c>
      <c r="G56916" t="s">
        <v>1776</v>
      </c>
      <c r="H56916" t="s">
        <v>989</v>
      </c>
      <c r="I56916" t="s">
        <v>1028</v>
      </c>
      <c r="J56916">
        <v>23</v>
      </c>
      <c r="K56916">
        <v>0</v>
      </c>
      <c r="L56916">
        <v>23</v>
      </c>
      <c r="M56916">
        <v>50</v>
      </c>
      <c r="N56916" t="s">
        <v>1070</v>
      </c>
      <c r="O56916">
        <v>1</v>
      </c>
      <c r="P56916" s="1">
        <v>45490</v>
      </c>
    </row>
    <row r="56917" spans="1:16" x14ac:dyDescent="0.25">
      <c r="A56917" t="s">
        <v>917</v>
      </c>
      <c r="B56917" t="s">
        <v>858</v>
      </c>
      <c r="C56917" t="s">
        <v>273</v>
      </c>
      <c r="D56917">
        <v>3</v>
      </c>
      <c r="E56917">
        <v>6</v>
      </c>
      <c r="F56917" t="s">
        <v>884</v>
      </c>
      <c r="G56917" t="s">
        <v>1776</v>
      </c>
      <c r="H56917" t="s">
        <v>992</v>
      </c>
      <c r="I56917" t="s">
        <v>1030</v>
      </c>
      <c r="J56917">
        <v>67</v>
      </c>
      <c r="K56917">
        <v>0</v>
      </c>
      <c r="L56917">
        <v>67</v>
      </c>
      <c r="M56917">
        <v>100</v>
      </c>
      <c r="N56917" t="s">
        <v>1066</v>
      </c>
      <c r="O56917">
        <v>1</v>
      </c>
      <c r="P56917" s="1">
        <v>45419</v>
      </c>
    </row>
    <row r="56918" spans="1:16" x14ac:dyDescent="0.25">
      <c r="A56918" t="s">
        <v>917</v>
      </c>
      <c r="B56918" t="s">
        <v>858</v>
      </c>
      <c r="C56918" t="s">
        <v>273</v>
      </c>
      <c r="D56918">
        <v>3</v>
      </c>
      <c r="E56918">
        <v>6</v>
      </c>
      <c r="F56918" t="s">
        <v>885</v>
      </c>
      <c r="G56918" t="s">
        <v>1777</v>
      </c>
      <c r="H56918" t="s">
        <v>979</v>
      </c>
      <c r="I56918" t="s">
        <v>1024</v>
      </c>
      <c r="J56918">
        <v>16</v>
      </c>
      <c r="K56918">
        <v>0</v>
      </c>
      <c r="L56918">
        <v>16</v>
      </c>
      <c r="M56918">
        <v>25</v>
      </c>
      <c r="N56918" t="s">
        <v>1066</v>
      </c>
      <c r="O56918">
        <v>1</v>
      </c>
      <c r="P56918" s="1">
        <v>45358</v>
      </c>
    </row>
    <row r="56919" spans="1:16" x14ac:dyDescent="0.25">
      <c r="A56919" t="s">
        <v>917</v>
      </c>
      <c r="B56919" t="s">
        <v>858</v>
      </c>
      <c r="C56919" t="s">
        <v>273</v>
      </c>
      <c r="D56919">
        <v>3</v>
      </c>
      <c r="E56919">
        <v>6</v>
      </c>
      <c r="F56919" t="s">
        <v>885</v>
      </c>
      <c r="G56919" t="s">
        <v>1777</v>
      </c>
      <c r="H56919" t="s">
        <v>984</v>
      </c>
      <c r="I56919" t="s">
        <v>1026</v>
      </c>
      <c r="J56919">
        <v>21</v>
      </c>
      <c r="K56919">
        <v>0</v>
      </c>
      <c r="L56919">
        <v>21</v>
      </c>
      <c r="M56919">
        <v>25</v>
      </c>
      <c r="N56919" t="s">
        <v>1069</v>
      </c>
      <c r="O56919">
        <v>1</v>
      </c>
      <c r="P56919" s="1">
        <v>45605</v>
      </c>
    </row>
    <row r="56920" spans="1:16" x14ac:dyDescent="0.25">
      <c r="A56920" t="s">
        <v>917</v>
      </c>
      <c r="B56920" t="s">
        <v>858</v>
      </c>
      <c r="C56920" t="s">
        <v>273</v>
      </c>
      <c r="D56920">
        <v>3</v>
      </c>
      <c r="E56920">
        <v>6</v>
      </c>
      <c r="F56920" t="s">
        <v>885</v>
      </c>
      <c r="G56920" t="s">
        <v>1777</v>
      </c>
      <c r="H56920" t="s">
        <v>989</v>
      </c>
      <c r="I56920" t="s">
        <v>1028</v>
      </c>
      <c r="J56920">
        <v>25</v>
      </c>
      <c r="K56920">
        <v>0</v>
      </c>
      <c r="L56920">
        <v>25</v>
      </c>
      <c r="M56920">
        <v>50</v>
      </c>
      <c r="N56920" t="s">
        <v>1073</v>
      </c>
      <c r="O56920">
        <v>1</v>
      </c>
      <c r="P56920" s="1">
        <v>45490</v>
      </c>
    </row>
    <row r="56921" spans="1:16" x14ac:dyDescent="0.25">
      <c r="A56921" t="s">
        <v>917</v>
      </c>
      <c r="B56921" t="s">
        <v>858</v>
      </c>
      <c r="C56921" t="s">
        <v>273</v>
      </c>
      <c r="D56921">
        <v>3</v>
      </c>
      <c r="E56921">
        <v>6</v>
      </c>
      <c r="F56921" t="s">
        <v>885</v>
      </c>
      <c r="G56921" t="s">
        <v>1777</v>
      </c>
      <c r="H56921" t="s">
        <v>992</v>
      </c>
      <c r="I56921" t="s">
        <v>1030</v>
      </c>
      <c r="J56921">
        <v>87</v>
      </c>
      <c r="K56921">
        <v>0</v>
      </c>
      <c r="L56921">
        <v>87</v>
      </c>
      <c r="M56921">
        <v>100</v>
      </c>
      <c r="N56921" t="s">
        <v>1069</v>
      </c>
      <c r="O56921">
        <v>1</v>
      </c>
      <c r="P56921" s="1">
        <v>45419</v>
      </c>
    </row>
    <row r="56922" spans="1:16" x14ac:dyDescent="0.25">
      <c r="A56922" t="s">
        <v>917</v>
      </c>
      <c r="B56922" t="s">
        <v>858</v>
      </c>
      <c r="C56922" t="s">
        <v>273</v>
      </c>
      <c r="D56922">
        <v>3</v>
      </c>
      <c r="E56922">
        <v>6</v>
      </c>
      <c r="F56922" t="s">
        <v>886</v>
      </c>
      <c r="G56922" t="s">
        <v>1778</v>
      </c>
      <c r="H56922" t="s">
        <v>979</v>
      </c>
      <c r="I56922" t="s">
        <v>1024</v>
      </c>
      <c r="J56922">
        <v>17</v>
      </c>
      <c r="K56922">
        <v>0</v>
      </c>
      <c r="L56922">
        <v>17</v>
      </c>
      <c r="M56922">
        <v>25</v>
      </c>
      <c r="N56922" t="s">
        <v>1066</v>
      </c>
      <c r="O56922">
        <v>1</v>
      </c>
      <c r="P56922" s="1">
        <v>45358</v>
      </c>
    </row>
    <row r="56923" spans="1:16" x14ac:dyDescent="0.25">
      <c r="A56923" t="s">
        <v>917</v>
      </c>
      <c r="B56923" t="s">
        <v>858</v>
      </c>
      <c r="C56923" t="s">
        <v>273</v>
      </c>
      <c r="D56923">
        <v>3</v>
      </c>
      <c r="E56923">
        <v>6</v>
      </c>
      <c r="F56923" t="s">
        <v>886</v>
      </c>
      <c r="G56923" t="s">
        <v>1778</v>
      </c>
      <c r="H56923" t="s">
        <v>984</v>
      </c>
      <c r="I56923" t="s">
        <v>1026</v>
      </c>
      <c r="J56923">
        <v>22</v>
      </c>
      <c r="K56923">
        <v>0</v>
      </c>
      <c r="L56923">
        <v>22</v>
      </c>
      <c r="M56923">
        <v>25</v>
      </c>
      <c r="N56923" t="s">
        <v>1069</v>
      </c>
      <c r="O56923">
        <v>1</v>
      </c>
      <c r="P56923" s="1">
        <v>45605</v>
      </c>
    </row>
    <row r="56924" spans="1:16" x14ac:dyDescent="0.25">
      <c r="A56924" t="s">
        <v>917</v>
      </c>
      <c r="B56924" t="s">
        <v>858</v>
      </c>
      <c r="C56924" t="s">
        <v>273</v>
      </c>
      <c r="D56924">
        <v>3</v>
      </c>
      <c r="E56924">
        <v>6</v>
      </c>
      <c r="F56924" t="s">
        <v>886</v>
      </c>
      <c r="G56924" t="s">
        <v>1778</v>
      </c>
      <c r="H56924" t="s">
        <v>989</v>
      </c>
      <c r="I56924" t="s">
        <v>1028</v>
      </c>
      <c r="J56924">
        <v>30</v>
      </c>
      <c r="K56924">
        <v>0</v>
      </c>
      <c r="L56924">
        <v>30</v>
      </c>
      <c r="M56924">
        <v>50</v>
      </c>
      <c r="N56924" t="s">
        <v>1066</v>
      </c>
      <c r="O56924">
        <v>1</v>
      </c>
      <c r="P56924" s="1">
        <v>45490</v>
      </c>
    </row>
    <row r="56925" spans="1:16" x14ac:dyDescent="0.25">
      <c r="A56925" t="s">
        <v>917</v>
      </c>
      <c r="B56925" t="s">
        <v>858</v>
      </c>
      <c r="C56925" t="s">
        <v>273</v>
      </c>
      <c r="D56925">
        <v>3</v>
      </c>
      <c r="E56925">
        <v>6</v>
      </c>
      <c r="F56925" t="s">
        <v>886</v>
      </c>
      <c r="G56925" t="s">
        <v>1778</v>
      </c>
      <c r="H56925" t="s">
        <v>992</v>
      </c>
      <c r="I56925" t="s">
        <v>1030</v>
      </c>
      <c r="J56925">
        <v>66</v>
      </c>
      <c r="K56925">
        <v>0</v>
      </c>
      <c r="L56925">
        <v>66</v>
      </c>
      <c r="M56925">
        <v>100</v>
      </c>
      <c r="N56925" t="s">
        <v>1066</v>
      </c>
      <c r="O56925">
        <v>1</v>
      </c>
      <c r="P56925" s="1">
        <v>45419</v>
      </c>
    </row>
    <row r="56926" spans="1:16" x14ac:dyDescent="0.25">
      <c r="A56926" t="s">
        <v>917</v>
      </c>
      <c r="B56926" t="s">
        <v>858</v>
      </c>
      <c r="C56926" t="s">
        <v>273</v>
      </c>
      <c r="D56926">
        <v>3</v>
      </c>
      <c r="E56926">
        <v>6</v>
      </c>
      <c r="F56926" t="s">
        <v>887</v>
      </c>
      <c r="G56926" t="s">
        <v>1688</v>
      </c>
      <c r="H56926" t="s">
        <v>979</v>
      </c>
      <c r="I56926" t="s">
        <v>1024</v>
      </c>
      <c r="J56926">
        <v>18</v>
      </c>
      <c r="K56926">
        <v>0</v>
      </c>
      <c r="L56926">
        <v>18</v>
      </c>
      <c r="M56926">
        <v>25</v>
      </c>
      <c r="N56926" t="s">
        <v>1071</v>
      </c>
      <c r="O56926">
        <v>1</v>
      </c>
      <c r="P56926" s="1">
        <v>45358</v>
      </c>
    </row>
    <row r="56927" spans="1:16" x14ac:dyDescent="0.25">
      <c r="A56927" t="s">
        <v>917</v>
      </c>
      <c r="B56927" t="s">
        <v>858</v>
      </c>
      <c r="C56927" t="s">
        <v>273</v>
      </c>
      <c r="D56927">
        <v>3</v>
      </c>
      <c r="E56927">
        <v>6</v>
      </c>
      <c r="F56927" t="s">
        <v>887</v>
      </c>
      <c r="G56927" t="s">
        <v>1688</v>
      </c>
      <c r="H56927" t="s">
        <v>984</v>
      </c>
      <c r="I56927" t="s">
        <v>1026</v>
      </c>
      <c r="J56927">
        <v>18</v>
      </c>
      <c r="K56927">
        <v>0</v>
      </c>
      <c r="L56927">
        <v>18</v>
      </c>
      <c r="M56927">
        <v>25</v>
      </c>
      <c r="N56927" t="s">
        <v>1071</v>
      </c>
      <c r="O56927">
        <v>1</v>
      </c>
      <c r="P56927" s="1">
        <v>45605</v>
      </c>
    </row>
    <row r="56928" spans="1:16" x14ac:dyDescent="0.25">
      <c r="A56928" t="s">
        <v>917</v>
      </c>
      <c r="B56928" t="s">
        <v>858</v>
      </c>
      <c r="C56928" t="s">
        <v>273</v>
      </c>
      <c r="D56928">
        <v>3</v>
      </c>
      <c r="E56928">
        <v>6</v>
      </c>
      <c r="F56928" t="s">
        <v>887</v>
      </c>
      <c r="G56928" t="s">
        <v>1688</v>
      </c>
      <c r="H56928" t="s">
        <v>989</v>
      </c>
      <c r="I56928" t="s">
        <v>1028</v>
      </c>
      <c r="J56928">
        <v>36</v>
      </c>
      <c r="K56928">
        <v>0</v>
      </c>
      <c r="L56928">
        <v>36</v>
      </c>
      <c r="M56928">
        <v>50</v>
      </c>
      <c r="N56928" t="s">
        <v>1071</v>
      </c>
      <c r="O56928">
        <v>1</v>
      </c>
      <c r="P56928" s="1">
        <v>45490</v>
      </c>
    </row>
    <row r="56929" spans="1:16" x14ac:dyDescent="0.25">
      <c r="A56929" t="s">
        <v>917</v>
      </c>
      <c r="B56929" t="s">
        <v>858</v>
      </c>
      <c r="C56929" t="s">
        <v>273</v>
      </c>
      <c r="D56929">
        <v>3</v>
      </c>
      <c r="E56929">
        <v>6</v>
      </c>
      <c r="F56929" t="s">
        <v>887</v>
      </c>
      <c r="G56929" t="s">
        <v>1688</v>
      </c>
      <c r="H56929" t="s">
        <v>992</v>
      </c>
      <c r="I56929" t="s">
        <v>1030</v>
      </c>
      <c r="J56929">
        <v>77</v>
      </c>
      <c r="K56929">
        <v>0</v>
      </c>
      <c r="L56929">
        <v>77</v>
      </c>
      <c r="M56929">
        <v>100</v>
      </c>
      <c r="N56929" t="s">
        <v>1071</v>
      </c>
      <c r="O56929">
        <v>1</v>
      </c>
      <c r="P56929" s="1">
        <v>45419</v>
      </c>
    </row>
    <row r="56930" spans="1:16" x14ac:dyDescent="0.25">
      <c r="A56930" t="s">
        <v>917</v>
      </c>
      <c r="B56930" t="s">
        <v>858</v>
      </c>
      <c r="C56930" t="s">
        <v>273</v>
      </c>
      <c r="D56930">
        <v>3</v>
      </c>
      <c r="E56930">
        <v>6</v>
      </c>
      <c r="F56930" t="s">
        <v>888</v>
      </c>
      <c r="G56930" t="s">
        <v>1779</v>
      </c>
      <c r="H56930" t="s">
        <v>979</v>
      </c>
      <c r="I56930" t="s">
        <v>1024</v>
      </c>
      <c r="J56930">
        <v>23</v>
      </c>
      <c r="K56930">
        <v>0</v>
      </c>
      <c r="L56930">
        <v>23</v>
      </c>
      <c r="M56930">
        <v>25</v>
      </c>
      <c r="N56930" t="s">
        <v>1067</v>
      </c>
      <c r="O56930">
        <v>1</v>
      </c>
      <c r="P56930" s="1">
        <v>45358</v>
      </c>
    </row>
    <row r="56931" spans="1:16" x14ac:dyDescent="0.25">
      <c r="A56931" t="s">
        <v>917</v>
      </c>
      <c r="B56931" t="s">
        <v>858</v>
      </c>
      <c r="C56931" t="s">
        <v>273</v>
      </c>
      <c r="D56931">
        <v>3</v>
      </c>
      <c r="E56931">
        <v>6</v>
      </c>
      <c r="F56931" t="s">
        <v>888</v>
      </c>
      <c r="G56931" t="s">
        <v>1779</v>
      </c>
      <c r="H56931" t="s">
        <v>984</v>
      </c>
      <c r="I56931" t="s">
        <v>1026</v>
      </c>
      <c r="J56931">
        <v>20</v>
      </c>
      <c r="K56931">
        <v>0</v>
      </c>
      <c r="L56931">
        <v>20</v>
      </c>
      <c r="M56931">
        <v>25</v>
      </c>
      <c r="N56931" t="s">
        <v>1069</v>
      </c>
      <c r="O56931">
        <v>1</v>
      </c>
      <c r="P56931" s="1">
        <v>45605</v>
      </c>
    </row>
    <row r="56932" spans="1:16" x14ac:dyDescent="0.25">
      <c r="A56932" t="s">
        <v>917</v>
      </c>
      <c r="B56932" t="s">
        <v>858</v>
      </c>
      <c r="C56932" t="s">
        <v>273</v>
      </c>
      <c r="D56932">
        <v>3</v>
      </c>
      <c r="E56932">
        <v>6</v>
      </c>
      <c r="F56932" t="s">
        <v>888</v>
      </c>
      <c r="G56932" t="s">
        <v>1779</v>
      </c>
      <c r="H56932" t="s">
        <v>989</v>
      </c>
      <c r="I56932" t="s">
        <v>1028</v>
      </c>
      <c r="J56932">
        <v>30</v>
      </c>
      <c r="K56932">
        <v>0</v>
      </c>
      <c r="L56932">
        <v>30</v>
      </c>
      <c r="M56932">
        <v>50</v>
      </c>
      <c r="N56932" t="s">
        <v>1066</v>
      </c>
      <c r="O56932">
        <v>1</v>
      </c>
      <c r="P56932" s="1">
        <v>45490</v>
      </c>
    </row>
    <row r="56933" spans="1:16" x14ac:dyDescent="0.25">
      <c r="A56933" t="s">
        <v>917</v>
      </c>
      <c r="B56933" t="s">
        <v>858</v>
      </c>
      <c r="C56933" t="s">
        <v>273</v>
      </c>
      <c r="D56933">
        <v>3</v>
      </c>
      <c r="E56933">
        <v>6</v>
      </c>
      <c r="F56933" t="s">
        <v>888</v>
      </c>
      <c r="G56933" t="s">
        <v>1779</v>
      </c>
      <c r="H56933" t="s">
        <v>992</v>
      </c>
      <c r="I56933" t="s">
        <v>1030</v>
      </c>
      <c r="J56933">
        <v>83</v>
      </c>
      <c r="K56933">
        <v>0</v>
      </c>
      <c r="L56933">
        <v>83</v>
      </c>
      <c r="M56933">
        <v>100</v>
      </c>
      <c r="N56933" t="s">
        <v>1069</v>
      </c>
      <c r="O56933">
        <v>1</v>
      </c>
      <c r="P56933" s="1">
        <v>45419</v>
      </c>
    </row>
    <row r="56934" spans="1:16" x14ac:dyDescent="0.25">
      <c r="A56934" t="s">
        <v>917</v>
      </c>
      <c r="B56934" t="s">
        <v>858</v>
      </c>
      <c r="C56934" t="s">
        <v>273</v>
      </c>
      <c r="D56934">
        <v>3</v>
      </c>
      <c r="E56934">
        <v>6</v>
      </c>
      <c r="F56934" t="s">
        <v>1054</v>
      </c>
      <c r="G56934" t="s">
        <v>1102</v>
      </c>
      <c r="H56934" t="s">
        <v>1103</v>
      </c>
      <c r="I56934" t="s">
        <v>1807</v>
      </c>
      <c r="J56934">
        <v>69</v>
      </c>
      <c r="K56934">
        <v>0</v>
      </c>
      <c r="L56934">
        <v>69</v>
      </c>
      <c r="M56934">
        <v>100</v>
      </c>
      <c r="N56934" t="s">
        <v>1066</v>
      </c>
      <c r="O56934">
        <v>1</v>
      </c>
      <c r="P56934" s="1">
        <v>45419</v>
      </c>
    </row>
    <row r="56935" spans="1:16" x14ac:dyDescent="0.25">
      <c r="A56935" t="s">
        <v>917</v>
      </c>
      <c r="B56935" t="s">
        <v>858</v>
      </c>
      <c r="C56935" t="s">
        <v>273</v>
      </c>
      <c r="D56935">
        <v>3</v>
      </c>
      <c r="E56935">
        <v>6</v>
      </c>
      <c r="F56935" t="s">
        <v>1781</v>
      </c>
      <c r="G56935" t="s">
        <v>1106</v>
      </c>
      <c r="H56935" t="s">
        <v>1103</v>
      </c>
      <c r="I56935" t="s">
        <v>1573</v>
      </c>
      <c r="J56935">
        <v>60</v>
      </c>
      <c r="K56935">
        <v>0</v>
      </c>
      <c r="L56935">
        <v>60</v>
      </c>
      <c r="M56935">
        <v>100</v>
      </c>
      <c r="N56935" t="s">
        <v>1066</v>
      </c>
      <c r="O56935">
        <v>1</v>
      </c>
      <c r="P56935" s="1">
        <v>45419</v>
      </c>
    </row>
    <row r="56936" spans="1:16" x14ac:dyDescent="0.25">
      <c r="A56936" t="s">
        <v>918</v>
      </c>
      <c r="B56936" t="s">
        <v>858</v>
      </c>
      <c r="C56936" t="s">
        <v>273</v>
      </c>
      <c r="D56936">
        <v>1</v>
      </c>
      <c r="E56936">
        <v>1</v>
      </c>
      <c r="F56936" t="s">
        <v>859</v>
      </c>
      <c r="G56936" t="s">
        <v>1761</v>
      </c>
      <c r="H56936" t="s">
        <v>979</v>
      </c>
      <c r="I56936" t="s">
        <v>978</v>
      </c>
      <c r="J56936">
        <v>10</v>
      </c>
      <c r="K56936">
        <v>0</v>
      </c>
      <c r="L56936">
        <v>10</v>
      </c>
      <c r="M56936">
        <v>25</v>
      </c>
      <c r="N56936" t="s">
        <v>1070</v>
      </c>
      <c r="O56936">
        <v>1</v>
      </c>
      <c r="P56936" s="1">
        <v>45569</v>
      </c>
    </row>
    <row r="56937" spans="1:16" x14ac:dyDescent="0.25">
      <c r="A56937" t="s">
        <v>918</v>
      </c>
      <c r="B56937" t="s">
        <v>858</v>
      </c>
      <c r="C56937" t="s">
        <v>273</v>
      </c>
      <c r="D56937">
        <v>1</v>
      </c>
      <c r="E56937">
        <v>1</v>
      </c>
      <c r="F56937" t="s">
        <v>859</v>
      </c>
      <c r="G56937" t="s">
        <v>1761</v>
      </c>
      <c r="H56937" t="s">
        <v>984</v>
      </c>
      <c r="I56937" t="s">
        <v>983</v>
      </c>
      <c r="J56937">
        <v>21</v>
      </c>
      <c r="K56937">
        <v>0</v>
      </c>
      <c r="L56937">
        <v>21</v>
      </c>
      <c r="M56937">
        <v>25</v>
      </c>
      <c r="N56937" t="s">
        <v>1069</v>
      </c>
      <c r="O56937">
        <v>1</v>
      </c>
      <c r="P56937" s="1">
        <v>45394</v>
      </c>
    </row>
    <row r="56938" spans="1:16" x14ac:dyDescent="0.25">
      <c r="A56938" t="s">
        <v>918</v>
      </c>
      <c r="B56938" t="s">
        <v>858</v>
      </c>
      <c r="C56938" t="s">
        <v>273</v>
      </c>
      <c r="D56938">
        <v>1</v>
      </c>
      <c r="E56938">
        <v>1</v>
      </c>
      <c r="F56938" t="s">
        <v>859</v>
      </c>
      <c r="G56938" t="s">
        <v>1761</v>
      </c>
      <c r="H56938" t="s">
        <v>989</v>
      </c>
      <c r="I56938" t="s">
        <v>988</v>
      </c>
      <c r="J56938">
        <v>29</v>
      </c>
      <c r="K56938">
        <v>0</v>
      </c>
      <c r="L56938">
        <v>29</v>
      </c>
      <c r="M56938">
        <v>50</v>
      </c>
      <c r="N56938" t="s">
        <v>1073</v>
      </c>
      <c r="O56938">
        <v>1</v>
      </c>
      <c r="P56938" s="1">
        <v>45312</v>
      </c>
    </row>
    <row r="56939" spans="1:16" x14ac:dyDescent="0.25">
      <c r="A56939" t="s">
        <v>918</v>
      </c>
      <c r="B56939" t="s">
        <v>858</v>
      </c>
      <c r="C56939" t="s">
        <v>273</v>
      </c>
      <c r="D56939">
        <v>1</v>
      </c>
      <c r="E56939">
        <v>1</v>
      </c>
      <c r="F56939" t="s">
        <v>859</v>
      </c>
      <c r="G56939" t="s">
        <v>1761</v>
      </c>
      <c r="H56939" t="s">
        <v>992</v>
      </c>
      <c r="I56939" t="s">
        <v>991</v>
      </c>
      <c r="J56939">
        <v>67</v>
      </c>
      <c r="K56939">
        <v>0</v>
      </c>
      <c r="L56939">
        <v>67</v>
      </c>
      <c r="M56939">
        <v>100</v>
      </c>
      <c r="N56939" t="s">
        <v>1066</v>
      </c>
      <c r="O56939">
        <v>1</v>
      </c>
      <c r="P56939" s="1">
        <v>45385</v>
      </c>
    </row>
    <row r="56940" spans="1:16" x14ac:dyDescent="0.25">
      <c r="A56940" t="s">
        <v>918</v>
      </c>
      <c r="B56940" t="s">
        <v>858</v>
      </c>
      <c r="C56940" t="s">
        <v>273</v>
      </c>
      <c r="D56940">
        <v>1</v>
      </c>
      <c r="E56940">
        <v>1</v>
      </c>
      <c r="F56940" t="s">
        <v>860</v>
      </c>
      <c r="G56940" t="s">
        <v>1762</v>
      </c>
      <c r="H56940" t="s">
        <v>979</v>
      </c>
      <c r="I56940" t="s">
        <v>978</v>
      </c>
      <c r="J56940">
        <v>19</v>
      </c>
      <c r="K56940">
        <v>0</v>
      </c>
      <c r="L56940">
        <v>19</v>
      </c>
      <c r="M56940">
        <v>25</v>
      </c>
      <c r="N56940" t="s">
        <v>1071</v>
      </c>
      <c r="O56940">
        <v>1</v>
      </c>
      <c r="P56940" s="1">
        <v>45569</v>
      </c>
    </row>
    <row r="56941" spans="1:16" x14ac:dyDescent="0.25">
      <c r="A56941" t="s">
        <v>918</v>
      </c>
      <c r="B56941" t="s">
        <v>858</v>
      </c>
      <c r="C56941" t="s">
        <v>273</v>
      </c>
      <c r="D56941">
        <v>1</v>
      </c>
      <c r="E56941">
        <v>1</v>
      </c>
      <c r="F56941" t="s">
        <v>860</v>
      </c>
      <c r="G56941" t="s">
        <v>1762</v>
      </c>
      <c r="H56941" t="s">
        <v>984</v>
      </c>
      <c r="I56941" t="s">
        <v>983</v>
      </c>
      <c r="J56941">
        <v>18</v>
      </c>
      <c r="K56941">
        <v>0</v>
      </c>
      <c r="L56941">
        <v>18</v>
      </c>
      <c r="M56941">
        <v>25</v>
      </c>
      <c r="N56941" t="s">
        <v>1071</v>
      </c>
      <c r="O56941">
        <v>1</v>
      </c>
      <c r="P56941" s="1">
        <v>45394</v>
      </c>
    </row>
    <row r="56942" spans="1:16" x14ac:dyDescent="0.25">
      <c r="A56942" t="s">
        <v>918</v>
      </c>
      <c r="B56942" t="s">
        <v>858</v>
      </c>
      <c r="C56942" t="s">
        <v>273</v>
      </c>
      <c r="D56942">
        <v>1</v>
      </c>
      <c r="E56942">
        <v>1</v>
      </c>
      <c r="F56942" t="s">
        <v>860</v>
      </c>
      <c r="G56942" t="s">
        <v>1762</v>
      </c>
      <c r="H56942" t="s">
        <v>989</v>
      </c>
      <c r="I56942" t="s">
        <v>988</v>
      </c>
      <c r="J56942">
        <v>28</v>
      </c>
      <c r="K56942">
        <v>0</v>
      </c>
      <c r="L56942">
        <v>28</v>
      </c>
      <c r="M56942">
        <v>50</v>
      </c>
      <c r="N56942" t="s">
        <v>1073</v>
      </c>
      <c r="O56942">
        <v>1</v>
      </c>
      <c r="P56942" s="1">
        <v>45312</v>
      </c>
    </row>
    <row r="56943" spans="1:16" x14ac:dyDescent="0.25">
      <c r="A56943" t="s">
        <v>918</v>
      </c>
      <c r="B56943" t="s">
        <v>858</v>
      </c>
      <c r="C56943" t="s">
        <v>273</v>
      </c>
      <c r="D56943">
        <v>1</v>
      </c>
      <c r="E56943">
        <v>1</v>
      </c>
      <c r="F56943" t="s">
        <v>860</v>
      </c>
      <c r="G56943" t="s">
        <v>1762</v>
      </c>
      <c r="H56943" t="s">
        <v>992</v>
      </c>
      <c r="I56943" t="s">
        <v>991</v>
      </c>
      <c r="J56943">
        <v>71</v>
      </c>
      <c r="K56943">
        <v>0</v>
      </c>
      <c r="L56943">
        <v>71</v>
      </c>
      <c r="M56943">
        <v>100</v>
      </c>
      <c r="N56943" t="s">
        <v>1071</v>
      </c>
      <c r="O56943">
        <v>1</v>
      </c>
      <c r="P56943" s="1">
        <v>45385</v>
      </c>
    </row>
    <row r="56944" spans="1:16" x14ac:dyDescent="0.25">
      <c r="A56944" t="s">
        <v>918</v>
      </c>
      <c r="B56944" t="s">
        <v>858</v>
      </c>
      <c r="C56944" t="s">
        <v>273</v>
      </c>
      <c r="D56944">
        <v>1</v>
      </c>
      <c r="E56944">
        <v>1</v>
      </c>
      <c r="F56944" t="s">
        <v>861</v>
      </c>
      <c r="G56944" t="s">
        <v>1763</v>
      </c>
      <c r="H56944" t="s">
        <v>979</v>
      </c>
      <c r="I56944" t="s">
        <v>978</v>
      </c>
      <c r="J56944">
        <v>19</v>
      </c>
      <c r="K56944">
        <v>0</v>
      </c>
      <c r="L56944">
        <v>19</v>
      </c>
      <c r="M56944">
        <v>25</v>
      </c>
      <c r="N56944" t="s">
        <v>1071</v>
      </c>
      <c r="O56944">
        <v>1</v>
      </c>
      <c r="P56944" s="1">
        <v>45569</v>
      </c>
    </row>
    <row r="56945" spans="1:16" x14ac:dyDescent="0.25">
      <c r="A56945" t="s">
        <v>918</v>
      </c>
      <c r="B56945" t="s">
        <v>858</v>
      </c>
      <c r="C56945" t="s">
        <v>273</v>
      </c>
      <c r="D56945">
        <v>1</v>
      </c>
      <c r="E56945">
        <v>1</v>
      </c>
      <c r="F56945" t="s">
        <v>861</v>
      </c>
      <c r="G56945" t="s">
        <v>1763</v>
      </c>
      <c r="H56945" t="s">
        <v>984</v>
      </c>
      <c r="I56945" t="s">
        <v>983</v>
      </c>
      <c r="J56945">
        <v>8</v>
      </c>
      <c r="K56945">
        <v>0</v>
      </c>
      <c r="L56945">
        <v>8</v>
      </c>
      <c r="M56945">
        <v>25</v>
      </c>
      <c r="N56945" t="s">
        <v>1078</v>
      </c>
      <c r="O56945">
        <v>1</v>
      </c>
      <c r="P56945" s="1">
        <v>45394</v>
      </c>
    </row>
    <row r="56946" spans="1:16" x14ac:dyDescent="0.25">
      <c r="A56946" t="s">
        <v>918</v>
      </c>
      <c r="B56946" t="s">
        <v>858</v>
      </c>
      <c r="C56946" t="s">
        <v>273</v>
      </c>
      <c r="D56946">
        <v>1</v>
      </c>
      <c r="E56946">
        <v>1</v>
      </c>
      <c r="F56946" t="s">
        <v>861</v>
      </c>
      <c r="G56946" t="s">
        <v>1763</v>
      </c>
      <c r="H56946" t="s">
        <v>989</v>
      </c>
      <c r="I56946" t="s">
        <v>988</v>
      </c>
      <c r="J56946">
        <v>34</v>
      </c>
      <c r="K56946">
        <v>0</v>
      </c>
      <c r="L56946">
        <v>34</v>
      </c>
      <c r="M56946">
        <v>50</v>
      </c>
      <c r="N56946" t="s">
        <v>1066</v>
      </c>
      <c r="O56946">
        <v>1</v>
      </c>
      <c r="P56946" s="1">
        <v>45312</v>
      </c>
    </row>
    <row r="56947" spans="1:16" x14ac:dyDescent="0.25">
      <c r="A56947" t="s">
        <v>918</v>
      </c>
      <c r="B56947" t="s">
        <v>858</v>
      </c>
      <c r="C56947" t="s">
        <v>273</v>
      </c>
      <c r="D56947">
        <v>1</v>
      </c>
      <c r="E56947">
        <v>1</v>
      </c>
      <c r="F56947" t="s">
        <v>861</v>
      </c>
      <c r="G56947" t="s">
        <v>1763</v>
      </c>
      <c r="H56947" t="s">
        <v>992</v>
      </c>
      <c r="I56947" t="s">
        <v>991</v>
      </c>
      <c r="J56947">
        <v>64</v>
      </c>
      <c r="K56947">
        <v>0</v>
      </c>
      <c r="L56947">
        <v>64</v>
      </c>
      <c r="M56947">
        <v>100</v>
      </c>
      <c r="N56947" t="s">
        <v>1066</v>
      </c>
      <c r="O56947">
        <v>1</v>
      </c>
      <c r="P56947" s="1">
        <v>45385</v>
      </c>
    </row>
    <row r="56948" spans="1:16" x14ac:dyDescent="0.25">
      <c r="A56948" t="s">
        <v>918</v>
      </c>
      <c r="B56948" t="s">
        <v>858</v>
      </c>
      <c r="C56948" t="s">
        <v>273</v>
      </c>
      <c r="D56948">
        <v>1</v>
      </c>
      <c r="E56948">
        <v>1</v>
      </c>
      <c r="F56948" t="s">
        <v>862</v>
      </c>
      <c r="G56948" t="s">
        <v>1764</v>
      </c>
      <c r="H56948" t="s">
        <v>979</v>
      </c>
      <c r="I56948" t="s">
        <v>978</v>
      </c>
      <c r="J56948">
        <v>8</v>
      </c>
      <c r="K56948">
        <v>0</v>
      </c>
      <c r="L56948">
        <v>8</v>
      </c>
      <c r="M56948">
        <v>25</v>
      </c>
      <c r="N56948" t="s">
        <v>1078</v>
      </c>
      <c r="O56948">
        <v>1</v>
      </c>
      <c r="P56948" s="1">
        <v>45569</v>
      </c>
    </row>
    <row r="56949" spans="1:16" x14ac:dyDescent="0.25">
      <c r="A56949" t="s">
        <v>918</v>
      </c>
      <c r="B56949" t="s">
        <v>858</v>
      </c>
      <c r="C56949" t="s">
        <v>273</v>
      </c>
      <c r="D56949">
        <v>1</v>
      </c>
      <c r="E56949">
        <v>1</v>
      </c>
      <c r="F56949" t="s">
        <v>862</v>
      </c>
      <c r="G56949" t="s">
        <v>1764</v>
      </c>
      <c r="H56949" t="s">
        <v>984</v>
      </c>
      <c r="I56949" t="s">
        <v>983</v>
      </c>
      <c r="J56949">
        <v>17</v>
      </c>
      <c r="K56949">
        <v>0</v>
      </c>
      <c r="L56949">
        <v>17</v>
      </c>
      <c r="M56949">
        <v>25</v>
      </c>
      <c r="N56949" t="s">
        <v>1066</v>
      </c>
      <c r="O56949">
        <v>1</v>
      </c>
      <c r="P56949" s="1">
        <v>45394</v>
      </c>
    </row>
    <row r="56950" spans="1:16" x14ac:dyDescent="0.25">
      <c r="A56950" t="s">
        <v>918</v>
      </c>
      <c r="B56950" t="s">
        <v>858</v>
      </c>
      <c r="C56950" t="s">
        <v>273</v>
      </c>
      <c r="D56950">
        <v>1</v>
      </c>
      <c r="E56950">
        <v>1</v>
      </c>
      <c r="F56950" t="s">
        <v>862</v>
      </c>
      <c r="G56950" t="s">
        <v>1764</v>
      </c>
      <c r="H56950" t="s">
        <v>989</v>
      </c>
      <c r="I56950" t="s">
        <v>988</v>
      </c>
      <c r="J56950">
        <v>21</v>
      </c>
      <c r="K56950">
        <v>0</v>
      </c>
      <c r="L56950">
        <v>21</v>
      </c>
      <c r="M56950">
        <v>50</v>
      </c>
      <c r="N56950" t="s">
        <v>1070</v>
      </c>
      <c r="O56950">
        <v>1</v>
      </c>
      <c r="P56950" s="1">
        <v>45312</v>
      </c>
    </row>
    <row r="56951" spans="1:16" x14ac:dyDescent="0.25">
      <c r="A56951" t="s">
        <v>918</v>
      </c>
      <c r="B56951" t="s">
        <v>858</v>
      </c>
      <c r="C56951" t="s">
        <v>273</v>
      </c>
      <c r="D56951">
        <v>1</v>
      </c>
      <c r="E56951">
        <v>1</v>
      </c>
      <c r="F56951" t="s">
        <v>862</v>
      </c>
      <c r="G56951" t="s">
        <v>1764</v>
      </c>
      <c r="H56951" t="s">
        <v>992</v>
      </c>
      <c r="I56951" t="s">
        <v>991</v>
      </c>
      <c r="J56951">
        <v>89</v>
      </c>
      <c r="K56951">
        <v>0</v>
      </c>
      <c r="L56951">
        <v>89</v>
      </c>
      <c r="M56951">
        <v>100</v>
      </c>
      <c r="N56951" t="s">
        <v>1069</v>
      </c>
      <c r="O56951">
        <v>1</v>
      </c>
      <c r="P56951" s="1">
        <v>45385</v>
      </c>
    </row>
    <row r="56952" spans="1:16" x14ac:dyDescent="0.25">
      <c r="A56952" t="s">
        <v>918</v>
      </c>
      <c r="B56952" t="s">
        <v>858</v>
      </c>
      <c r="C56952" t="s">
        <v>273</v>
      </c>
      <c r="D56952">
        <v>1</v>
      </c>
      <c r="E56952">
        <v>1</v>
      </c>
      <c r="F56952" t="s">
        <v>863</v>
      </c>
      <c r="G56952" t="s">
        <v>1075</v>
      </c>
      <c r="H56952" t="s">
        <v>979</v>
      </c>
      <c r="I56952" t="s">
        <v>978</v>
      </c>
      <c r="J56952">
        <v>15</v>
      </c>
      <c r="K56952">
        <v>0</v>
      </c>
      <c r="L56952">
        <v>15</v>
      </c>
      <c r="M56952">
        <v>25</v>
      </c>
      <c r="N56952" t="s">
        <v>1066</v>
      </c>
      <c r="O56952">
        <v>1</v>
      </c>
      <c r="P56952" s="1">
        <v>45569</v>
      </c>
    </row>
    <row r="56953" spans="1:16" x14ac:dyDescent="0.25">
      <c r="A56953" t="s">
        <v>918</v>
      </c>
      <c r="B56953" t="s">
        <v>858</v>
      </c>
      <c r="C56953" t="s">
        <v>273</v>
      </c>
      <c r="D56953">
        <v>1</v>
      </c>
      <c r="E56953">
        <v>1</v>
      </c>
      <c r="F56953" t="s">
        <v>863</v>
      </c>
      <c r="G56953" t="s">
        <v>1075</v>
      </c>
      <c r="H56953" t="s">
        <v>984</v>
      </c>
      <c r="I56953" t="s">
        <v>983</v>
      </c>
      <c r="J56953">
        <v>18</v>
      </c>
      <c r="K56953">
        <v>0</v>
      </c>
      <c r="L56953">
        <v>18</v>
      </c>
      <c r="M56953">
        <v>25</v>
      </c>
      <c r="N56953" t="s">
        <v>1071</v>
      </c>
      <c r="O56953">
        <v>1</v>
      </c>
      <c r="P56953" s="1">
        <v>45394</v>
      </c>
    </row>
    <row r="56954" spans="1:16" x14ac:dyDescent="0.25">
      <c r="A56954" t="s">
        <v>918</v>
      </c>
      <c r="B56954" t="s">
        <v>858</v>
      </c>
      <c r="C56954" t="s">
        <v>273</v>
      </c>
      <c r="D56954">
        <v>1</v>
      </c>
      <c r="E56954">
        <v>1</v>
      </c>
      <c r="F56954" t="s">
        <v>863</v>
      </c>
      <c r="G56954" t="s">
        <v>1075</v>
      </c>
      <c r="H56954" t="s">
        <v>989</v>
      </c>
      <c r="I56954" t="s">
        <v>988</v>
      </c>
      <c r="J56954">
        <v>29</v>
      </c>
      <c r="K56954">
        <v>0</v>
      </c>
      <c r="L56954">
        <v>29</v>
      </c>
      <c r="M56954">
        <v>50</v>
      </c>
      <c r="N56954" t="s">
        <v>1073</v>
      </c>
      <c r="O56954">
        <v>1</v>
      </c>
      <c r="P56954" s="1">
        <v>45312</v>
      </c>
    </row>
    <row r="56955" spans="1:16" x14ac:dyDescent="0.25">
      <c r="A56955" t="s">
        <v>918</v>
      </c>
      <c r="B56955" t="s">
        <v>858</v>
      </c>
      <c r="C56955" t="s">
        <v>273</v>
      </c>
      <c r="D56955">
        <v>1</v>
      </c>
      <c r="E56955">
        <v>1</v>
      </c>
      <c r="F56955" t="s">
        <v>863</v>
      </c>
      <c r="G56955" t="s">
        <v>1075</v>
      </c>
      <c r="H56955" t="s">
        <v>992</v>
      </c>
      <c r="I56955" t="s">
        <v>991</v>
      </c>
      <c r="J56955">
        <v>65</v>
      </c>
      <c r="K56955">
        <v>0</v>
      </c>
      <c r="L56955">
        <v>65</v>
      </c>
      <c r="M56955">
        <v>100</v>
      </c>
      <c r="N56955" t="s">
        <v>1066</v>
      </c>
      <c r="O56955">
        <v>1</v>
      </c>
      <c r="P56955" s="1">
        <v>45385</v>
      </c>
    </row>
    <row r="56956" spans="1:16" x14ac:dyDescent="0.25">
      <c r="A56956" t="s">
        <v>918</v>
      </c>
      <c r="B56956" t="s">
        <v>858</v>
      </c>
      <c r="C56956" t="s">
        <v>273</v>
      </c>
      <c r="D56956">
        <v>1</v>
      </c>
      <c r="E56956">
        <v>2</v>
      </c>
      <c r="F56956" t="s">
        <v>864</v>
      </c>
      <c r="G56956" t="s">
        <v>1356</v>
      </c>
      <c r="H56956" t="s">
        <v>979</v>
      </c>
      <c r="I56956" t="s">
        <v>995</v>
      </c>
      <c r="J56956">
        <v>18</v>
      </c>
      <c r="K56956">
        <v>0</v>
      </c>
      <c r="L56956">
        <v>18</v>
      </c>
      <c r="M56956">
        <v>25</v>
      </c>
      <c r="N56956" t="s">
        <v>1071</v>
      </c>
      <c r="O56956">
        <v>1</v>
      </c>
      <c r="P56956" s="1">
        <v>45320</v>
      </c>
    </row>
    <row r="56957" spans="1:16" x14ac:dyDescent="0.25">
      <c r="A56957" t="s">
        <v>918</v>
      </c>
      <c r="B56957" t="s">
        <v>858</v>
      </c>
      <c r="C56957" t="s">
        <v>273</v>
      </c>
      <c r="D56957">
        <v>1</v>
      </c>
      <c r="E56957">
        <v>2</v>
      </c>
      <c r="F56957" t="s">
        <v>864</v>
      </c>
      <c r="G56957" t="s">
        <v>1356</v>
      </c>
      <c r="H56957" t="s">
        <v>984</v>
      </c>
      <c r="I56957" t="s">
        <v>998</v>
      </c>
      <c r="J56957">
        <v>14</v>
      </c>
      <c r="K56957">
        <v>0</v>
      </c>
      <c r="L56957">
        <v>14</v>
      </c>
      <c r="M56957">
        <v>25</v>
      </c>
      <c r="N56957" t="s">
        <v>1073</v>
      </c>
      <c r="O56957">
        <v>1</v>
      </c>
      <c r="P56957" s="1">
        <v>45428</v>
      </c>
    </row>
    <row r="56958" spans="1:16" x14ac:dyDescent="0.25">
      <c r="A56958" t="s">
        <v>918</v>
      </c>
      <c r="B56958" t="s">
        <v>858</v>
      </c>
      <c r="C56958" t="s">
        <v>273</v>
      </c>
      <c r="D56958">
        <v>1</v>
      </c>
      <c r="E56958">
        <v>2</v>
      </c>
      <c r="F56958" t="s">
        <v>864</v>
      </c>
      <c r="G56958" t="s">
        <v>1356</v>
      </c>
      <c r="H56958" t="s">
        <v>989</v>
      </c>
      <c r="I56958" t="s">
        <v>999</v>
      </c>
      <c r="J56958">
        <v>22</v>
      </c>
      <c r="K56958">
        <v>0</v>
      </c>
      <c r="L56958">
        <v>22</v>
      </c>
      <c r="M56958">
        <v>50</v>
      </c>
      <c r="N56958" t="s">
        <v>1070</v>
      </c>
      <c r="O56958">
        <v>1</v>
      </c>
      <c r="P56958" s="1">
        <v>45449</v>
      </c>
    </row>
    <row r="56959" spans="1:16" x14ac:dyDescent="0.25">
      <c r="A56959" t="s">
        <v>918</v>
      </c>
      <c r="B56959" t="s">
        <v>858</v>
      </c>
      <c r="C56959" t="s">
        <v>273</v>
      </c>
      <c r="D56959">
        <v>1</v>
      </c>
      <c r="E56959">
        <v>2</v>
      </c>
      <c r="F56959" t="s">
        <v>864</v>
      </c>
      <c r="G56959" t="s">
        <v>1356</v>
      </c>
      <c r="H56959" t="s">
        <v>992</v>
      </c>
      <c r="I56959" t="s">
        <v>1001</v>
      </c>
      <c r="J56959">
        <v>63</v>
      </c>
      <c r="K56959">
        <v>0</v>
      </c>
      <c r="L56959">
        <v>63</v>
      </c>
      <c r="M56959">
        <v>100</v>
      </c>
      <c r="N56959" t="s">
        <v>1066</v>
      </c>
      <c r="O56959">
        <v>1</v>
      </c>
      <c r="P56959" s="1">
        <v>45451</v>
      </c>
    </row>
    <row r="56960" spans="1:16" x14ac:dyDescent="0.25">
      <c r="A56960" t="s">
        <v>918</v>
      </c>
      <c r="B56960" t="s">
        <v>858</v>
      </c>
      <c r="C56960" t="s">
        <v>273</v>
      </c>
      <c r="D56960">
        <v>1</v>
      </c>
      <c r="E56960">
        <v>2</v>
      </c>
      <c r="F56960" t="s">
        <v>865</v>
      </c>
      <c r="G56960" t="s">
        <v>1765</v>
      </c>
      <c r="H56960" t="s">
        <v>979</v>
      </c>
      <c r="I56960" t="s">
        <v>995</v>
      </c>
      <c r="J56960">
        <v>20</v>
      </c>
      <c r="K56960">
        <v>0</v>
      </c>
      <c r="L56960">
        <v>20</v>
      </c>
      <c r="M56960">
        <v>25</v>
      </c>
      <c r="N56960" t="s">
        <v>1069</v>
      </c>
      <c r="O56960">
        <v>1</v>
      </c>
      <c r="P56960" s="1">
        <v>45320</v>
      </c>
    </row>
    <row r="56961" spans="1:16" x14ac:dyDescent="0.25">
      <c r="A56961" t="s">
        <v>918</v>
      </c>
      <c r="B56961" t="s">
        <v>858</v>
      </c>
      <c r="C56961" t="s">
        <v>273</v>
      </c>
      <c r="D56961">
        <v>1</v>
      </c>
      <c r="E56961">
        <v>2</v>
      </c>
      <c r="F56961" t="s">
        <v>865</v>
      </c>
      <c r="G56961" t="s">
        <v>1765</v>
      </c>
      <c r="H56961" t="s">
        <v>984</v>
      </c>
      <c r="I56961" t="s">
        <v>998</v>
      </c>
      <c r="J56961">
        <v>17</v>
      </c>
      <c r="K56961">
        <v>0</v>
      </c>
      <c r="L56961">
        <v>17</v>
      </c>
      <c r="M56961">
        <v>25</v>
      </c>
      <c r="N56961" t="s">
        <v>1066</v>
      </c>
      <c r="O56961">
        <v>1</v>
      </c>
      <c r="P56961" s="1">
        <v>45428</v>
      </c>
    </row>
    <row r="56962" spans="1:16" x14ac:dyDescent="0.25">
      <c r="A56962" t="s">
        <v>918</v>
      </c>
      <c r="B56962" t="s">
        <v>858</v>
      </c>
      <c r="C56962" t="s">
        <v>273</v>
      </c>
      <c r="D56962">
        <v>1</v>
      </c>
      <c r="E56962">
        <v>2</v>
      </c>
      <c r="F56962" t="s">
        <v>865</v>
      </c>
      <c r="G56962" t="s">
        <v>1765</v>
      </c>
      <c r="H56962" t="s">
        <v>989</v>
      </c>
      <c r="I56962" t="s">
        <v>999</v>
      </c>
      <c r="J56962">
        <v>34</v>
      </c>
      <c r="K56962">
        <v>0</v>
      </c>
      <c r="L56962">
        <v>34</v>
      </c>
      <c r="M56962">
        <v>50</v>
      </c>
      <c r="N56962" t="s">
        <v>1066</v>
      </c>
      <c r="O56962">
        <v>1</v>
      </c>
      <c r="P56962" s="1">
        <v>45449</v>
      </c>
    </row>
    <row r="56963" spans="1:16" x14ac:dyDescent="0.25">
      <c r="A56963" t="s">
        <v>918</v>
      </c>
      <c r="B56963" t="s">
        <v>858</v>
      </c>
      <c r="C56963" t="s">
        <v>273</v>
      </c>
      <c r="D56963">
        <v>1</v>
      </c>
      <c r="E56963">
        <v>2</v>
      </c>
      <c r="F56963" t="s">
        <v>865</v>
      </c>
      <c r="G56963" t="s">
        <v>1765</v>
      </c>
      <c r="H56963" t="s">
        <v>992</v>
      </c>
      <c r="I56963" t="s">
        <v>1001</v>
      </c>
      <c r="J56963">
        <v>47</v>
      </c>
      <c r="K56963">
        <v>0</v>
      </c>
      <c r="L56963">
        <v>47</v>
      </c>
      <c r="M56963">
        <v>100</v>
      </c>
      <c r="N56963" t="s">
        <v>1070</v>
      </c>
      <c r="O56963">
        <v>1</v>
      </c>
      <c r="P56963" s="1">
        <v>45451</v>
      </c>
    </row>
    <row r="56964" spans="1:16" x14ac:dyDescent="0.25">
      <c r="A56964" t="s">
        <v>918</v>
      </c>
      <c r="B56964" t="s">
        <v>858</v>
      </c>
      <c r="C56964" t="s">
        <v>273</v>
      </c>
      <c r="D56964">
        <v>1</v>
      </c>
      <c r="E56964">
        <v>2</v>
      </c>
      <c r="F56964" t="s">
        <v>866</v>
      </c>
      <c r="G56964" t="s">
        <v>1766</v>
      </c>
      <c r="H56964" t="s">
        <v>979</v>
      </c>
      <c r="I56964" t="s">
        <v>995</v>
      </c>
      <c r="J56964">
        <v>11</v>
      </c>
      <c r="K56964">
        <v>0</v>
      </c>
      <c r="L56964">
        <v>11</v>
      </c>
      <c r="M56964">
        <v>25</v>
      </c>
      <c r="N56964" t="s">
        <v>1070</v>
      </c>
      <c r="O56964">
        <v>1</v>
      </c>
      <c r="P56964" s="1">
        <v>45320</v>
      </c>
    </row>
    <row r="56965" spans="1:16" x14ac:dyDescent="0.25">
      <c r="A56965" t="s">
        <v>918</v>
      </c>
      <c r="B56965" t="s">
        <v>858</v>
      </c>
      <c r="C56965" t="s">
        <v>273</v>
      </c>
      <c r="D56965">
        <v>1</v>
      </c>
      <c r="E56965">
        <v>2</v>
      </c>
      <c r="F56965" t="s">
        <v>866</v>
      </c>
      <c r="G56965" t="s">
        <v>1766</v>
      </c>
      <c r="H56965" t="s">
        <v>984</v>
      </c>
      <c r="I56965" t="s">
        <v>998</v>
      </c>
      <c r="J56965">
        <v>17</v>
      </c>
      <c r="K56965">
        <v>0</v>
      </c>
      <c r="L56965">
        <v>17</v>
      </c>
      <c r="M56965">
        <v>25</v>
      </c>
      <c r="N56965" t="s">
        <v>1066</v>
      </c>
      <c r="O56965">
        <v>1</v>
      </c>
      <c r="P56965" s="1">
        <v>45428</v>
      </c>
    </row>
    <row r="56966" spans="1:16" x14ac:dyDescent="0.25">
      <c r="A56966" t="s">
        <v>918</v>
      </c>
      <c r="B56966" t="s">
        <v>858</v>
      </c>
      <c r="C56966" t="s">
        <v>273</v>
      </c>
      <c r="D56966">
        <v>1</v>
      </c>
      <c r="E56966">
        <v>2</v>
      </c>
      <c r="F56966" t="s">
        <v>866</v>
      </c>
      <c r="G56966" t="s">
        <v>1766</v>
      </c>
      <c r="H56966" t="s">
        <v>989</v>
      </c>
      <c r="I56966" t="s">
        <v>999</v>
      </c>
      <c r="J56966">
        <v>27</v>
      </c>
      <c r="K56966">
        <v>0</v>
      </c>
      <c r="L56966">
        <v>27</v>
      </c>
      <c r="M56966">
        <v>50</v>
      </c>
      <c r="N56966" t="s">
        <v>1073</v>
      </c>
      <c r="O56966">
        <v>1</v>
      </c>
      <c r="P56966" s="1">
        <v>45449</v>
      </c>
    </row>
    <row r="56967" spans="1:16" x14ac:dyDescent="0.25">
      <c r="A56967" t="s">
        <v>918</v>
      </c>
      <c r="B56967" t="s">
        <v>858</v>
      </c>
      <c r="C56967" t="s">
        <v>273</v>
      </c>
      <c r="D56967">
        <v>1</v>
      </c>
      <c r="E56967">
        <v>2</v>
      </c>
      <c r="F56967" t="s">
        <v>866</v>
      </c>
      <c r="G56967" t="s">
        <v>1766</v>
      </c>
      <c r="H56967" t="s">
        <v>992</v>
      </c>
      <c r="I56967" t="s">
        <v>1001</v>
      </c>
      <c r="J56967">
        <v>100</v>
      </c>
      <c r="K56967">
        <v>0</v>
      </c>
      <c r="L56967">
        <v>100</v>
      </c>
      <c r="M56967">
        <v>100</v>
      </c>
      <c r="N56967" t="s">
        <v>1067</v>
      </c>
      <c r="O56967">
        <v>1</v>
      </c>
      <c r="P56967" s="1">
        <v>45451</v>
      </c>
    </row>
    <row r="56968" spans="1:16" x14ac:dyDescent="0.25">
      <c r="A56968" t="s">
        <v>918</v>
      </c>
      <c r="B56968" t="s">
        <v>858</v>
      </c>
      <c r="C56968" t="s">
        <v>273</v>
      </c>
      <c r="D56968">
        <v>1</v>
      </c>
      <c r="E56968">
        <v>2</v>
      </c>
      <c r="F56968" t="s">
        <v>867</v>
      </c>
      <c r="G56968" t="s">
        <v>1767</v>
      </c>
      <c r="H56968" t="s">
        <v>979</v>
      </c>
      <c r="I56968" t="s">
        <v>995</v>
      </c>
      <c r="J56968">
        <v>24</v>
      </c>
      <c r="K56968">
        <v>0</v>
      </c>
      <c r="L56968">
        <v>24</v>
      </c>
      <c r="M56968">
        <v>25</v>
      </c>
      <c r="N56968" t="s">
        <v>1067</v>
      </c>
      <c r="O56968">
        <v>1</v>
      </c>
      <c r="P56968" s="1">
        <v>45320</v>
      </c>
    </row>
    <row r="56969" spans="1:16" x14ac:dyDescent="0.25">
      <c r="A56969" t="s">
        <v>918</v>
      </c>
      <c r="B56969" t="s">
        <v>858</v>
      </c>
      <c r="C56969" t="s">
        <v>273</v>
      </c>
      <c r="D56969">
        <v>1</v>
      </c>
      <c r="E56969">
        <v>2</v>
      </c>
      <c r="F56969" t="s">
        <v>867</v>
      </c>
      <c r="G56969" t="s">
        <v>1767</v>
      </c>
      <c r="H56969" t="s">
        <v>984</v>
      </c>
      <c r="I56969" t="s">
        <v>998</v>
      </c>
      <c r="J56969">
        <v>16</v>
      </c>
      <c r="K56969">
        <v>0</v>
      </c>
      <c r="L56969">
        <v>16</v>
      </c>
      <c r="M56969">
        <v>25</v>
      </c>
      <c r="N56969" t="s">
        <v>1066</v>
      </c>
      <c r="O56969">
        <v>1</v>
      </c>
      <c r="P56969" s="1">
        <v>45428</v>
      </c>
    </row>
    <row r="56970" spans="1:16" x14ac:dyDescent="0.25">
      <c r="A56970" t="s">
        <v>918</v>
      </c>
      <c r="B56970" t="s">
        <v>858</v>
      </c>
      <c r="C56970" t="s">
        <v>273</v>
      </c>
      <c r="D56970">
        <v>1</v>
      </c>
      <c r="E56970">
        <v>2</v>
      </c>
      <c r="F56970" t="s">
        <v>867</v>
      </c>
      <c r="G56970" t="s">
        <v>1767</v>
      </c>
      <c r="H56970" t="s">
        <v>989</v>
      </c>
      <c r="I56970" t="s">
        <v>999</v>
      </c>
      <c r="J56970">
        <v>36</v>
      </c>
      <c r="K56970">
        <v>0</v>
      </c>
      <c r="L56970">
        <v>36</v>
      </c>
      <c r="M56970">
        <v>50</v>
      </c>
      <c r="N56970" t="s">
        <v>1071</v>
      </c>
      <c r="O56970">
        <v>1</v>
      </c>
      <c r="P56970" s="1">
        <v>45449</v>
      </c>
    </row>
    <row r="56971" spans="1:16" x14ac:dyDescent="0.25">
      <c r="A56971" t="s">
        <v>918</v>
      </c>
      <c r="B56971" t="s">
        <v>858</v>
      </c>
      <c r="C56971" t="s">
        <v>273</v>
      </c>
      <c r="D56971">
        <v>1</v>
      </c>
      <c r="E56971">
        <v>2</v>
      </c>
      <c r="F56971" t="s">
        <v>867</v>
      </c>
      <c r="G56971" t="s">
        <v>1767</v>
      </c>
      <c r="H56971" t="s">
        <v>992</v>
      </c>
      <c r="I56971" t="s">
        <v>1001</v>
      </c>
      <c r="J56971">
        <v>52</v>
      </c>
      <c r="K56971">
        <v>0</v>
      </c>
      <c r="L56971">
        <v>52</v>
      </c>
      <c r="M56971">
        <v>100</v>
      </c>
      <c r="N56971" t="s">
        <v>1073</v>
      </c>
      <c r="O56971">
        <v>1</v>
      </c>
      <c r="P56971" s="1">
        <v>45451</v>
      </c>
    </row>
    <row r="56972" spans="1:16" x14ac:dyDescent="0.25">
      <c r="A56972" t="s">
        <v>918</v>
      </c>
      <c r="B56972" t="s">
        <v>858</v>
      </c>
      <c r="C56972" t="s">
        <v>273</v>
      </c>
      <c r="D56972">
        <v>1</v>
      </c>
      <c r="E56972">
        <v>2</v>
      </c>
      <c r="F56972" t="s">
        <v>868</v>
      </c>
      <c r="G56972" t="s">
        <v>1768</v>
      </c>
      <c r="H56972" t="s">
        <v>979</v>
      </c>
      <c r="I56972" t="s">
        <v>995</v>
      </c>
      <c r="J56972">
        <v>17</v>
      </c>
      <c r="K56972">
        <v>0</v>
      </c>
      <c r="L56972">
        <v>17</v>
      </c>
      <c r="M56972">
        <v>25</v>
      </c>
      <c r="N56972" t="s">
        <v>1066</v>
      </c>
      <c r="O56972">
        <v>1</v>
      </c>
      <c r="P56972" s="1">
        <v>45320</v>
      </c>
    </row>
    <row r="56973" spans="1:16" x14ac:dyDescent="0.25">
      <c r="A56973" t="s">
        <v>918</v>
      </c>
      <c r="B56973" t="s">
        <v>858</v>
      </c>
      <c r="C56973" t="s">
        <v>273</v>
      </c>
      <c r="D56973">
        <v>1</v>
      </c>
      <c r="E56973">
        <v>2</v>
      </c>
      <c r="F56973" t="s">
        <v>868</v>
      </c>
      <c r="G56973" t="s">
        <v>1768</v>
      </c>
      <c r="H56973" t="s">
        <v>984</v>
      </c>
      <c r="I56973" t="s">
        <v>998</v>
      </c>
      <c r="J56973">
        <v>19</v>
      </c>
      <c r="K56973">
        <v>0</v>
      </c>
      <c r="L56973">
        <v>19</v>
      </c>
      <c r="M56973">
        <v>25</v>
      </c>
      <c r="N56973" t="s">
        <v>1071</v>
      </c>
      <c r="O56973">
        <v>1</v>
      </c>
      <c r="P56973" s="1">
        <v>45428</v>
      </c>
    </row>
    <row r="56974" spans="1:16" x14ac:dyDescent="0.25">
      <c r="A56974" t="s">
        <v>918</v>
      </c>
      <c r="B56974" t="s">
        <v>858</v>
      </c>
      <c r="C56974" t="s">
        <v>273</v>
      </c>
      <c r="D56974">
        <v>1</v>
      </c>
      <c r="E56974">
        <v>2</v>
      </c>
      <c r="F56974" t="s">
        <v>868</v>
      </c>
      <c r="G56974" t="s">
        <v>1768</v>
      </c>
      <c r="H56974" t="s">
        <v>989</v>
      </c>
      <c r="I56974" t="s">
        <v>999</v>
      </c>
      <c r="J56974">
        <v>27</v>
      </c>
      <c r="K56974">
        <v>0</v>
      </c>
      <c r="L56974">
        <v>27</v>
      </c>
      <c r="M56974">
        <v>50</v>
      </c>
      <c r="N56974" t="s">
        <v>1073</v>
      </c>
      <c r="O56974">
        <v>1</v>
      </c>
      <c r="P56974" s="1">
        <v>45449</v>
      </c>
    </row>
    <row r="56975" spans="1:16" x14ac:dyDescent="0.25">
      <c r="A56975" t="s">
        <v>918</v>
      </c>
      <c r="B56975" t="s">
        <v>858</v>
      </c>
      <c r="C56975" t="s">
        <v>273</v>
      </c>
      <c r="D56975">
        <v>1</v>
      </c>
      <c r="E56975">
        <v>2</v>
      </c>
      <c r="F56975" t="s">
        <v>868</v>
      </c>
      <c r="G56975" t="s">
        <v>1768</v>
      </c>
      <c r="H56975" t="s">
        <v>992</v>
      </c>
      <c r="I56975" t="s">
        <v>1001</v>
      </c>
      <c r="J56975">
        <v>15</v>
      </c>
      <c r="K56975">
        <v>0</v>
      </c>
      <c r="L56975">
        <v>15</v>
      </c>
      <c r="M56975">
        <v>100</v>
      </c>
      <c r="N56975" t="s">
        <v>1078</v>
      </c>
      <c r="O56975">
        <v>1</v>
      </c>
      <c r="P56975" s="1">
        <v>45451</v>
      </c>
    </row>
    <row r="56976" spans="1:16" x14ac:dyDescent="0.25">
      <c r="A56976" t="s">
        <v>918</v>
      </c>
      <c r="B56976" t="s">
        <v>858</v>
      </c>
      <c r="C56976" t="s">
        <v>273</v>
      </c>
      <c r="D56976">
        <v>1</v>
      </c>
      <c r="E56976">
        <v>2</v>
      </c>
      <c r="F56976" t="s">
        <v>868</v>
      </c>
      <c r="G56976" t="s">
        <v>1768</v>
      </c>
      <c r="H56976" t="s">
        <v>1032</v>
      </c>
      <c r="I56976" t="s">
        <v>1031</v>
      </c>
      <c r="J56976">
        <v>72</v>
      </c>
      <c r="K56976">
        <v>0</v>
      </c>
      <c r="L56976">
        <v>72</v>
      </c>
      <c r="M56976">
        <v>100</v>
      </c>
      <c r="N56976" t="s">
        <v>1071</v>
      </c>
      <c r="O56976">
        <v>1</v>
      </c>
      <c r="P56976" s="1">
        <v>45811</v>
      </c>
    </row>
    <row r="56977" spans="1:16" x14ac:dyDescent="0.25">
      <c r="A56977" t="s">
        <v>918</v>
      </c>
      <c r="B56977" t="s">
        <v>858</v>
      </c>
      <c r="C56977" t="s">
        <v>273</v>
      </c>
      <c r="D56977">
        <v>2</v>
      </c>
      <c r="E56977">
        <v>3</v>
      </c>
      <c r="F56977" t="s">
        <v>869</v>
      </c>
      <c r="G56977" t="s">
        <v>1361</v>
      </c>
      <c r="H56977" t="s">
        <v>979</v>
      </c>
      <c r="I56977" t="s">
        <v>1003</v>
      </c>
      <c r="J56977">
        <v>18</v>
      </c>
      <c r="K56977">
        <v>0</v>
      </c>
      <c r="L56977">
        <v>18</v>
      </c>
      <c r="M56977">
        <v>25</v>
      </c>
      <c r="N56977" t="s">
        <v>1071</v>
      </c>
      <c r="O56977">
        <v>1</v>
      </c>
      <c r="P56977" s="1">
        <v>45592</v>
      </c>
    </row>
    <row r="56978" spans="1:16" x14ac:dyDescent="0.25">
      <c r="A56978" t="s">
        <v>918</v>
      </c>
      <c r="B56978" t="s">
        <v>858</v>
      </c>
      <c r="C56978" t="s">
        <v>273</v>
      </c>
      <c r="D56978">
        <v>2</v>
      </c>
      <c r="E56978">
        <v>3</v>
      </c>
      <c r="F56978" t="s">
        <v>869</v>
      </c>
      <c r="G56978" t="s">
        <v>1361</v>
      </c>
      <c r="H56978" t="s">
        <v>984</v>
      </c>
      <c r="I56978" t="s">
        <v>1005</v>
      </c>
      <c r="J56978">
        <v>17</v>
      </c>
      <c r="K56978">
        <v>0</v>
      </c>
      <c r="L56978">
        <v>17</v>
      </c>
      <c r="M56978">
        <v>25</v>
      </c>
      <c r="N56978" t="s">
        <v>1066</v>
      </c>
      <c r="O56978">
        <v>1</v>
      </c>
      <c r="P56978" s="1">
        <v>45423</v>
      </c>
    </row>
    <row r="56979" spans="1:16" x14ac:dyDescent="0.25">
      <c r="A56979" t="s">
        <v>918</v>
      </c>
      <c r="B56979" t="s">
        <v>858</v>
      </c>
      <c r="C56979" t="s">
        <v>273</v>
      </c>
      <c r="D56979">
        <v>2</v>
      </c>
      <c r="E56979">
        <v>3</v>
      </c>
      <c r="F56979" t="s">
        <v>869</v>
      </c>
      <c r="G56979" t="s">
        <v>1361</v>
      </c>
      <c r="H56979" t="s">
        <v>989</v>
      </c>
      <c r="I56979" t="s">
        <v>1008</v>
      </c>
      <c r="J56979">
        <v>37</v>
      </c>
      <c r="K56979">
        <v>0</v>
      </c>
      <c r="L56979">
        <v>37</v>
      </c>
      <c r="M56979">
        <v>50</v>
      </c>
      <c r="N56979" t="s">
        <v>1071</v>
      </c>
      <c r="O56979">
        <v>1</v>
      </c>
      <c r="P56979" s="1">
        <v>45555</v>
      </c>
    </row>
    <row r="56980" spans="1:16" x14ac:dyDescent="0.25">
      <c r="A56980" t="s">
        <v>918</v>
      </c>
      <c r="B56980" t="s">
        <v>858</v>
      </c>
      <c r="C56980" t="s">
        <v>273</v>
      </c>
      <c r="D56980">
        <v>2</v>
      </c>
      <c r="E56980">
        <v>3</v>
      </c>
      <c r="F56980" t="s">
        <v>869</v>
      </c>
      <c r="G56980" t="s">
        <v>1361</v>
      </c>
      <c r="H56980" t="s">
        <v>992</v>
      </c>
      <c r="I56980" t="s">
        <v>1010</v>
      </c>
      <c r="J56980">
        <v>74</v>
      </c>
      <c r="K56980">
        <v>0</v>
      </c>
      <c r="L56980">
        <v>74</v>
      </c>
      <c r="M56980">
        <v>100</v>
      </c>
      <c r="N56980" t="s">
        <v>1071</v>
      </c>
      <c r="O56980">
        <v>1</v>
      </c>
      <c r="P56980" s="1">
        <v>45532</v>
      </c>
    </row>
    <row r="56981" spans="1:16" x14ac:dyDescent="0.25">
      <c r="A56981" t="s">
        <v>918</v>
      </c>
      <c r="B56981" t="s">
        <v>858</v>
      </c>
      <c r="C56981" t="s">
        <v>273</v>
      </c>
      <c r="D56981">
        <v>2</v>
      </c>
      <c r="E56981">
        <v>3</v>
      </c>
      <c r="F56981" t="s">
        <v>870</v>
      </c>
      <c r="G56981" t="s">
        <v>1357</v>
      </c>
      <c r="H56981" t="s">
        <v>979</v>
      </c>
      <c r="I56981" t="s">
        <v>1003</v>
      </c>
      <c r="J56981">
        <v>24</v>
      </c>
      <c r="K56981">
        <v>0</v>
      </c>
      <c r="L56981">
        <v>24</v>
      </c>
      <c r="M56981">
        <v>25</v>
      </c>
      <c r="N56981" t="s">
        <v>1067</v>
      </c>
      <c r="O56981">
        <v>1</v>
      </c>
      <c r="P56981" s="1">
        <v>45592</v>
      </c>
    </row>
    <row r="56982" spans="1:16" x14ac:dyDescent="0.25">
      <c r="A56982" t="s">
        <v>918</v>
      </c>
      <c r="B56982" t="s">
        <v>858</v>
      </c>
      <c r="C56982" t="s">
        <v>273</v>
      </c>
      <c r="D56982">
        <v>2</v>
      </c>
      <c r="E56982">
        <v>3</v>
      </c>
      <c r="F56982" t="s">
        <v>870</v>
      </c>
      <c r="G56982" t="s">
        <v>1357</v>
      </c>
      <c r="H56982" t="s">
        <v>984</v>
      </c>
      <c r="I56982" t="s">
        <v>1005</v>
      </c>
      <c r="J56982">
        <v>12</v>
      </c>
      <c r="K56982">
        <v>0</v>
      </c>
      <c r="L56982">
        <v>12</v>
      </c>
      <c r="M56982">
        <v>25</v>
      </c>
      <c r="N56982" t="s">
        <v>1070</v>
      </c>
      <c r="O56982">
        <v>1</v>
      </c>
      <c r="P56982" s="1">
        <v>45423</v>
      </c>
    </row>
    <row r="56983" spans="1:16" x14ac:dyDescent="0.25">
      <c r="A56983" t="s">
        <v>918</v>
      </c>
      <c r="B56983" t="s">
        <v>858</v>
      </c>
      <c r="C56983" t="s">
        <v>273</v>
      </c>
      <c r="D56983">
        <v>2</v>
      </c>
      <c r="E56983">
        <v>3</v>
      </c>
      <c r="F56983" t="s">
        <v>870</v>
      </c>
      <c r="G56983" t="s">
        <v>1357</v>
      </c>
      <c r="H56983" t="s">
        <v>989</v>
      </c>
      <c r="I56983" t="s">
        <v>1008</v>
      </c>
      <c r="J56983">
        <v>36</v>
      </c>
      <c r="K56983">
        <v>0</v>
      </c>
      <c r="L56983">
        <v>36</v>
      </c>
      <c r="M56983">
        <v>50</v>
      </c>
      <c r="N56983" t="s">
        <v>1071</v>
      </c>
      <c r="O56983">
        <v>1</v>
      </c>
      <c r="P56983" s="1">
        <v>45555</v>
      </c>
    </row>
    <row r="56984" spans="1:16" x14ac:dyDescent="0.25">
      <c r="A56984" t="s">
        <v>918</v>
      </c>
      <c r="B56984" t="s">
        <v>858</v>
      </c>
      <c r="C56984" t="s">
        <v>273</v>
      </c>
      <c r="D56984">
        <v>2</v>
      </c>
      <c r="E56984">
        <v>3</v>
      </c>
      <c r="F56984" t="s">
        <v>870</v>
      </c>
      <c r="G56984" t="s">
        <v>1357</v>
      </c>
      <c r="H56984" t="s">
        <v>992</v>
      </c>
      <c r="I56984" t="s">
        <v>1010</v>
      </c>
      <c r="J56984">
        <v>74</v>
      </c>
      <c r="K56984">
        <v>0</v>
      </c>
      <c r="L56984">
        <v>74</v>
      </c>
      <c r="M56984">
        <v>100</v>
      </c>
      <c r="N56984" t="s">
        <v>1071</v>
      </c>
      <c r="O56984">
        <v>1</v>
      </c>
      <c r="P56984" s="1">
        <v>45532</v>
      </c>
    </row>
    <row r="56985" spans="1:16" x14ac:dyDescent="0.25">
      <c r="A56985" t="s">
        <v>918</v>
      </c>
      <c r="B56985" t="s">
        <v>858</v>
      </c>
      <c r="C56985" t="s">
        <v>273</v>
      </c>
      <c r="D56985">
        <v>2</v>
      </c>
      <c r="E56985">
        <v>3</v>
      </c>
      <c r="F56985" t="s">
        <v>871</v>
      </c>
      <c r="G56985" t="s">
        <v>1363</v>
      </c>
      <c r="H56985" t="s">
        <v>979</v>
      </c>
      <c r="I56985" t="s">
        <v>1003</v>
      </c>
      <c r="J56985">
        <v>16</v>
      </c>
      <c r="K56985">
        <v>0</v>
      </c>
      <c r="L56985">
        <v>16</v>
      </c>
      <c r="M56985">
        <v>25</v>
      </c>
      <c r="N56985" t="s">
        <v>1066</v>
      </c>
      <c r="O56985">
        <v>1</v>
      </c>
      <c r="P56985" s="1">
        <v>45592</v>
      </c>
    </row>
    <row r="56986" spans="1:16" x14ac:dyDescent="0.25">
      <c r="A56986" t="s">
        <v>918</v>
      </c>
      <c r="B56986" t="s">
        <v>858</v>
      </c>
      <c r="C56986" t="s">
        <v>273</v>
      </c>
      <c r="D56986">
        <v>2</v>
      </c>
      <c r="E56986">
        <v>3</v>
      </c>
      <c r="F56986" t="s">
        <v>871</v>
      </c>
      <c r="G56986" t="s">
        <v>1363</v>
      </c>
      <c r="H56986" t="s">
        <v>984</v>
      </c>
      <c r="I56986" t="s">
        <v>1005</v>
      </c>
      <c r="J56986">
        <v>21</v>
      </c>
      <c r="K56986">
        <v>0</v>
      </c>
      <c r="L56986">
        <v>21</v>
      </c>
      <c r="M56986">
        <v>25</v>
      </c>
      <c r="N56986" t="s">
        <v>1069</v>
      </c>
      <c r="O56986">
        <v>1</v>
      </c>
      <c r="P56986" s="1">
        <v>45423</v>
      </c>
    </row>
    <row r="56987" spans="1:16" x14ac:dyDescent="0.25">
      <c r="A56987" t="s">
        <v>918</v>
      </c>
      <c r="B56987" t="s">
        <v>858</v>
      </c>
      <c r="C56987" t="s">
        <v>273</v>
      </c>
      <c r="D56987">
        <v>2</v>
      </c>
      <c r="E56987">
        <v>3</v>
      </c>
      <c r="F56987" t="s">
        <v>871</v>
      </c>
      <c r="G56987" t="s">
        <v>1363</v>
      </c>
      <c r="H56987" t="s">
        <v>989</v>
      </c>
      <c r="I56987" t="s">
        <v>1008</v>
      </c>
      <c r="J56987">
        <v>30</v>
      </c>
      <c r="K56987">
        <v>0</v>
      </c>
      <c r="L56987">
        <v>30</v>
      </c>
      <c r="M56987">
        <v>50</v>
      </c>
      <c r="N56987" t="s">
        <v>1066</v>
      </c>
      <c r="O56987">
        <v>1</v>
      </c>
      <c r="P56987" s="1">
        <v>45555</v>
      </c>
    </row>
    <row r="56988" spans="1:16" x14ac:dyDescent="0.25">
      <c r="A56988" t="s">
        <v>918</v>
      </c>
      <c r="B56988" t="s">
        <v>858</v>
      </c>
      <c r="C56988" t="s">
        <v>273</v>
      </c>
      <c r="D56988">
        <v>2</v>
      </c>
      <c r="E56988">
        <v>3</v>
      </c>
      <c r="F56988" t="s">
        <v>871</v>
      </c>
      <c r="G56988" t="s">
        <v>1363</v>
      </c>
      <c r="H56988" t="s">
        <v>992</v>
      </c>
      <c r="I56988" t="s">
        <v>1010</v>
      </c>
      <c r="J56988">
        <v>70</v>
      </c>
      <c r="K56988">
        <v>0</v>
      </c>
      <c r="L56988">
        <v>70</v>
      </c>
      <c r="M56988">
        <v>100</v>
      </c>
      <c r="N56988" t="s">
        <v>1071</v>
      </c>
      <c r="O56988">
        <v>1</v>
      </c>
      <c r="P56988" s="1">
        <v>45532</v>
      </c>
    </row>
    <row r="56989" spans="1:16" x14ac:dyDescent="0.25">
      <c r="A56989" t="s">
        <v>918</v>
      </c>
      <c r="B56989" t="s">
        <v>858</v>
      </c>
      <c r="C56989" t="s">
        <v>273</v>
      </c>
      <c r="D56989">
        <v>2</v>
      </c>
      <c r="E56989">
        <v>3</v>
      </c>
      <c r="F56989" t="s">
        <v>872</v>
      </c>
      <c r="G56989" t="s">
        <v>1769</v>
      </c>
      <c r="H56989" t="s">
        <v>979</v>
      </c>
      <c r="I56989" t="s">
        <v>1003</v>
      </c>
      <c r="J56989">
        <v>19</v>
      </c>
      <c r="K56989">
        <v>0</v>
      </c>
      <c r="L56989">
        <v>19</v>
      </c>
      <c r="M56989">
        <v>25</v>
      </c>
      <c r="N56989" t="s">
        <v>1071</v>
      </c>
      <c r="O56989">
        <v>1</v>
      </c>
      <c r="P56989" s="1">
        <v>45592</v>
      </c>
    </row>
    <row r="56990" spans="1:16" x14ac:dyDescent="0.25">
      <c r="A56990" t="s">
        <v>918</v>
      </c>
      <c r="B56990" t="s">
        <v>858</v>
      </c>
      <c r="C56990" t="s">
        <v>273</v>
      </c>
      <c r="D56990">
        <v>2</v>
      </c>
      <c r="E56990">
        <v>3</v>
      </c>
      <c r="F56990" t="s">
        <v>872</v>
      </c>
      <c r="G56990" t="s">
        <v>1769</v>
      </c>
      <c r="H56990" t="s">
        <v>984</v>
      </c>
      <c r="I56990" t="s">
        <v>1005</v>
      </c>
      <c r="J56990">
        <v>14</v>
      </c>
      <c r="K56990">
        <v>0</v>
      </c>
      <c r="L56990">
        <v>14</v>
      </c>
      <c r="M56990">
        <v>25</v>
      </c>
      <c r="N56990" t="s">
        <v>1073</v>
      </c>
      <c r="O56990">
        <v>1</v>
      </c>
      <c r="P56990" s="1">
        <v>45423</v>
      </c>
    </row>
    <row r="56991" spans="1:16" x14ac:dyDescent="0.25">
      <c r="A56991" t="s">
        <v>918</v>
      </c>
      <c r="B56991" t="s">
        <v>858</v>
      </c>
      <c r="C56991" t="s">
        <v>273</v>
      </c>
      <c r="D56991">
        <v>2</v>
      </c>
      <c r="E56991">
        <v>3</v>
      </c>
      <c r="F56991" t="s">
        <v>872</v>
      </c>
      <c r="G56991" t="s">
        <v>1769</v>
      </c>
      <c r="H56991" t="s">
        <v>989</v>
      </c>
      <c r="I56991" t="s">
        <v>1008</v>
      </c>
      <c r="J56991">
        <v>27</v>
      </c>
      <c r="K56991">
        <v>0</v>
      </c>
      <c r="L56991">
        <v>27</v>
      </c>
      <c r="M56991">
        <v>50</v>
      </c>
      <c r="N56991" t="s">
        <v>1073</v>
      </c>
      <c r="O56991">
        <v>1</v>
      </c>
      <c r="P56991" s="1">
        <v>45555</v>
      </c>
    </row>
    <row r="56992" spans="1:16" x14ac:dyDescent="0.25">
      <c r="A56992" t="s">
        <v>918</v>
      </c>
      <c r="B56992" t="s">
        <v>858</v>
      </c>
      <c r="C56992" t="s">
        <v>273</v>
      </c>
      <c r="D56992">
        <v>2</v>
      </c>
      <c r="E56992">
        <v>3</v>
      </c>
      <c r="F56992" t="s">
        <v>872</v>
      </c>
      <c r="G56992" t="s">
        <v>1769</v>
      </c>
      <c r="H56992" t="s">
        <v>992</v>
      </c>
      <c r="I56992" t="s">
        <v>1010</v>
      </c>
      <c r="J56992">
        <v>66</v>
      </c>
      <c r="K56992">
        <v>0</v>
      </c>
      <c r="L56992">
        <v>66</v>
      </c>
      <c r="M56992">
        <v>100</v>
      </c>
      <c r="N56992" t="s">
        <v>1066</v>
      </c>
      <c r="O56992">
        <v>1</v>
      </c>
      <c r="P56992" s="1">
        <v>45532</v>
      </c>
    </row>
    <row r="56993" spans="1:16" x14ac:dyDescent="0.25">
      <c r="A56993" t="s">
        <v>918</v>
      </c>
      <c r="B56993" t="s">
        <v>858</v>
      </c>
      <c r="C56993" t="s">
        <v>273</v>
      </c>
      <c r="D56993">
        <v>2</v>
      </c>
      <c r="E56993">
        <v>3</v>
      </c>
      <c r="F56993" t="s">
        <v>873</v>
      </c>
      <c r="G56993" t="s">
        <v>1365</v>
      </c>
      <c r="H56993" t="s">
        <v>979</v>
      </c>
      <c r="I56993" t="s">
        <v>1003</v>
      </c>
      <c r="J56993">
        <v>15</v>
      </c>
      <c r="K56993">
        <v>0</v>
      </c>
      <c r="L56993">
        <v>15</v>
      </c>
      <c r="M56993">
        <v>25</v>
      </c>
      <c r="N56993" t="s">
        <v>1066</v>
      </c>
      <c r="O56993">
        <v>1</v>
      </c>
      <c r="P56993" s="1">
        <v>45592</v>
      </c>
    </row>
    <row r="56994" spans="1:16" x14ac:dyDescent="0.25">
      <c r="A56994" t="s">
        <v>918</v>
      </c>
      <c r="B56994" t="s">
        <v>858</v>
      </c>
      <c r="C56994" t="s">
        <v>273</v>
      </c>
      <c r="D56994">
        <v>2</v>
      </c>
      <c r="E56994">
        <v>3</v>
      </c>
      <c r="F56994" t="s">
        <v>873</v>
      </c>
      <c r="G56994" t="s">
        <v>1365</v>
      </c>
      <c r="H56994" t="s">
        <v>984</v>
      </c>
      <c r="I56994" t="s">
        <v>1005</v>
      </c>
      <c r="J56994">
        <v>11</v>
      </c>
      <c r="K56994">
        <v>0</v>
      </c>
      <c r="L56994">
        <v>11</v>
      </c>
      <c r="M56994">
        <v>25</v>
      </c>
      <c r="N56994" t="s">
        <v>1070</v>
      </c>
      <c r="O56994">
        <v>1</v>
      </c>
      <c r="P56994" s="1">
        <v>45423</v>
      </c>
    </row>
    <row r="56995" spans="1:16" x14ac:dyDescent="0.25">
      <c r="A56995" t="s">
        <v>918</v>
      </c>
      <c r="B56995" t="s">
        <v>858</v>
      </c>
      <c r="C56995" t="s">
        <v>273</v>
      </c>
      <c r="D56995">
        <v>2</v>
      </c>
      <c r="E56995">
        <v>3</v>
      </c>
      <c r="F56995" t="s">
        <v>873</v>
      </c>
      <c r="G56995" t="s">
        <v>1365</v>
      </c>
      <c r="H56995" t="s">
        <v>989</v>
      </c>
      <c r="I56995" t="s">
        <v>1008</v>
      </c>
      <c r="J56995">
        <v>28</v>
      </c>
      <c r="K56995">
        <v>0</v>
      </c>
      <c r="L56995">
        <v>28</v>
      </c>
      <c r="M56995">
        <v>50</v>
      </c>
      <c r="N56995" t="s">
        <v>1073</v>
      </c>
      <c r="O56995">
        <v>1</v>
      </c>
      <c r="P56995" s="1">
        <v>45555</v>
      </c>
    </row>
    <row r="56996" spans="1:16" x14ac:dyDescent="0.25">
      <c r="A56996" t="s">
        <v>918</v>
      </c>
      <c r="B56996" t="s">
        <v>858</v>
      </c>
      <c r="C56996" t="s">
        <v>273</v>
      </c>
      <c r="D56996">
        <v>2</v>
      </c>
      <c r="E56996">
        <v>3</v>
      </c>
      <c r="F56996" t="s">
        <v>873</v>
      </c>
      <c r="G56996" t="s">
        <v>1365</v>
      </c>
      <c r="H56996" t="s">
        <v>992</v>
      </c>
      <c r="I56996" t="s">
        <v>1010</v>
      </c>
      <c r="J56996">
        <v>64</v>
      </c>
      <c r="K56996">
        <v>0</v>
      </c>
      <c r="L56996">
        <v>64</v>
      </c>
      <c r="M56996">
        <v>100</v>
      </c>
      <c r="N56996" t="s">
        <v>1066</v>
      </c>
      <c r="O56996">
        <v>1</v>
      </c>
      <c r="P56996" s="1">
        <v>45532</v>
      </c>
    </row>
    <row r="56997" spans="1:16" x14ac:dyDescent="0.25">
      <c r="A56997" t="s">
        <v>918</v>
      </c>
      <c r="B56997" t="s">
        <v>858</v>
      </c>
      <c r="C56997" t="s">
        <v>273</v>
      </c>
      <c r="D56997">
        <v>2</v>
      </c>
      <c r="E56997">
        <v>4</v>
      </c>
      <c r="F56997" t="s">
        <v>874</v>
      </c>
      <c r="G56997" t="s">
        <v>1366</v>
      </c>
      <c r="H56997" t="s">
        <v>979</v>
      </c>
      <c r="I56997" t="s">
        <v>1012</v>
      </c>
      <c r="J56997">
        <v>14</v>
      </c>
      <c r="K56997">
        <v>0</v>
      </c>
      <c r="L56997">
        <v>14</v>
      </c>
      <c r="M56997">
        <v>25</v>
      </c>
      <c r="N56997" t="s">
        <v>1073</v>
      </c>
      <c r="O56997">
        <v>1</v>
      </c>
      <c r="P56997" s="1">
        <v>45552</v>
      </c>
    </row>
    <row r="56998" spans="1:16" x14ac:dyDescent="0.25">
      <c r="A56998" t="s">
        <v>918</v>
      </c>
      <c r="B56998" t="s">
        <v>858</v>
      </c>
      <c r="C56998" t="s">
        <v>273</v>
      </c>
      <c r="D56998">
        <v>2</v>
      </c>
      <c r="E56998">
        <v>4</v>
      </c>
      <c r="F56998" t="s">
        <v>874</v>
      </c>
      <c r="G56998" t="s">
        <v>1366</v>
      </c>
      <c r="H56998" t="s">
        <v>984</v>
      </c>
      <c r="I56998" t="s">
        <v>1013</v>
      </c>
      <c r="J56998">
        <v>13</v>
      </c>
      <c r="K56998">
        <v>0</v>
      </c>
      <c r="L56998">
        <v>13</v>
      </c>
      <c r="M56998">
        <v>25</v>
      </c>
      <c r="N56998" t="s">
        <v>1073</v>
      </c>
      <c r="O56998">
        <v>1</v>
      </c>
      <c r="P56998" s="1">
        <v>45448</v>
      </c>
    </row>
    <row r="56999" spans="1:16" x14ac:dyDescent="0.25">
      <c r="A56999" t="s">
        <v>918</v>
      </c>
      <c r="B56999" t="s">
        <v>858</v>
      </c>
      <c r="C56999" t="s">
        <v>273</v>
      </c>
      <c r="D56999">
        <v>2</v>
      </c>
      <c r="E56999">
        <v>4</v>
      </c>
      <c r="F56999" t="s">
        <v>874</v>
      </c>
      <c r="G56999" t="s">
        <v>1366</v>
      </c>
      <c r="H56999" t="s">
        <v>989</v>
      </c>
      <c r="I56999" t="s">
        <v>1015</v>
      </c>
      <c r="J56999">
        <v>50</v>
      </c>
      <c r="K56999">
        <v>0</v>
      </c>
      <c r="L56999">
        <v>50</v>
      </c>
      <c r="M56999">
        <v>50</v>
      </c>
      <c r="N56999" t="s">
        <v>1067</v>
      </c>
      <c r="O56999">
        <v>1</v>
      </c>
      <c r="P56999" s="1">
        <v>45398</v>
      </c>
    </row>
    <row r="57000" spans="1:16" x14ac:dyDescent="0.25">
      <c r="A57000" t="s">
        <v>918</v>
      </c>
      <c r="B57000" t="s">
        <v>858</v>
      </c>
      <c r="C57000" t="s">
        <v>273</v>
      </c>
      <c r="D57000">
        <v>2</v>
      </c>
      <c r="E57000">
        <v>4</v>
      </c>
      <c r="F57000" t="s">
        <v>874</v>
      </c>
      <c r="G57000" t="s">
        <v>1366</v>
      </c>
      <c r="H57000" t="s">
        <v>992</v>
      </c>
      <c r="I57000" t="s">
        <v>1017</v>
      </c>
      <c r="J57000">
        <v>65</v>
      </c>
      <c r="K57000">
        <v>0</v>
      </c>
      <c r="L57000">
        <v>65</v>
      </c>
      <c r="M57000">
        <v>100</v>
      </c>
      <c r="N57000" t="s">
        <v>1066</v>
      </c>
      <c r="O57000">
        <v>1</v>
      </c>
      <c r="P57000" s="1">
        <v>45401</v>
      </c>
    </row>
    <row r="57001" spans="1:16" x14ac:dyDescent="0.25">
      <c r="A57001" t="s">
        <v>918</v>
      </c>
      <c r="B57001" t="s">
        <v>858</v>
      </c>
      <c r="C57001" t="s">
        <v>273</v>
      </c>
      <c r="D57001">
        <v>2</v>
      </c>
      <c r="E57001">
        <v>4</v>
      </c>
      <c r="F57001" t="s">
        <v>875</v>
      </c>
      <c r="G57001" t="s">
        <v>1770</v>
      </c>
      <c r="H57001" t="s">
        <v>979</v>
      </c>
      <c r="I57001" t="s">
        <v>1012</v>
      </c>
      <c r="J57001">
        <v>16</v>
      </c>
      <c r="K57001">
        <v>0</v>
      </c>
      <c r="L57001">
        <v>16</v>
      </c>
      <c r="M57001">
        <v>25</v>
      </c>
      <c r="N57001" t="s">
        <v>1066</v>
      </c>
      <c r="O57001">
        <v>1</v>
      </c>
      <c r="P57001" s="1">
        <v>45552</v>
      </c>
    </row>
    <row r="57002" spans="1:16" x14ac:dyDescent="0.25">
      <c r="A57002" t="s">
        <v>918</v>
      </c>
      <c r="B57002" t="s">
        <v>858</v>
      </c>
      <c r="C57002" t="s">
        <v>273</v>
      </c>
      <c r="D57002">
        <v>2</v>
      </c>
      <c r="E57002">
        <v>4</v>
      </c>
      <c r="F57002" t="s">
        <v>875</v>
      </c>
      <c r="G57002" t="s">
        <v>1770</v>
      </c>
      <c r="H57002" t="s">
        <v>984</v>
      </c>
      <c r="I57002" t="s">
        <v>1013</v>
      </c>
      <c r="J57002">
        <v>19</v>
      </c>
      <c r="K57002">
        <v>0</v>
      </c>
      <c r="L57002">
        <v>19</v>
      </c>
      <c r="M57002">
        <v>25</v>
      </c>
      <c r="N57002" t="s">
        <v>1071</v>
      </c>
      <c r="O57002">
        <v>1</v>
      </c>
      <c r="P57002" s="1">
        <v>45448</v>
      </c>
    </row>
    <row r="57003" spans="1:16" x14ac:dyDescent="0.25">
      <c r="A57003" t="s">
        <v>918</v>
      </c>
      <c r="B57003" t="s">
        <v>858</v>
      </c>
      <c r="C57003" t="s">
        <v>273</v>
      </c>
      <c r="D57003">
        <v>2</v>
      </c>
      <c r="E57003">
        <v>4</v>
      </c>
      <c r="F57003" t="s">
        <v>875</v>
      </c>
      <c r="G57003" t="s">
        <v>1770</v>
      </c>
      <c r="H57003" t="s">
        <v>989</v>
      </c>
      <c r="I57003" t="s">
        <v>1015</v>
      </c>
      <c r="J57003">
        <v>34</v>
      </c>
      <c r="K57003">
        <v>0</v>
      </c>
      <c r="L57003">
        <v>34</v>
      </c>
      <c r="M57003">
        <v>50</v>
      </c>
      <c r="N57003" t="s">
        <v>1066</v>
      </c>
      <c r="O57003">
        <v>1</v>
      </c>
      <c r="P57003" s="1">
        <v>45398</v>
      </c>
    </row>
    <row r="57004" spans="1:16" x14ac:dyDescent="0.25">
      <c r="A57004" t="s">
        <v>918</v>
      </c>
      <c r="B57004" t="s">
        <v>858</v>
      </c>
      <c r="C57004" t="s">
        <v>273</v>
      </c>
      <c r="D57004">
        <v>2</v>
      </c>
      <c r="E57004">
        <v>4</v>
      </c>
      <c r="F57004" t="s">
        <v>875</v>
      </c>
      <c r="G57004" t="s">
        <v>1770</v>
      </c>
      <c r="H57004" t="s">
        <v>992</v>
      </c>
      <c r="I57004" t="s">
        <v>1017</v>
      </c>
      <c r="J57004">
        <v>48</v>
      </c>
      <c r="K57004">
        <v>0</v>
      </c>
      <c r="L57004">
        <v>48</v>
      </c>
      <c r="M57004">
        <v>100</v>
      </c>
      <c r="N57004" t="s">
        <v>1070</v>
      </c>
      <c r="O57004">
        <v>1</v>
      </c>
      <c r="P57004" s="1">
        <v>45401</v>
      </c>
    </row>
    <row r="57005" spans="1:16" x14ac:dyDescent="0.25">
      <c r="A57005" t="s">
        <v>918</v>
      </c>
      <c r="B57005" t="s">
        <v>858</v>
      </c>
      <c r="C57005" t="s">
        <v>273</v>
      </c>
      <c r="D57005">
        <v>2</v>
      </c>
      <c r="E57005">
        <v>4</v>
      </c>
      <c r="F57005" t="s">
        <v>876</v>
      </c>
      <c r="G57005" t="s">
        <v>1368</v>
      </c>
      <c r="H57005" t="s">
        <v>979</v>
      </c>
      <c r="I57005" t="s">
        <v>1012</v>
      </c>
      <c r="J57005">
        <v>19</v>
      </c>
      <c r="K57005">
        <v>0</v>
      </c>
      <c r="L57005">
        <v>19</v>
      </c>
      <c r="M57005">
        <v>25</v>
      </c>
      <c r="N57005" t="s">
        <v>1071</v>
      </c>
      <c r="O57005">
        <v>1</v>
      </c>
      <c r="P57005" s="1">
        <v>45552</v>
      </c>
    </row>
    <row r="57006" spans="1:16" x14ac:dyDescent="0.25">
      <c r="A57006" t="s">
        <v>918</v>
      </c>
      <c r="B57006" t="s">
        <v>858</v>
      </c>
      <c r="C57006" t="s">
        <v>273</v>
      </c>
      <c r="D57006">
        <v>2</v>
      </c>
      <c r="E57006">
        <v>4</v>
      </c>
      <c r="F57006" t="s">
        <v>876</v>
      </c>
      <c r="G57006" t="s">
        <v>1368</v>
      </c>
      <c r="H57006" t="s">
        <v>984</v>
      </c>
      <c r="I57006" t="s">
        <v>1013</v>
      </c>
      <c r="J57006">
        <v>15</v>
      </c>
      <c r="K57006">
        <v>0</v>
      </c>
      <c r="L57006">
        <v>15</v>
      </c>
      <c r="M57006">
        <v>25</v>
      </c>
      <c r="N57006" t="s">
        <v>1066</v>
      </c>
      <c r="O57006">
        <v>1</v>
      </c>
      <c r="P57006" s="1">
        <v>45448</v>
      </c>
    </row>
    <row r="57007" spans="1:16" x14ac:dyDescent="0.25">
      <c r="A57007" t="s">
        <v>918</v>
      </c>
      <c r="B57007" t="s">
        <v>858</v>
      </c>
      <c r="C57007" t="s">
        <v>273</v>
      </c>
      <c r="D57007">
        <v>2</v>
      </c>
      <c r="E57007">
        <v>4</v>
      </c>
      <c r="F57007" t="s">
        <v>876</v>
      </c>
      <c r="G57007" t="s">
        <v>1368</v>
      </c>
      <c r="H57007" t="s">
        <v>989</v>
      </c>
      <c r="I57007" t="s">
        <v>1015</v>
      </c>
      <c r="J57007">
        <v>25</v>
      </c>
      <c r="K57007">
        <v>0</v>
      </c>
      <c r="L57007">
        <v>25</v>
      </c>
      <c r="M57007">
        <v>50</v>
      </c>
      <c r="N57007" t="s">
        <v>1073</v>
      </c>
      <c r="O57007">
        <v>1</v>
      </c>
      <c r="P57007" s="1">
        <v>45398</v>
      </c>
    </row>
    <row r="57008" spans="1:16" x14ac:dyDescent="0.25">
      <c r="A57008" t="s">
        <v>918</v>
      </c>
      <c r="B57008" t="s">
        <v>858</v>
      </c>
      <c r="C57008" t="s">
        <v>273</v>
      </c>
      <c r="D57008">
        <v>2</v>
      </c>
      <c r="E57008">
        <v>4</v>
      </c>
      <c r="F57008" t="s">
        <v>876</v>
      </c>
      <c r="G57008" t="s">
        <v>1368</v>
      </c>
      <c r="H57008" t="s">
        <v>992</v>
      </c>
      <c r="I57008" t="s">
        <v>1017</v>
      </c>
      <c r="J57008">
        <v>54</v>
      </c>
      <c r="K57008">
        <v>0</v>
      </c>
      <c r="L57008">
        <v>54</v>
      </c>
      <c r="M57008">
        <v>100</v>
      </c>
      <c r="N57008" t="s">
        <v>1073</v>
      </c>
      <c r="O57008">
        <v>1</v>
      </c>
      <c r="P57008" s="1">
        <v>45401</v>
      </c>
    </row>
    <row r="57009" spans="1:16" x14ac:dyDescent="0.25">
      <c r="A57009" t="s">
        <v>918</v>
      </c>
      <c r="B57009" t="s">
        <v>858</v>
      </c>
      <c r="C57009" t="s">
        <v>273</v>
      </c>
      <c r="D57009">
        <v>2</v>
      </c>
      <c r="E57009">
        <v>4</v>
      </c>
      <c r="F57009" t="s">
        <v>877</v>
      </c>
      <c r="G57009" t="s">
        <v>1771</v>
      </c>
      <c r="H57009" t="s">
        <v>979</v>
      </c>
      <c r="I57009" t="s">
        <v>1012</v>
      </c>
      <c r="J57009">
        <v>18</v>
      </c>
      <c r="K57009">
        <v>0</v>
      </c>
      <c r="L57009">
        <v>18</v>
      </c>
      <c r="M57009">
        <v>25</v>
      </c>
      <c r="N57009" t="s">
        <v>1071</v>
      </c>
      <c r="O57009">
        <v>1</v>
      </c>
      <c r="P57009" s="1">
        <v>45552</v>
      </c>
    </row>
    <row r="57010" spans="1:16" x14ac:dyDescent="0.25">
      <c r="A57010" t="s">
        <v>918</v>
      </c>
      <c r="B57010" t="s">
        <v>858</v>
      </c>
      <c r="C57010" t="s">
        <v>273</v>
      </c>
      <c r="D57010">
        <v>2</v>
      </c>
      <c r="E57010">
        <v>4</v>
      </c>
      <c r="F57010" t="s">
        <v>877</v>
      </c>
      <c r="G57010" t="s">
        <v>1771</v>
      </c>
      <c r="H57010" t="s">
        <v>984</v>
      </c>
      <c r="I57010" t="s">
        <v>1013</v>
      </c>
      <c r="J57010">
        <v>10</v>
      </c>
      <c r="K57010">
        <v>0</v>
      </c>
      <c r="L57010">
        <v>10</v>
      </c>
      <c r="M57010">
        <v>25</v>
      </c>
      <c r="N57010" t="s">
        <v>1070</v>
      </c>
      <c r="O57010">
        <v>1</v>
      </c>
      <c r="P57010" s="1">
        <v>45448</v>
      </c>
    </row>
    <row r="57011" spans="1:16" x14ac:dyDescent="0.25">
      <c r="A57011" t="s">
        <v>918</v>
      </c>
      <c r="B57011" t="s">
        <v>858</v>
      </c>
      <c r="C57011" t="s">
        <v>273</v>
      </c>
      <c r="D57011">
        <v>2</v>
      </c>
      <c r="E57011">
        <v>4</v>
      </c>
      <c r="F57011" t="s">
        <v>877</v>
      </c>
      <c r="G57011" t="s">
        <v>1771</v>
      </c>
      <c r="H57011" t="s">
        <v>989</v>
      </c>
      <c r="I57011" t="s">
        <v>1015</v>
      </c>
      <c r="J57011">
        <v>17</v>
      </c>
      <c r="K57011">
        <v>0</v>
      </c>
      <c r="L57011">
        <v>17</v>
      </c>
      <c r="M57011">
        <v>50</v>
      </c>
      <c r="N57011" t="s">
        <v>1078</v>
      </c>
      <c r="O57011">
        <v>1</v>
      </c>
      <c r="P57011" s="1">
        <v>45398</v>
      </c>
    </row>
    <row r="57012" spans="1:16" x14ac:dyDescent="0.25">
      <c r="A57012" t="s">
        <v>918</v>
      </c>
      <c r="B57012" t="s">
        <v>858</v>
      </c>
      <c r="C57012" t="s">
        <v>273</v>
      </c>
      <c r="D57012">
        <v>2</v>
      </c>
      <c r="E57012">
        <v>4</v>
      </c>
      <c r="F57012" t="s">
        <v>877</v>
      </c>
      <c r="G57012" t="s">
        <v>1771</v>
      </c>
      <c r="H57012" t="s">
        <v>992</v>
      </c>
      <c r="I57012" t="s">
        <v>1017</v>
      </c>
      <c r="J57012">
        <v>46</v>
      </c>
      <c r="K57012">
        <v>0</v>
      </c>
      <c r="L57012">
        <v>46</v>
      </c>
      <c r="M57012">
        <v>100</v>
      </c>
      <c r="N57012" t="s">
        <v>1070</v>
      </c>
      <c r="O57012">
        <v>1</v>
      </c>
      <c r="P57012" s="1">
        <v>45401</v>
      </c>
    </row>
    <row r="57013" spans="1:16" x14ac:dyDescent="0.25">
      <c r="A57013" t="s">
        <v>918</v>
      </c>
      <c r="B57013" t="s">
        <v>858</v>
      </c>
      <c r="C57013" t="s">
        <v>273</v>
      </c>
      <c r="D57013">
        <v>2</v>
      </c>
      <c r="E57013">
        <v>4</v>
      </c>
      <c r="F57013" t="s">
        <v>878</v>
      </c>
      <c r="G57013" t="s">
        <v>1772</v>
      </c>
      <c r="H57013" t="s">
        <v>979</v>
      </c>
      <c r="I57013" t="s">
        <v>1012</v>
      </c>
      <c r="J57013">
        <v>19</v>
      </c>
      <c r="K57013">
        <v>0</v>
      </c>
      <c r="L57013">
        <v>19</v>
      </c>
      <c r="M57013">
        <v>25</v>
      </c>
      <c r="N57013" t="s">
        <v>1071</v>
      </c>
      <c r="O57013">
        <v>1</v>
      </c>
      <c r="P57013" s="1">
        <v>45552</v>
      </c>
    </row>
    <row r="57014" spans="1:16" x14ac:dyDescent="0.25">
      <c r="A57014" t="s">
        <v>918</v>
      </c>
      <c r="B57014" t="s">
        <v>858</v>
      </c>
      <c r="C57014" t="s">
        <v>273</v>
      </c>
      <c r="D57014">
        <v>2</v>
      </c>
      <c r="E57014">
        <v>4</v>
      </c>
      <c r="F57014" t="s">
        <v>878</v>
      </c>
      <c r="G57014" t="s">
        <v>1772</v>
      </c>
      <c r="H57014" t="s">
        <v>984</v>
      </c>
      <c r="I57014" t="s">
        <v>1013</v>
      </c>
      <c r="J57014">
        <v>22</v>
      </c>
      <c r="K57014">
        <v>0</v>
      </c>
      <c r="L57014">
        <v>22</v>
      </c>
      <c r="M57014">
        <v>25</v>
      </c>
      <c r="N57014" t="s">
        <v>1069</v>
      </c>
      <c r="O57014">
        <v>1</v>
      </c>
      <c r="P57014" s="1">
        <v>45448</v>
      </c>
    </row>
    <row r="57015" spans="1:16" x14ac:dyDescent="0.25">
      <c r="A57015" t="s">
        <v>918</v>
      </c>
      <c r="B57015" t="s">
        <v>858</v>
      </c>
      <c r="C57015" t="s">
        <v>273</v>
      </c>
      <c r="D57015">
        <v>2</v>
      </c>
      <c r="E57015">
        <v>4</v>
      </c>
      <c r="F57015" t="s">
        <v>878</v>
      </c>
      <c r="G57015" t="s">
        <v>1772</v>
      </c>
      <c r="H57015" t="s">
        <v>989</v>
      </c>
      <c r="I57015" t="s">
        <v>1015</v>
      </c>
      <c r="J57015">
        <v>22</v>
      </c>
      <c r="K57015">
        <v>0</v>
      </c>
      <c r="L57015">
        <v>22</v>
      </c>
      <c r="M57015">
        <v>50</v>
      </c>
      <c r="N57015" t="s">
        <v>1070</v>
      </c>
      <c r="O57015">
        <v>1</v>
      </c>
      <c r="P57015" s="1">
        <v>45398</v>
      </c>
    </row>
    <row r="57016" spans="1:16" x14ac:dyDescent="0.25">
      <c r="A57016" t="s">
        <v>918</v>
      </c>
      <c r="B57016" t="s">
        <v>858</v>
      </c>
      <c r="C57016" t="s">
        <v>273</v>
      </c>
      <c r="D57016">
        <v>2</v>
      </c>
      <c r="E57016">
        <v>4</v>
      </c>
      <c r="F57016" t="s">
        <v>878</v>
      </c>
      <c r="G57016" t="s">
        <v>1772</v>
      </c>
      <c r="H57016" t="s">
        <v>992</v>
      </c>
      <c r="I57016" t="s">
        <v>1017</v>
      </c>
      <c r="J57016">
        <v>87</v>
      </c>
      <c r="K57016">
        <v>0</v>
      </c>
      <c r="L57016">
        <v>87</v>
      </c>
      <c r="M57016">
        <v>100</v>
      </c>
      <c r="N57016" t="s">
        <v>1069</v>
      </c>
      <c r="O57016">
        <v>1</v>
      </c>
      <c r="P57016" s="1">
        <v>45401</v>
      </c>
    </row>
    <row r="57017" spans="1:16" x14ac:dyDescent="0.25">
      <c r="A57017" t="s">
        <v>918</v>
      </c>
      <c r="B57017" t="s">
        <v>858</v>
      </c>
      <c r="C57017" t="s">
        <v>273</v>
      </c>
      <c r="D57017">
        <v>3</v>
      </c>
      <c r="E57017">
        <v>5</v>
      </c>
      <c r="F57017" t="s">
        <v>879</v>
      </c>
      <c r="G57017" t="s">
        <v>1773</v>
      </c>
      <c r="H57017" t="s">
        <v>979</v>
      </c>
      <c r="I57017" t="s">
        <v>1018</v>
      </c>
      <c r="J57017">
        <v>14</v>
      </c>
      <c r="K57017">
        <v>0</v>
      </c>
      <c r="L57017">
        <v>14</v>
      </c>
      <c r="M57017">
        <v>25</v>
      </c>
      <c r="N57017" t="s">
        <v>1073</v>
      </c>
      <c r="O57017">
        <v>1</v>
      </c>
      <c r="P57017" s="1">
        <v>45593</v>
      </c>
    </row>
    <row r="57018" spans="1:16" x14ac:dyDescent="0.25">
      <c r="A57018" t="s">
        <v>918</v>
      </c>
      <c r="B57018" t="s">
        <v>858</v>
      </c>
      <c r="C57018" t="s">
        <v>273</v>
      </c>
      <c r="D57018">
        <v>3</v>
      </c>
      <c r="E57018">
        <v>5</v>
      </c>
      <c r="F57018" t="s">
        <v>879</v>
      </c>
      <c r="G57018" t="s">
        <v>1773</v>
      </c>
      <c r="H57018" t="s">
        <v>984</v>
      </c>
      <c r="I57018" t="s">
        <v>1020</v>
      </c>
      <c r="J57018">
        <v>14</v>
      </c>
      <c r="K57018">
        <v>0</v>
      </c>
      <c r="L57018">
        <v>14</v>
      </c>
      <c r="M57018">
        <v>25</v>
      </c>
      <c r="N57018" t="s">
        <v>1073</v>
      </c>
      <c r="O57018">
        <v>1</v>
      </c>
      <c r="P57018" s="1">
        <v>45547</v>
      </c>
    </row>
    <row r="57019" spans="1:16" x14ac:dyDescent="0.25">
      <c r="A57019" t="s">
        <v>918</v>
      </c>
      <c r="B57019" t="s">
        <v>858</v>
      </c>
      <c r="C57019" t="s">
        <v>273</v>
      </c>
      <c r="D57019">
        <v>3</v>
      </c>
      <c r="E57019">
        <v>5</v>
      </c>
      <c r="F57019" t="s">
        <v>879</v>
      </c>
      <c r="G57019" t="s">
        <v>1773</v>
      </c>
      <c r="H57019" t="s">
        <v>989</v>
      </c>
      <c r="I57019" t="s">
        <v>1021</v>
      </c>
      <c r="J57019">
        <v>16</v>
      </c>
      <c r="K57019">
        <v>0</v>
      </c>
      <c r="L57019">
        <v>16</v>
      </c>
      <c r="M57019">
        <v>50</v>
      </c>
      <c r="N57019" t="s">
        <v>1078</v>
      </c>
      <c r="O57019">
        <v>1</v>
      </c>
      <c r="P57019" s="1">
        <v>45645</v>
      </c>
    </row>
    <row r="57020" spans="1:16" x14ac:dyDescent="0.25">
      <c r="A57020" t="s">
        <v>918</v>
      </c>
      <c r="B57020" t="s">
        <v>858</v>
      </c>
      <c r="C57020" t="s">
        <v>273</v>
      </c>
      <c r="D57020">
        <v>3</v>
      </c>
      <c r="E57020">
        <v>5</v>
      </c>
      <c r="F57020" t="s">
        <v>879</v>
      </c>
      <c r="G57020" t="s">
        <v>1773</v>
      </c>
      <c r="H57020" t="s">
        <v>992</v>
      </c>
      <c r="I57020" t="s">
        <v>1023</v>
      </c>
      <c r="J57020">
        <v>56</v>
      </c>
      <c r="K57020">
        <v>0</v>
      </c>
      <c r="L57020">
        <v>56</v>
      </c>
      <c r="M57020">
        <v>100</v>
      </c>
      <c r="N57020" t="s">
        <v>1073</v>
      </c>
      <c r="O57020">
        <v>1</v>
      </c>
      <c r="P57020" s="1">
        <v>45445</v>
      </c>
    </row>
    <row r="57021" spans="1:16" x14ac:dyDescent="0.25">
      <c r="A57021" t="s">
        <v>918</v>
      </c>
      <c r="B57021" t="s">
        <v>858</v>
      </c>
      <c r="C57021" t="s">
        <v>273</v>
      </c>
      <c r="D57021">
        <v>3</v>
      </c>
      <c r="E57021">
        <v>5</v>
      </c>
      <c r="F57021" t="s">
        <v>880</v>
      </c>
      <c r="G57021" t="s">
        <v>1373</v>
      </c>
      <c r="H57021" t="s">
        <v>979</v>
      </c>
      <c r="I57021" t="s">
        <v>1018</v>
      </c>
      <c r="J57021">
        <v>8</v>
      </c>
      <c r="K57021">
        <v>0</v>
      </c>
      <c r="L57021">
        <v>8</v>
      </c>
      <c r="M57021">
        <v>25</v>
      </c>
      <c r="N57021" t="s">
        <v>1078</v>
      </c>
      <c r="O57021">
        <v>1</v>
      </c>
      <c r="P57021" s="1">
        <v>45593</v>
      </c>
    </row>
    <row r="57022" spans="1:16" x14ac:dyDescent="0.25">
      <c r="A57022" t="s">
        <v>918</v>
      </c>
      <c r="B57022" t="s">
        <v>858</v>
      </c>
      <c r="C57022" t="s">
        <v>273</v>
      </c>
      <c r="D57022">
        <v>3</v>
      </c>
      <c r="E57022">
        <v>5</v>
      </c>
      <c r="F57022" t="s">
        <v>880</v>
      </c>
      <c r="G57022" t="s">
        <v>1373</v>
      </c>
      <c r="H57022" t="s">
        <v>984</v>
      </c>
      <c r="I57022" t="s">
        <v>1020</v>
      </c>
      <c r="J57022">
        <v>20</v>
      </c>
      <c r="K57022">
        <v>0</v>
      </c>
      <c r="L57022">
        <v>20</v>
      </c>
      <c r="M57022">
        <v>25</v>
      </c>
      <c r="N57022" t="s">
        <v>1069</v>
      </c>
      <c r="O57022">
        <v>1</v>
      </c>
      <c r="P57022" s="1">
        <v>45547</v>
      </c>
    </row>
    <row r="57023" spans="1:16" x14ac:dyDescent="0.25">
      <c r="A57023" t="s">
        <v>918</v>
      </c>
      <c r="B57023" t="s">
        <v>858</v>
      </c>
      <c r="C57023" t="s">
        <v>273</v>
      </c>
      <c r="D57023">
        <v>3</v>
      </c>
      <c r="E57023">
        <v>5</v>
      </c>
      <c r="F57023" t="s">
        <v>880</v>
      </c>
      <c r="G57023" t="s">
        <v>1373</v>
      </c>
      <c r="H57023" t="s">
        <v>989</v>
      </c>
      <c r="I57023" t="s">
        <v>1021</v>
      </c>
      <c r="J57023">
        <v>40</v>
      </c>
      <c r="K57023">
        <v>0</v>
      </c>
      <c r="L57023">
        <v>40</v>
      </c>
      <c r="M57023">
        <v>50</v>
      </c>
      <c r="N57023" t="s">
        <v>1069</v>
      </c>
      <c r="O57023">
        <v>1</v>
      </c>
      <c r="P57023" s="1">
        <v>45645</v>
      </c>
    </row>
    <row r="57024" spans="1:16" x14ac:dyDescent="0.25">
      <c r="A57024" t="s">
        <v>918</v>
      </c>
      <c r="B57024" t="s">
        <v>858</v>
      </c>
      <c r="C57024" t="s">
        <v>273</v>
      </c>
      <c r="D57024">
        <v>3</v>
      </c>
      <c r="E57024">
        <v>5</v>
      </c>
      <c r="F57024" t="s">
        <v>880</v>
      </c>
      <c r="G57024" t="s">
        <v>1373</v>
      </c>
      <c r="H57024" t="s">
        <v>992</v>
      </c>
      <c r="I57024" t="s">
        <v>1023</v>
      </c>
      <c r="J57024">
        <v>54</v>
      </c>
      <c r="K57024">
        <v>0</v>
      </c>
      <c r="L57024">
        <v>54</v>
      </c>
      <c r="M57024">
        <v>100</v>
      </c>
      <c r="N57024" t="s">
        <v>1073</v>
      </c>
      <c r="O57024">
        <v>1</v>
      </c>
      <c r="P57024" s="1">
        <v>45445</v>
      </c>
    </row>
    <row r="57025" spans="1:16" x14ac:dyDescent="0.25">
      <c r="A57025" t="s">
        <v>918</v>
      </c>
      <c r="B57025" t="s">
        <v>858</v>
      </c>
      <c r="C57025" t="s">
        <v>273</v>
      </c>
      <c r="D57025">
        <v>3</v>
      </c>
      <c r="E57025">
        <v>5</v>
      </c>
      <c r="F57025" t="s">
        <v>881</v>
      </c>
      <c r="G57025" t="s">
        <v>1774</v>
      </c>
      <c r="H57025" t="s">
        <v>979</v>
      </c>
      <c r="I57025" t="s">
        <v>1018</v>
      </c>
      <c r="J57025">
        <v>19</v>
      </c>
      <c r="K57025">
        <v>0</v>
      </c>
      <c r="L57025">
        <v>19</v>
      </c>
      <c r="M57025">
        <v>25</v>
      </c>
      <c r="N57025" t="s">
        <v>1071</v>
      </c>
      <c r="O57025">
        <v>1</v>
      </c>
      <c r="P57025" s="1">
        <v>45593</v>
      </c>
    </row>
    <row r="57026" spans="1:16" x14ac:dyDescent="0.25">
      <c r="A57026" t="s">
        <v>918</v>
      </c>
      <c r="B57026" t="s">
        <v>858</v>
      </c>
      <c r="C57026" t="s">
        <v>273</v>
      </c>
      <c r="D57026">
        <v>3</v>
      </c>
      <c r="E57026">
        <v>5</v>
      </c>
      <c r="F57026" t="s">
        <v>881</v>
      </c>
      <c r="G57026" t="s">
        <v>1774</v>
      </c>
      <c r="H57026" t="s">
        <v>984</v>
      </c>
      <c r="I57026" t="s">
        <v>1020</v>
      </c>
      <c r="J57026">
        <v>10</v>
      </c>
      <c r="K57026">
        <v>0</v>
      </c>
      <c r="L57026">
        <v>10</v>
      </c>
      <c r="M57026">
        <v>25</v>
      </c>
      <c r="N57026" t="s">
        <v>1070</v>
      </c>
      <c r="O57026">
        <v>1</v>
      </c>
      <c r="P57026" s="1">
        <v>45547</v>
      </c>
    </row>
    <row r="57027" spans="1:16" x14ac:dyDescent="0.25">
      <c r="A57027" t="s">
        <v>918</v>
      </c>
      <c r="B57027" t="s">
        <v>858</v>
      </c>
      <c r="C57027" t="s">
        <v>273</v>
      </c>
      <c r="D57027">
        <v>3</v>
      </c>
      <c r="E57027">
        <v>5</v>
      </c>
      <c r="F57027" t="s">
        <v>881</v>
      </c>
      <c r="G57027" t="s">
        <v>1774</v>
      </c>
      <c r="H57027" t="s">
        <v>989</v>
      </c>
      <c r="I57027" t="s">
        <v>1021</v>
      </c>
      <c r="J57027">
        <v>18</v>
      </c>
      <c r="K57027">
        <v>0</v>
      </c>
      <c r="L57027">
        <v>18</v>
      </c>
      <c r="M57027">
        <v>50</v>
      </c>
      <c r="N57027" t="s">
        <v>1078</v>
      </c>
      <c r="O57027">
        <v>1</v>
      </c>
      <c r="P57027" s="1">
        <v>45645</v>
      </c>
    </row>
    <row r="57028" spans="1:16" x14ac:dyDescent="0.25">
      <c r="A57028" t="s">
        <v>918</v>
      </c>
      <c r="B57028" t="s">
        <v>858</v>
      </c>
      <c r="C57028" t="s">
        <v>273</v>
      </c>
      <c r="D57028">
        <v>3</v>
      </c>
      <c r="E57028">
        <v>5</v>
      </c>
      <c r="F57028" t="s">
        <v>881</v>
      </c>
      <c r="G57028" t="s">
        <v>1774</v>
      </c>
      <c r="H57028" t="s">
        <v>992</v>
      </c>
      <c r="I57028" t="s">
        <v>1023</v>
      </c>
      <c r="J57028">
        <v>61</v>
      </c>
      <c r="K57028">
        <v>0</v>
      </c>
      <c r="L57028">
        <v>61</v>
      </c>
      <c r="M57028">
        <v>100</v>
      </c>
      <c r="N57028" t="s">
        <v>1066</v>
      </c>
      <c r="O57028">
        <v>1</v>
      </c>
      <c r="P57028" s="1">
        <v>45445</v>
      </c>
    </row>
    <row r="57029" spans="1:16" x14ac:dyDescent="0.25">
      <c r="A57029" t="s">
        <v>918</v>
      </c>
      <c r="B57029" t="s">
        <v>858</v>
      </c>
      <c r="C57029" t="s">
        <v>273</v>
      </c>
      <c r="D57029">
        <v>3</v>
      </c>
      <c r="E57029">
        <v>5</v>
      </c>
      <c r="F57029" t="s">
        <v>882</v>
      </c>
      <c r="G57029" t="s">
        <v>1684</v>
      </c>
      <c r="H57029" t="s">
        <v>979</v>
      </c>
      <c r="I57029" t="s">
        <v>1018</v>
      </c>
      <c r="J57029">
        <v>18</v>
      </c>
      <c r="K57029">
        <v>0</v>
      </c>
      <c r="L57029">
        <v>18</v>
      </c>
      <c r="M57029">
        <v>25</v>
      </c>
      <c r="N57029" t="s">
        <v>1071</v>
      </c>
      <c r="O57029">
        <v>1</v>
      </c>
      <c r="P57029" s="1">
        <v>45593</v>
      </c>
    </row>
    <row r="57030" spans="1:16" x14ac:dyDescent="0.25">
      <c r="A57030" t="s">
        <v>918</v>
      </c>
      <c r="B57030" t="s">
        <v>858</v>
      </c>
      <c r="C57030" t="s">
        <v>273</v>
      </c>
      <c r="D57030">
        <v>3</v>
      </c>
      <c r="E57030">
        <v>5</v>
      </c>
      <c r="F57030" t="s">
        <v>882</v>
      </c>
      <c r="G57030" t="s">
        <v>1684</v>
      </c>
      <c r="H57030" t="s">
        <v>984</v>
      </c>
      <c r="I57030" t="s">
        <v>1020</v>
      </c>
      <c r="J57030">
        <v>15</v>
      </c>
      <c r="K57030">
        <v>0</v>
      </c>
      <c r="L57030">
        <v>15</v>
      </c>
      <c r="M57030">
        <v>25</v>
      </c>
      <c r="N57030" t="s">
        <v>1066</v>
      </c>
      <c r="O57030">
        <v>1</v>
      </c>
      <c r="P57030" s="1">
        <v>45547</v>
      </c>
    </row>
    <row r="57031" spans="1:16" x14ac:dyDescent="0.25">
      <c r="A57031" t="s">
        <v>918</v>
      </c>
      <c r="B57031" t="s">
        <v>858</v>
      </c>
      <c r="C57031" t="s">
        <v>273</v>
      </c>
      <c r="D57031">
        <v>3</v>
      </c>
      <c r="E57031">
        <v>5</v>
      </c>
      <c r="F57031" t="s">
        <v>882</v>
      </c>
      <c r="G57031" t="s">
        <v>1684</v>
      </c>
      <c r="H57031" t="s">
        <v>989</v>
      </c>
      <c r="I57031" t="s">
        <v>1021</v>
      </c>
      <c r="J57031">
        <v>38</v>
      </c>
      <c r="K57031">
        <v>0</v>
      </c>
      <c r="L57031">
        <v>38</v>
      </c>
      <c r="M57031">
        <v>50</v>
      </c>
      <c r="N57031" t="s">
        <v>1071</v>
      </c>
      <c r="O57031">
        <v>1</v>
      </c>
      <c r="P57031" s="1">
        <v>45645</v>
      </c>
    </row>
    <row r="57032" spans="1:16" x14ac:dyDescent="0.25">
      <c r="A57032" t="s">
        <v>918</v>
      </c>
      <c r="B57032" t="s">
        <v>858</v>
      </c>
      <c r="C57032" t="s">
        <v>273</v>
      </c>
      <c r="D57032">
        <v>3</v>
      </c>
      <c r="E57032">
        <v>5</v>
      </c>
      <c r="F57032" t="s">
        <v>882</v>
      </c>
      <c r="G57032" t="s">
        <v>1684</v>
      </c>
      <c r="H57032" t="s">
        <v>992</v>
      </c>
      <c r="I57032" t="s">
        <v>1023</v>
      </c>
      <c r="J57032">
        <v>54</v>
      </c>
      <c r="K57032">
        <v>0</v>
      </c>
      <c r="L57032">
        <v>54</v>
      </c>
      <c r="M57032">
        <v>100</v>
      </c>
      <c r="N57032" t="s">
        <v>1073</v>
      </c>
      <c r="O57032">
        <v>1</v>
      </c>
      <c r="P57032" s="1">
        <v>45445</v>
      </c>
    </row>
    <row r="57033" spans="1:16" x14ac:dyDescent="0.25">
      <c r="A57033" t="s">
        <v>918</v>
      </c>
      <c r="B57033" t="s">
        <v>858</v>
      </c>
      <c r="C57033" t="s">
        <v>273</v>
      </c>
      <c r="D57033">
        <v>3</v>
      </c>
      <c r="E57033">
        <v>5</v>
      </c>
      <c r="F57033" t="s">
        <v>883</v>
      </c>
      <c r="G57033" t="s">
        <v>1775</v>
      </c>
      <c r="H57033" t="s">
        <v>979</v>
      </c>
      <c r="I57033" t="s">
        <v>1018</v>
      </c>
      <c r="J57033">
        <v>16</v>
      </c>
      <c r="K57033">
        <v>0</v>
      </c>
      <c r="L57033">
        <v>16</v>
      </c>
      <c r="M57033">
        <v>25</v>
      </c>
      <c r="N57033" t="s">
        <v>1066</v>
      </c>
      <c r="O57033">
        <v>1</v>
      </c>
      <c r="P57033" s="1">
        <v>45593</v>
      </c>
    </row>
    <row r="57034" spans="1:16" x14ac:dyDescent="0.25">
      <c r="A57034" t="s">
        <v>918</v>
      </c>
      <c r="B57034" t="s">
        <v>858</v>
      </c>
      <c r="C57034" t="s">
        <v>273</v>
      </c>
      <c r="D57034">
        <v>3</v>
      </c>
      <c r="E57034">
        <v>5</v>
      </c>
      <c r="F57034" t="s">
        <v>883</v>
      </c>
      <c r="G57034" t="s">
        <v>1775</v>
      </c>
      <c r="H57034" t="s">
        <v>984</v>
      </c>
      <c r="I57034" t="s">
        <v>1020</v>
      </c>
      <c r="J57034">
        <v>18</v>
      </c>
      <c r="K57034">
        <v>0</v>
      </c>
      <c r="L57034">
        <v>18</v>
      </c>
      <c r="M57034">
        <v>25</v>
      </c>
      <c r="N57034" t="s">
        <v>1071</v>
      </c>
      <c r="O57034">
        <v>1</v>
      </c>
      <c r="P57034" s="1">
        <v>45547</v>
      </c>
    </row>
    <row r="57035" spans="1:16" x14ac:dyDescent="0.25">
      <c r="A57035" t="s">
        <v>918</v>
      </c>
      <c r="B57035" t="s">
        <v>858</v>
      </c>
      <c r="C57035" t="s">
        <v>273</v>
      </c>
      <c r="D57035">
        <v>3</v>
      </c>
      <c r="E57035">
        <v>5</v>
      </c>
      <c r="F57035" t="s">
        <v>883</v>
      </c>
      <c r="G57035" t="s">
        <v>1775</v>
      </c>
      <c r="H57035" t="s">
        <v>989</v>
      </c>
      <c r="I57035" t="s">
        <v>1021</v>
      </c>
      <c r="J57035">
        <v>31</v>
      </c>
      <c r="K57035">
        <v>0</v>
      </c>
      <c r="L57035">
        <v>31</v>
      </c>
      <c r="M57035">
        <v>50</v>
      </c>
      <c r="N57035" t="s">
        <v>1066</v>
      </c>
      <c r="O57035">
        <v>1</v>
      </c>
      <c r="P57035" s="1">
        <v>45645</v>
      </c>
    </row>
    <row r="57036" spans="1:16" x14ac:dyDescent="0.25">
      <c r="A57036" t="s">
        <v>918</v>
      </c>
      <c r="B57036" t="s">
        <v>858</v>
      </c>
      <c r="C57036" t="s">
        <v>273</v>
      </c>
      <c r="D57036">
        <v>3</v>
      </c>
      <c r="E57036">
        <v>5</v>
      </c>
      <c r="F57036" t="s">
        <v>883</v>
      </c>
      <c r="G57036" t="s">
        <v>1775</v>
      </c>
      <c r="H57036" t="s">
        <v>992</v>
      </c>
      <c r="I57036" t="s">
        <v>1023</v>
      </c>
      <c r="J57036">
        <v>67</v>
      </c>
      <c r="K57036">
        <v>0</v>
      </c>
      <c r="L57036">
        <v>67</v>
      </c>
      <c r="M57036">
        <v>100</v>
      </c>
      <c r="N57036" t="s">
        <v>1066</v>
      </c>
      <c r="O57036">
        <v>1</v>
      </c>
      <c r="P57036" s="1">
        <v>45445</v>
      </c>
    </row>
    <row r="57037" spans="1:16" x14ac:dyDescent="0.25">
      <c r="A57037" t="s">
        <v>918</v>
      </c>
      <c r="B57037" t="s">
        <v>858</v>
      </c>
      <c r="C57037" t="s">
        <v>273</v>
      </c>
      <c r="D57037">
        <v>3</v>
      </c>
      <c r="E57037">
        <v>6</v>
      </c>
      <c r="F57037" t="s">
        <v>884</v>
      </c>
      <c r="G57037" t="s">
        <v>1776</v>
      </c>
      <c r="H57037" t="s">
        <v>979</v>
      </c>
      <c r="I57037" t="s">
        <v>1024</v>
      </c>
      <c r="J57037">
        <v>21</v>
      </c>
      <c r="K57037">
        <v>0</v>
      </c>
      <c r="L57037">
        <v>21</v>
      </c>
      <c r="M57037">
        <v>25</v>
      </c>
      <c r="N57037" t="s">
        <v>1069</v>
      </c>
      <c r="O57037">
        <v>1</v>
      </c>
      <c r="P57037" s="1">
        <v>45358</v>
      </c>
    </row>
    <row r="57038" spans="1:16" x14ac:dyDescent="0.25">
      <c r="A57038" t="s">
        <v>918</v>
      </c>
      <c r="B57038" t="s">
        <v>858</v>
      </c>
      <c r="C57038" t="s">
        <v>273</v>
      </c>
      <c r="D57038">
        <v>3</v>
      </c>
      <c r="E57038">
        <v>6</v>
      </c>
      <c r="F57038" t="s">
        <v>884</v>
      </c>
      <c r="G57038" t="s">
        <v>1776</v>
      </c>
      <c r="H57038" t="s">
        <v>984</v>
      </c>
      <c r="I57038" t="s">
        <v>1026</v>
      </c>
      <c r="J57038">
        <v>14</v>
      </c>
      <c r="K57038">
        <v>0</v>
      </c>
      <c r="L57038">
        <v>14</v>
      </c>
      <c r="M57038">
        <v>25</v>
      </c>
      <c r="N57038" t="s">
        <v>1073</v>
      </c>
      <c r="O57038">
        <v>1</v>
      </c>
      <c r="P57038" s="1">
        <v>45605</v>
      </c>
    </row>
    <row r="57039" spans="1:16" x14ac:dyDescent="0.25">
      <c r="A57039" t="s">
        <v>918</v>
      </c>
      <c r="B57039" t="s">
        <v>858</v>
      </c>
      <c r="C57039" t="s">
        <v>273</v>
      </c>
      <c r="D57039">
        <v>3</v>
      </c>
      <c r="E57039">
        <v>6</v>
      </c>
      <c r="F57039" t="s">
        <v>884</v>
      </c>
      <c r="G57039" t="s">
        <v>1776</v>
      </c>
      <c r="H57039" t="s">
        <v>989</v>
      </c>
      <c r="I57039" t="s">
        <v>1028</v>
      </c>
      <c r="J57039">
        <v>42</v>
      </c>
      <c r="K57039">
        <v>0</v>
      </c>
      <c r="L57039">
        <v>42</v>
      </c>
      <c r="M57039">
        <v>50</v>
      </c>
      <c r="N57039" t="s">
        <v>1069</v>
      </c>
      <c r="O57039">
        <v>1</v>
      </c>
      <c r="P57039" s="1">
        <v>45490</v>
      </c>
    </row>
    <row r="57040" spans="1:16" x14ac:dyDescent="0.25">
      <c r="A57040" t="s">
        <v>918</v>
      </c>
      <c r="B57040" t="s">
        <v>858</v>
      </c>
      <c r="C57040" t="s">
        <v>273</v>
      </c>
      <c r="D57040">
        <v>3</v>
      </c>
      <c r="E57040">
        <v>6</v>
      </c>
      <c r="F57040" t="s">
        <v>884</v>
      </c>
      <c r="G57040" t="s">
        <v>1776</v>
      </c>
      <c r="H57040" t="s">
        <v>992</v>
      </c>
      <c r="I57040" t="s">
        <v>1030</v>
      </c>
      <c r="J57040">
        <v>30</v>
      </c>
      <c r="K57040">
        <v>0</v>
      </c>
      <c r="L57040">
        <v>30</v>
      </c>
      <c r="M57040">
        <v>100</v>
      </c>
      <c r="N57040" t="s">
        <v>1078</v>
      </c>
      <c r="O57040">
        <v>1</v>
      </c>
      <c r="P57040" s="1">
        <v>45419</v>
      </c>
    </row>
    <row r="57041" spans="1:16" x14ac:dyDescent="0.25">
      <c r="A57041" t="s">
        <v>918</v>
      </c>
      <c r="B57041" t="s">
        <v>858</v>
      </c>
      <c r="C57041" t="s">
        <v>273</v>
      </c>
      <c r="D57041">
        <v>3</v>
      </c>
      <c r="E57041">
        <v>6</v>
      </c>
      <c r="F57041" t="s">
        <v>884</v>
      </c>
      <c r="G57041" t="s">
        <v>1776</v>
      </c>
      <c r="H57041" t="s">
        <v>1032</v>
      </c>
      <c r="I57041" t="s">
        <v>1031</v>
      </c>
      <c r="J57041">
        <v>50</v>
      </c>
      <c r="K57041">
        <v>0</v>
      </c>
      <c r="L57041">
        <v>50</v>
      </c>
      <c r="M57041">
        <v>100</v>
      </c>
      <c r="N57041" t="s">
        <v>1073</v>
      </c>
      <c r="O57041">
        <v>1</v>
      </c>
      <c r="P57041" s="1">
        <v>45811</v>
      </c>
    </row>
    <row r="57042" spans="1:16" x14ac:dyDescent="0.25">
      <c r="A57042" t="s">
        <v>918</v>
      </c>
      <c r="B57042" t="s">
        <v>858</v>
      </c>
      <c r="C57042" t="s">
        <v>273</v>
      </c>
      <c r="D57042">
        <v>3</v>
      </c>
      <c r="E57042">
        <v>6</v>
      </c>
      <c r="F57042" t="s">
        <v>885</v>
      </c>
      <c r="G57042" t="s">
        <v>1777</v>
      </c>
      <c r="H57042" t="s">
        <v>979</v>
      </c>
      <c r="I57042" t="s">
        <v>1024</v>
      </c>
      <c r="J57042">
        <v>17</v>
      </c>
      <c r="K57042">
        <v>0</v>
      </c>
      <c r="L57042">
        <v>17</v>
      </c>
      <c r="M57042">
        <v>25</v>
      </c>
      <c r="N57042" t="s">
        <v>1066</v>
      </c>
      <c r="O57042">
        <v>1</v>
      </c>
      <c r="P57042" s="1">
        <v>45358</v>
      </c>
    </row>
    <row r="57043" spans="1:16" x14ac:dyDescent="0.25">
      <c r="A57043" t="s">
        <v>918</v>
      </c>
      <c r="B57043" t="s">
        <v>858</v>
      </c>
      <c r="C57043" t="s">
        <v>273</v>
      </c>
      <c r="D57043">
        <v>3</v>
      </c>
      <c r="E57043">
        <v>6</v>
      </c>
      <c r="F57043" t="s">
        <v>885</v>
      </c>
      <c r="G57043" t="s">
        <v>1777</v>
      </c>
      <c r="H57043" t="s">
        <v>984</v>
      </c>
      <c r="I57043" t="s">
        <v>1026</v>
      </c>
      <c r="J57043">
        <v>23</v>
      </c>
      <c r="K57043">
        <v>0</v>
      </c>
      <c r="L57043">
        <v>23</v>
      </c>
      <c r="M57043">
        <v>25</v>
      </c>
      <c r="N57043" t="s">
        <v>1067</v>
      </c>
      <c r="O57043">
        <v>1</v>
      </c>
      <c r="P57043" s="1">
        <v>45605</v>
      </c>
    </row>
    <row r="57044" spans="1:16" x14ac:dyDescent="0.25">
      <c r="A57044" t="s">
        <v>918</v>
      </c>
      <c r="B57044" t="s">
        <v>858</v>
      </c>
      <c r="C57044" t="s">
        <v>273</v>
      </c>
      <c r="D57044">
        <v>3</v>
      </c>
      <c r="E57044">
        <v>6</v>
      </c>
      <c r="F57044" t="s">
        <v>885</v>
      </c>
      <c r="G57044" t="s">
        <v>1777</v>
      </c>
      <c r="H57044" t="s">
        <v>989</v>
      </c>
      <c r="I57044" t="s">
        <v>1028</v>
      </c>
      <c r="J57044">
        <v>32</v>
      </c>
      <c r="K57044">
        <v>0</v>
      </c>
      <c r="L57044">
        <v>32</v>
      </c>
      <c r="M57044">
        <v>50</v>
      </c>
      <c r="N57044" t="s">
        <v>1066</v>
      </c>
      <c r="O57044">
        <v>1</v>
      </c>
      <c r="P57044" s="1">
        <v>45490</v>
      </c>
    </row>
    <row r="57045" spans="1:16" x14ac:dyDescent="0.25">
      <c r="A57045" t="s">
        <v>918</v>
      </c>
      <c r="B57045" t="s">
        <v>858</v>
      </c>
      <c r="C57045" t="s">
        <v>273</v>
      </c>
      <c r="D57045">
        <v>3</v>
      </c>
      <c r="E57045">
        <v>6</v>
      </c>
      <c r="F57045" t="s">
        <v>885</v>
      </c>
      <c r="G57045" t="s">
        <v>1777</v>
      </c>
      <c r="H57045" t="s">
        <v>992</v>
      </c>
      <c r="I57045" t="s">
        <v>1030</v>
      </c>
      <c r="J57045">
        <v>59</v>
      </c>
      <c r="K57045">
        <v>0</v>
      </c>
      <c r="L57045">
        <v>59</v>
      </c>
      <c r="M57045">
        <v>100</v>
      </c>
      <c r="N57045" t="s">
        <v>1073</v>
      </c>
      <c r="O57045">
        <v>1</v>
      </c>
      <c r="P57045" s="1">
        <v>45419</v>
      </c>
    </row>
    <row r="57046" spans="1:16" x14ac:dyDescent="0.25">
      <c r="A57046" t="s">
        <v>918</v>
      </c>
      <c r="B57046" t="s">
        <v>858</v>
      </c>
      <c r="C57046" t="s">
        <v>273</v>
      </c>
      <c r="D57046">
        <v>3</v>
      </c>
      <c r="E57046">
        <v>6</v>
      </c>
      <c r="F57046" t="s">
        <v>886</v>
      </c>
      <c r="G57046" t="s">
        <v>1778</v>
      </c>
      <c r="H57046" t="s">
        <v>979</v>
      </c>
      <c r="I57046" t="s">
        <v>1024</v>
      </c>
      <c r="J57046">
        <v>13</v>
      </c>
      <c r="K57046">
        <v>0</v>
      </c>
      <c r="L57046">
        <v>13</v>
      </c>
      <c r="M57046">
        <v>25</v>
      </c>
      <c r="N57046" t="s">
        <v>1073</v>
      </c>
      <c r="O57046">
        <v>1</v>
      </c>
      <c r="P57046" s="1">
        <v>45358</v>
      </c>
    </row>
    <row r="57047" spans="1:16" x14ac:dyDescent="0.25">
      <c r="A57047" t="s">
        <v>918</v>
      </c>
      <c r="B57047" t="s">
        <v>858</v>
      </c>
      <c r="C57047" t="s">
        <v>273</v>
      </c>
      <c r="D57047">
        <v>3</v>
      </c>
      <c r="E57047">
        <v>6</v>
      </c>
      <c r="F57047" t="s">
        <v>886</v>
      </c>
      <c r="G57047" t="s">
        <v>1778</v>
      </c>
      <c r="H57047" t="s">
        <v>984</v>
      </c>
      <c r="I57047" t="s">
        <v>1026</v>
      </c>
      <c r="J57047">
        <v>12</v>
      </c>
      <c r="K57047">
        <v>0</v>
      </c>
      <c r="L57047">
        <v>12</v>
      </c>
      <c r="M57047">
        <v>25</v>
      </c>
      <c r="N57047" t="s">
        <v>1070</v>
      </c>
      <c r="O57047">
        <v>1</v>
      </c>
      <c r="P57047" s="1">
        <v>45605</v>
      </c>
    </row>
    <row r="57048" spans="1:16" x14ac:dyDescent="0.25">
      <c r="A57048" t="s">
        <v>918</v>
      </c>
      <c r="B57048" t="s">
        <v>858</v>
      </c>
      <c r="C57048" t="s">
        <v>273</v>
      </c>
      <c r="D57048">
        <v>3</v>
      </c>
      <c r="E57048">
        <v>6</v>
      </c>
      <c r="F57048" t="s">
        <v>886</v>
      </c>
      <c r="G57048" t="s">
        <v>1778</v>
      </c>
      <c r="H57048" t="s">
        <v>989</v>
      </c>
      <c r="I57048" t="s">
        <v>1028</v>
      </c>
      <c r="J57048">
        <v>49</v>
      </c>
      <c r="K57048">
        <v>0</v>
      </c>
      <c r="L57048">
        <v>49</v>
      </c>
      <c r="M57048">
        <v>50</v>
      </c>
      <c r="N57048" t="s">
        <v>1067</v>
      </c>
      <c r="O57048">
        <v>1</v>
      </c>
      <c r="P57048" s="1">
        <v>45490</v>
      </c>
    </row>
    <row r="57049" spans="1:16" x14ac:dyDescent="0.25">
      <c r="A57049" t="s">
        <v>918</v>
      </c>
      <c r="B57049" t="s">
        <v>858</v>
      </c>
      <c r="C57049" t="s">
        <v>273</v>
      </c>
      <c r="D57049">
        <v>3</v>
      </c>
      <c r="E57049">
        <v>6</v>
      </c>
      <c r="F57049" t="s">
        <v>886</v>
      </c>
      <c r="G57049" t="s">
        <v>1778</v>
      </c>
      <c r="H57049" t="s">
        <v>992</v>
      </c>
      <c r="I57049" t="s">
        <v>1030</v>
      </c>
      <c r="J57049">
        <v>100</v>
      </c>
      <c r="K57049">
        <v>0</v>
      </c>
      <c r="L57049">
        <v>100</v>
      </c>
      <c r="M57049">
        <v>100</v>
      </c>
      <c r="N57049" t="s">
        <v>1067</v>
      </c>
      <c r="O57049">
        <v>1</v>
      </c>
      <c r="P57049" s="1">
        <v>45419</v>
      </c>
    </row>
    <row r="57050" spans="1:16" x14ac:dyDescent="0.25">
      <c r="A57050" t="s">
        <v>918</v>
      </c>
      <c r="B57050" t="s">
        <v>858</v>
      </c>
      <c r="C57050" t="s">
        <v>273</v>
      </c>
      <c r="D57050">
        <v>3</v>
      </c>
      <c r="E57050">
        <v>6</v>
      </c>
      <c r="F57050" t="s">
        <v>887</v>
      </c>
      <c r="G57050" t="s">
        <v>1688</v>
      </c>
      <c r="H57050" t="s">
        <v>979</v>
      </c>
      <c r="I57050" t="s">
        <v>1024</v>
      </c>
      <c r="J57050">
        <v>15</v>
      </c>
      <c r="K57050">
        <v>0</v>
      </c>
      <c r="L57050">
        <v>15</v>
      </c>
      <c r="M57050">
        <v>25</v>
      </c>
      <c r="N57050" t="s">
        <v>1066</v>
      </c>
      <c r="O57050">
        <v>1</v>
      </c>
      <c r="P57050" s="1">
        <v>45358</v>
      </c>
    </row>
    <row r="57051" spans="1:16" x14ac:dyDescent="0.25">
      <c r="A57051" t="s">
        <v>918</v>
      </c>
      <c r="B57051" t="s">
        <v>858</v>
      </c>
      <c r="C57051" t="s">
        <v>273</v>
      </c>
      <c r="D57051">
        <v>3</v>
      </c>
      <c r="E57051">
        <v>6</v>
      </c>
      <c r="F57051" t="s">
        <v>887</v>
      </c>
      <c r="G57051" t="s">
        <v>1688</v>
      </c>
      <c r="H57051" t="s">
        <v>984</v>
      </c>
      <c r="I57051" t="s">
        <v>1026</v>
      </c>
      <c r="J57051">
        <v>23</v>
      </c>
      <c r="K57051">
        <v>0</v>
      </c>
      <c r="L57051">
        <v>23</v>
      </c>
      <c r="M57051">
        <v>25</v>
      </c>
      <c r="N57051" t="s">
        <v>1067</v>
      </c>
      <c r="O57051">
        <v>1</v>
      </c>
      <c r="P57051" s="1">
        <v>45605</v>
      </c>
    </row>
    <row r="57052" spans="1:16" x14ac:dyDescent="0.25">
      <c r="A57052" t="s">
        <v>918</v>
      </c>
      <c r="B57052" t="s">
        <v>858</v>
      </c>
      <c r="C57052" t="s">
        <v>273</v>
      </c>
      <c r="D57052">
        <v>3</v>
      </c>
      <c r="E57052">
        <v>6</v>
      </c>
      <c r="F57052" t="s">
        <v>887</v>
      </c>
      <c r="G57052" t="s">
        <v>1688</v>
      </c>
      <c r="H57052" t="s">
        <v>989</v>
      </c>
      <c r="I57052" t="s">
        <v>1028</v>
      </c>
      <c r="J57052">
        <v>39</v>
      </c>
      <c r="K57052">
        <v>0</v>
      </c>
      <c r="L57052">
        <v>39</v>
      </c>
      <c r="M57052">
        <v>50</v>
      </c>
      <c r="N57052" t="s">
        <v>1071</v>
      </c>
      <c r="O57052">
        <v>1</v>
      </c>
      <c r="P57052" s="1">
        <v>45490</v>
      </c>
    </row>
    <row r="57053" spans="1:16" x14ac:dyDescent="0.25">
      <c r="A57053" t="s">
        <v>918</v>
      </c>
      <c r="B57053" t="s">
        <v>858</v>
      </c>
      <c r="C57053" t="s">
        <v>273</v>
      </c>
      <c r="D57053">
        <v>3</v>
      </c>
      <c r="E57053">
        <v>6</v>
      </c>
      <c r="F57053" t="s">
        <v>887</v>
      </c>
      <c r="G57053" t="s">
        <v>1688</v>
      </c>
      <c r="H57053" t="s">
        <v>992</v>
      </c>
      <c r="I57053" t="s">
        <v>1030</v>
      </c>
      <c r="J57053">
        <v>44</v>
      </c>
      <c r="K57053">
        <v>0</v>
      </c>
      <c r="L57053">
        <v>44</v>
      </c>
      <c r="M57053">
        <v>100</v>
      </c>
      <c r="N57053" t="s">
        <v>1070</v>
      </c>
      <c r="O57053">
        <v>1</v>
      </c>
      <c r="P57053" s="1">
        <v>45419</v>
      </c>
    </row>
    <row r="57054" spans="1:16" x14ac:dyDescent="0.25">
      <c r="A57054" t="s">
        <v>918</v>
      </c>
      <c r="B57054" t="s">
        <v>858</v>
      </c>
      <c r="C57054" t="s">
        <v>273</v>
      </c>
      <c r="D57054">
        <v>3</v>
      </c>
      <c r="E57054">
        <v>6</v>
      </c>
      <c r="F57054" t="s">
        <v>888</v>
      </c>
      <c r="G57054" t="s">
        <v>1779</v>
      </c>
      <c r="H57054" t="s">
        <v>979</v>
      </c>
      <c r="I57054" t="s">
        <v>1024</v>
      </c>
      <c r="J57054">
        <v>15</v>
      </c>
      <c r="K57054">
        <v>0</v>
      </c>
      <c r="L57054">
        <v>15</v>
      </c>
      <c r="M57054">
        <v>25</v>
      </c>
      <c r="N57054" t="s">
        <v>1066</v>
      </c>
      <c r="O57054">
        <v>1</v>
      </c>
      <c r="P57054" s="1">
        <v>45358</v>
      </c>
    </row>
    <row r="57055" spans="1:16" x14ac:dyDescent="0.25">
      <c r="A57055" t="s">
        <v>918</v>
      </c>
      <c r="B57055" t="s">
        <v>858</v>
      </c>
      <c r="C57055" t="s">
        <v>273</v>
      </c>
      <c r="D57055">
        <v>3</v>
      </c>
      <c r="E57055">
        <v>6</v>
      </c>
      <c r="F57055" t="s">
        <v>888</v>
      </c>
      <c r="G57055" t="s">
        <v>1779</v>
      </c>
      <c r="H57055" t="s">
        <v>984</v>
      </c>
      <c r="I57055" t="s">
        <v>1026</v>
      </c>
      <c r="J57055">
        <v>13</v>
      </c>
      <c r="K57055">
        <v>0</v>
      </c>
      <c r="L57055">
        <v>13</v>
      </c>
      <c r="M57055">
        <v>25</v>
      </c>
      <c r="N57055" t="s">
        <v>1073</v>
      </c>
      <c r="O57055">
        <v>1</v>
      </c>
      <c r="P57055" s="1">
        <v>45605</v>
      </c>
    </row>
    <row r="57056" spans="1:16" x14ac:dyDescent="0.25">
      <c r="A57056" t="s">
        <v>918</v>
      </c>
      <c r="B57056" t="s">
        <v>858</v>
      </c>
      <c r="C57056" t="s">
        <v>273</v>
      </c>
      <c r="D57056">
        <v>3</v>
      </c>
      <c r="E57056">
        <v>6</v>
      </c>
      <c r="F57056" t="s">
        <v>888</v>
      </c>
      <c r="G57056" t="s">
        <v>1779</v>
      </c>
      <c r="H57056" t="s">
        <v>989</v>
      </c>
      <c r="I57056" t="s">
        <v>1028</v>
      </c>
      <c r="J57056">
        <v>30</v>
      </c>
      <c r="K57056">
        <v>0</v>
      </c>
      <c r="L57056">
        <v>30</v>
      </c>
      <c r="M57056">
        <v>50</v>
      </c>
      <c r="N57056" t="s">
        <v>1066</v>
      </c>
      <c r="O57056">
        <v>1</v>
      </c>
      <c r="P57056" s="1">
        <v>45490</v>
      </c>
    </row>
    <row r="57057" spans="1:16" x14ac:dyDescent="0.25">
      <c r="A57057" t="s">
        <v>918</v>
      </c>
      <c r="B57057" t="s">
        <v>858</v>
      </c>
      <c r="C57057" t="s">
        <v>273</v>
      </c>
      <c r="D57057">
        <v>3</v>
      </c>
      <c r="E57057">
        <v>6</v>
      </c>
      <c r="F57057" t="s">
        <v>888</v>
      </c>
      <c r="G57057" t="s">
        <v>1779</v>
      </c>
      <c r="H57057" t="s">
        <v>992</v>
      </c>
      <c r="I57057" t="s">
        <v>1030</v>
      </c>
      <c r="J57057">
        <v>58</v>
      </c>
      <c r="K57057">
        <v>0</v>
      </c>
      <c r="L57057">
        <v>58</v>
      </c>
      <c r="M57057">
        <v>100</v>
      </c>
      <c r="N57057" t="s">
        <v>1073</v>
      </c>
      <c r="O57057">
        <v>1</v>
      </c>
      <c r="P57057" s="1">
        <v>45419</v>
      </c>
    </row>
    <row r="57058" spans="1:16" x14ac:dyDescent="0.25">
      <c r="A57058" t="s">
        <v>918</v>
      </c>
      <c r="B57058" t="s">
        <v>858</v>
      </c>
      <c r="C57058" t="s">
        <v>273</v>
      </c>
      <c r="D57058">
        <v>3</v>
      </c>
      <c r="E57058">
        <v>6</v>
      </c>
      <c r="F57058" t="s">
        <v>1054</v>
      </c>
      <c r="G57058" t="s">
        <v>1102</v>
      </c>
      <c r="H57058" t="s">
        <v>1103</v>
      </c>
      <c r="I57058" t="s">
        <v>1257</v>
      </c>
      <c r="J57058">
        <v>65</v>
      </c>
      <c r="K57058">
        <v>0</v>
      </c>
      <c r="L57058">
        <v>65</v>
      </c>
      <c r="M57058">
        <v>100</v>
      </c>
      <c r="N57058" t="s">
        <v>1066</v>
      </c>
      <c r="O57058">
        <v>1</v>
      </c>
      <c r="P57058" s="1">
        <v>45419</v>
      </c>
    </row>
    <row r="57059" spans="1:16" x14ac:dyDescent="0.25">
      <c r="A57059" t="s">
        <v>918</v>
      </c>
      <c r="B57059" t="s">
        <v>858</v>
      </c>
      <c r="C57059" t="s">
        <v>273</v>
      </c>
      <c r="D57059">
        <v>3</v>
      </c>
      <c r="E57059">
        <v>6</v>
      </c>
      <c r="F57059" t="s">
        <v>1781</v>
      </c>
      <c r="G57059" t="s">
        <v>1106</v>
      </c>
      <c r="H57059" t="s">
        <v>1103</v>
      </c>
      <c r="I57059" t="s">
        <v>1422</v>
      </c>
      <c r="J57059">
        <v>95</v>
      </c>
      <c r="K57059">
        <v>0</v>
      </c>
      <c r="L57059">
        <v>95</v>
      </c>
      <c r="M57059">
        <v>100</v>
      </c>
      <c r="N57059" t="s">
        <v>1067</v>
      </c>
      <c r="O57059">
        <v>1</v>
      </c>
      <c r="P57059" s="1">
        <v>45419</v>
      </c>
    </row>
    <row r="57060" spans="1:16" x14ac:dyDescent="0.25">
      <c r="A57060" t="s">
        <v>919</v>
      </c>
      <c r="B57060" t="s">
        <v>858</v>
      </c>
      <c r="C57060" t="s">
        <v>273</v>
      </c>
      <c r="D57060">
        <v>1</v>
      </c>
      <c r="E57060">
        <v>1</v>
      </c>
      <c r="F57060" t="s">
        <v>859</v>
      </c>
      <c r="G57060" t="s">
        <v>1761</v>
      </c>
      <c r="H57060" t="s">
        <v>979</v>
      </c>
      <c r="I57060" t="s">
        <v>978</v>
      </c>
      <c r="J57060">
        <v>16</v>
      </c>
      <c r="K57060">
        <v>0</v>
      </c>
      <c r="L57060">
        <v>16</v>
      </c>
      <c r="M57060">
        <v>25</v>
      </c>
      <c r="N57060" t="s">
        <v>1066</v>
      </c>
      <c r="O57060">
        <v>1</v>
      </c>
      <c r="P57060" s="1">
        <v>45569</v>
      </c>
    </row>
    <row r="57061" spans="1:16" x14ac:dyDescent="0.25">
      <c r="A57061" t="s">
        <v>919</v>
      </c>
      <c r="B57061" t="s">
        <v>858</v>
      </c>
      <c r="C57061" t="s">
        <v>273</v>
      </c>
      <c r="D57061">
        <v>1</v>
      </c>
      <c r="E57061">
        <v>1</v>
      </c>
      <c r="F57061" t="s">
        <v>859</v>
      </c>
      <c r="G57061" t="s">
        <v>1761</v>
      </c>
      <c r="H57061" t="s">
        <v>984</v>
      </c>
      <c r="I57061" t="s">
        <v>983</v>
      </c>
      <c r="J57061">
        <v>17</v>
      </c>
      <c r="K57061">
        <v>0</v>
      </c>
      <c r="L57061">
        <v>17</v>
      </c>
      <c r="M57061">
        <v>25</v>
      </c>
      <c r="N57061" t="s">
        <v>1066</v>
      </c>
      <c r="O57061">
        <v>1</v>
      </c>
      <c r="P57061" s="1">
        <v>45394</v>
      </c>
    </row>
    <row r="57062" spans="1:16" x14ac:dyDescent="0.25">
      <c r="A57062" t="s">
        <v>919</v>
      </c>
      <c r="B57062" t="s">
        <v>858</v>
      </c>
      <c r="C57062" t="s">
        <v>273</v>
      </c>
      <c r="D57062">
        <v>1</v>
      </c>
      <c r="E57062">
        <v>1</v>
      </c>
      <c r="F57062" t="s">
        <v>859</v>
      </c>
      <c r="G57062" t="s">
        <v>1761</v>
      </c>
      <c r="H57062" t="s">
        <v>989</v>
      </c>
      <c r="I57062" t="s">
        <v>988</v>
      </c>
      <c r="J57062">
        <v>26</v>
      </c>
      <c r="K57062">
        <v>0</v>
      </c>
      <c r="L57062">
        <v>26</v>
      </c>
      <c r="M57062">
        <v>50</v>
      </c>
      <c r="N57062" t="s">
        <v>1073</v>
      </c>
      <c r="O57062">
        <v>1</v>
      </c>
      <c r="P57062" s="1">
        <v>45312</v>
      </c>
    </row>
    <row r="57063" spans="1:16" x14ac:dyDescent="0.25">
      <c r="A57063" t="s">
        <v>919</v>
      </c>
      <c r="B57063" t="s">
        <v>858</v>
      </c>
      <c r="C57063" t="s">
        <v>273</v>
      </c>
      <c r="D57063">
        <v>1</v>
      </c>
      <c r="E57063">
        <v>1</v>
      </c>
      <c r="F57063" t="s">
        <v>859</v>
      </c>
      <c r="G57063" t="s">
        <v>1761</v>
      </c>
      <c r="H57063" t="s">
        <v>992</v>
      </c>
      <c r="I57063" t="s">
        <v>991</v>
      </c>
      <c r="J57063">
        <v>74</v>
      </c>
      <c r="K57063">
        <v>0</v>
      </c>
      <c r="L57063">
        <v>74</v>
      </c>
      <c r="M57063">
        <v>100</v>
      </c>
      <c r="N57063" t="s">
        <v>1071</v>
      </c>
      <c r="O57063">
        <v>1</v>
      </c>
      <c r="P57063" s="1">
        <v>45385</v>
      </c>
    </row>
    <row r="57064" spans="1:16" x14ac:dyDescent="0.25">
      <c r="A57064" t="s">
        <v>919</v>
      </c>
      <c r="B57064" t="s">
        <v>858</v>
      </c>
      <c r="C57064" t="s">
        <v>273</v>
      </c>
      <c r="D57064">
        <v>1</v>
      </c>
      <c r="E57064">
        <v>1</v>
      </c>
      <c r="F57064" t="s">
        <v>860</v>
      </c>
      <c r="G57064" t="s">
        <v>1762</v>
      </c>
      <c r="H57064" t="s">
        <v>979</v>
      </c>
      <c r="I57064" t="s">
        <v>978</v>
      </c>
      <c r="J57064">
        <v>23</v>
      </c>
      <c r="K57064">
        <v>0</v>
      </c>
      <c r="L57064">
        <v>23</v>
      </c>
      <c r="M57064">
        <v>25</v>
      </c>
      <c r="N57064" t="s">
        <v>1067</v>
      </c>
      <c r="O57064">
        <v>1</v>
      </c>
      <c r="P57064" s="1">
        <v>45569</v>
      </c>
    </row>
    <row r="57065" spans="1:16" x14ac:dyDescent="0.25">
      <c r="A57065" t="s">
        <v>919</v>
      </c>
      <c r="B57065" t="s">
        <v>858</v>
      </c>
      <c r="C57065" t="s">
        <v>273</v>
      </c>
      <c r="D57065">
        <v>1</v>
      </c>
      <c r="E57065">
        <v>1</v>
      </c>
      <c r="F57065" t="s">
        <v>860</v>
      </c>
      <c r="G57065" t="s">
        <v>1762</v>
      </c>
      <c r="H57065" t="s">
        <v>984</v>
      </c>
      <c r="I57065" t="s">
        <v>983</v>
      </c>
      <c r="J57065">
        <v>20</v>
      </c>
      <c r="K57065">
        <v>0</v>
      </c>
      <c r="L57065">
        <v>20</v>
      </c>
      <c r="M57065">
        <v>25</v>
      </c>
      <c r="N57065" t="s">
        <v>1069</v>
      </c>
      <c r="O57065">
        <v>1</v>
      </c>
      <c r="P57065" s="1">
        <v>45394</v>
      </c>
    </row>
    <row r="57066" spans="1:16" x14ac:dyDescent="0.25">
      <c r="A57066" t="s">
        <v>919</v>
      </c>
      <c r="B57066" t="s">
        <v>858</v>
      </c>
      <c r="C57066" t="s">
        <v>273</v>
      </c>
      <c r="D57066">
        <v>1</v>
      </c>
      <c r="E57066">
        <v>1</v>
      </c>
      <c r="F57066" t="s">
        <v>860</v>
      </c>
      <c r="G57066" t="s">
        <v>1762</v>
      </c>
      <c r="H57066" t="s">
        <v>989</v>
      </c>
      <c r="I57066" t="s">
        <v>988</v>
      </c>
      <c r="J57066">
        <v>41</v>
      </c>
      <c r="K57066">
        <v>0</v>
      </c>
      <c r="L57066">
        <v>41</v>
      </c>
      <c r="M57066">
        <v>50</v>
      </c>
      <c r="N57066" t="s">
        <v>1069</v>
      </c>
      <c r="O57066">
        <v>1</v>
      </c>
      <c r="P57066" s="1">
        <v>45312</v>
      </c>
    </row>
    <row r="57067" spans="1:16" x14ac:dyDescent="0.25">
      <c r="A57067" t="s">
        <v>919</v>
      </c>
      <c r="B57067" t="s">
        <v>858</v>
      </c>
      <c r="C57067" t="s">
        <v>273</v>
      </c>
      <c r="D57067">
        <v>1</v>
      </c>
      <c r="E57067">
        <v>1</v>
      </c>
      <c r="F57067" t="s">
        <v>860</v>
      </c>
      <c r="G57067" t="s">
        <v>1762</v>
      </c>
      <c r="H57067" t="s">
        <v>992</v>
      </c>
      <c r="I57067" t="s">
        <v>991</v>
      </c>
      <c r="J57067">
        <v>36</v>
      </c>
      <c r="K57067">
        <v>0</v>
      </c>
      <c r="L57067">
        <v>36</v>
      </c>
      <c r="M57067">
        <v>100</v>
      </c>
      <c r="N57067" t="s">
        <v>1078</v>
      </c>
      <c r="O57067">
        <v>1</v>
      </c>
      <c r="P57067" s="1">
        <v>45385</v>
      </c>
    </row>
    <row r="57068" spans="1:16" x14ac:dyDescent="0.25">
      <c r="A57068" t="s">
        <v>919</v>
      </c>
      <c r="B57068" t="s">
        <v>858</v>
      </c>
      <c r="C57068" t="s">
        <v>273</v>
      </c>
      <c r="D57068">
        <v>1</v>
      </c>
      <c r="E57068">
        <v>1</v>
      </c>
      <c r="F57068" t="s">
        <v>860</v>
      </c>
      <c r="G57068" t="s">
        <v>1762</v>
      </c>
      <c r="H57068" t="s">
        <v>1032</v>
      </c>
      <c r="I57068" t="s">
        <v>1031</v>
      </c>
      <c r="J57068">
        <v>43</v>
      </c>
      <c r="K57068">
        <v>0</v>
      </c>
      <c r="L57068">
        <v>43</v>
      </c>
      <c r="M57068">
        <v>100</v>
      </c>
      <c r="N57068" t="s">
        <v>1070</v>
      </c>
      <c r="O57068">
        <v>1</v>
      </c>
      <c r="P57068" s="1">
        <v>45811</v>
      </c>
    </row>
    <row r="57069" spans="1:16" x14ac:dyDescent="0.25">
      <c r="A57069" t="s">
        <v>919</v>
      </c>
      <c r="B57069" t="s">
        <v>858</v>
      </c>
      <c r="C57069" t="s">
        <v>273</v>
      </c>
      <c r="D57069">
        <v>1</v>
      </c>
      <c r="E57069">
        <v>1</v>
      </c>
      <c r="F57069" t="s">
        <v>861</v>
      </c>
      <c r="G57069" t="s">
        <v>1763</v>
      </c>
      <c r="H57069" t="s">
        <v>979</v>
      </c>
      <c r="I57069" t="s">
        <v>978</v>
      </c>
      <c r="J57069">
        <v>17</v>
      </c>
      <c r="K57069">
        <v>0</v>
      </c>
      <c r="L57069">
        <v>17</v>
      </c>
      <c r="M57069">
        <v>25</v>
      </c>
      <c r="N57069" t="s">
        <v>1066</v>
      </c>
      <c r="O57069">
        <v>1</v>
      </c>
      <c r="P57069" s="1">
        <v>45569</v>
      </c>
    </row>
    <row r="57070" spans="1:16" x14ac:dyDescent="0.25">
      <c r="A57070" t="s">
        <v>919</v>
      </c>
      <c r="B57070" t="s">
        <v>858</v>
      </c>
      <c r="C57070" t="s">
        <v>273</v>
      </c>
      <c r="D57070">
        <v>1</v>
      </c>
      <c r="E57070">
        <v>1</v>
      </c>
      <c r="F57070" t="s">
        <v>861</v>
      </c>
      <c r="G57070" t="s">
        <v>1763</v>
      </c>
      <c r="H57070" t="s">
        <v>984</v>
      </c>
      <c r="I57070" t="s">
        <v>983</v>
      </c>
      <c r="J57070">
        <v>24</v>
      </c>
      <c r="K57070">
        <v>0</v>
      </c>
      <c r="L57070">
        <v>24</v>
      </c>
      <c r="M57070">
        <v>25</v>
      </c>
      <c r="N57070" t="s">
        <v>1067</v>
      </c>
      <c r="O57070">
        <v>1</v>
      </c>
      <c r="P57070" s="1">
        <v>45394</v>
      </c>
    </row>
    <row r="57071" spans="1:16" x14ac:dyDescent="0.25">
      <c r="A57071" t="s">
        <v>919</v>
      </c>
      <c r="B57071" t="s">
        <v>858</v>
      </c>
      <c r="C57071" t="s">
        <v>273</v>
      </c>
      <c r="D57071">
        <v>1</v>
      </c>
      <c r="E57071">
        <v>1</v>
      </c>
      <c r="F57071" t="s">
        <v>861</v>
      </c>
      <c r="G57071" t="s">
        <v>1763</v>
      </c>
      <c r="H57071" t="s">
        <v>989</v>
      </c>
      <c r="I57071" t="s">
        <v>988</v>
      </c>
      <c r="J57071">
        <v>28</v>
      </c>
      <c r="K57071">
        <v>0</v>
      </c>
      <c r="L57071">
        <v>28</v>
      </c>
      <c r="M57071">
        <v>50</v>
      </c>
      <c r="N57071" t="s">
        <v>1073</v>
      </c>
      <c r="O57071">
        <v>1</v>
      </c>
      <c r="P57071" s="1">
        <v>45312</v>
      </c>
    </row>
    <row r="57072" spans="1:16" x14ac:dyDescent="0.25">
      <c r="A57072" t="s">
        <v>919</v>
      </c>
      <c r="B57072" t="s">
        <v>858</v>
      </c>
      <c r="C57072" t="s">
        <v>273</v>
      </c>
      <c r="D57072">
        <v>1</v>
      </c>
      <c r="E57072">
        <v>1</v>
      </c>
      <c r="F57072" t="s">
        <v>861</v>
      </c>
      <c r="G57072" t="s">
        <v>1763</v>
      </c>
      <c r="H57072" t="s">
        <v>992</v>
      </c>
      <c r="I57072" t="s">
        <v>991</v>
      </c>
      <c r="J57072">
        <v>54</v>
      </c>
      <c r="K57072">
        <v>0</v>
      </c>
      <c r="L57072">
        <v>54</v>
      </c>
      <c r="M57072">
        <v>100</v>
      </c>
      <c r="N57072" t="s">
        <v>1073</v>
      </c>
      <c r="O57072">
        <v>1</v>
      </c>
      <c r="P57072" s="1">
        <v>45385</v>
      </c>
    </row>
    <row r="57073" spans="1:16" x14ac:dyDescent="0.25">
      <c r="A57073" t="s">
        <v>919</v>
      </c>
      <c r="B57073" t="s">
        <v>858</v>
      </c>
      <c r="C57073" t="s">
        <v>273</v>
      </c>
      <c r="D57073">
        <v>1</v>
      </c>
      <c r="E57073">
        <v>1</v>
      </c>
      <c r="F57073" t="s">
        <v>862</v>
      </c>
      <c r="G57073" t="s">
        <v>1764</v>
      </c>
      <c r="H57073" t="s">
        <v>979</v>
      </c>
      <c r="I57073" t="s">
        <v>978</v>
      </c>
      <c r="J57073">
        <v>20</v>
      </c>
      <c r="K57073">
        <v>0</v>
      </c>
      <c r="L57073">
        <v>20</v>
      </c>
      <c r="M57073">
        <v>25</v>
      </c>
      <c r="N57073" t="s">
        <v>1069</v>
      </c>
      <c r="O57073">
        <v>1</v>
      </c>
      <c r="P57073" s="1">
        <v>45569</v>
      </c>
    </row>
    <row r="57074" spans="1:16" x14ac:dyDescent="0.25">
      <c r="A57074" t="s">
        <v>919</v>
      </c>
      <c r="B57074" t="s">
        <v>858</v>
      </c>
      <c r="C57074" t="s">
        <v>273</v>
      </c>
      <c r="D57074">
        <v>1</v>
      </c>
      <c r="E57074">
        <v>1</v>
      </c>
      <c r="F57074" t="s">
        <v>862</v>
      </c>
      <c r="G57074" t="s">
        <v>1764</v>
      </c>
      <c r="H57074" t="s">
        <v>984</v>
      </c>
      <c r="I57074" t="s">
        <v>983</v>
      </c>
      <c r="J57074">
        <v>16</v>
      </c>
      <c r="K57074">
        <v>0</v>
      </c>
      <c r="L57074">
        <v>16</v>
      </c>
      <c r="M57074">
        <v>25</v>
      </c>
      <c r="N57074" t="s">
        <v>1066</v>
      </c>
      <c r="O57074">
        <v>1</v>
      </c>
      <c r="P57074" s="1">
        <v>45394</v>
      </c>
    </row>
    <row r="57075" spans="1:16" x14ac:dyDescent="0.25">
      <c r="A57075" t="s">
        <v>919</v>
      </c>
      <c r="B57075" t="s">
        <v>858</v>
      </c>
      <c r="C57075" t="s">
        <v>273</v>
      </c>
      <c r="D57075">
        <v>1</v>
      </c>
      <c r="E57075">
        <v>1</v>
      </c>
      <c r="F57075" t="s">
        <v>862</v>
      </c>
      <c r="G57075" t="s">
        <v>1764</v>
      </c>
      <c r="H57075" t="s">
        <v>989</v>
      </c>
      <c r="I57075" t="s">
        <v>988</v>
      </c>
      <c r="J57075">
        <v>44</v>
      </c>
      <c r="K57075">
        <v>0</v>
      </c>
      <c r="L57075">
        <v>44</v>
      </c>
      <c r="M57075">
        <v>50</v>
      </c>
      <c r="N57075" t="s">
        <v>1069</v>
      </c>
      <c r="O57075">
        <v>1</v>
      </c>
      <c r="P57075" s="1">
        <v>45312</v>
      </c>
    </row>
    <row r="57076" spans="1:16" x14ac:dyDescent="0.25">
      <c r="A57076" t="s">
        <v>919</v>
      </c>
      <c r="B57076" t="s">
        <v>858</v>
      </c>
      <c r="C57076" t="s">
        <v>273</v>
      </c>
      <c r="D57076">
        <v>1</v>
      </c>
      <c r="E57076">
        <v>1</v>
      </c>
      <c r="F57076" t="s">
        <v>862</v>
      </c>
      <c r="G57076" t="s">
        <v>1764</v>
      </c>
      <c r="H57076" t="s">
        <v>992</v>
      </c>
      <c r="I57076" t="s">
        <v>991</v>
      </c>
      <c r="J57076">
        <v>92</v>
      </c>
      <c r="K57076">
        <v>0</v>
      </c>
      <c r="L57076">
        <v>92</v>
      </c>
      <c r="M57076">
        <v>100</v>
      </c>
      <c r="N57076" t="s">
        <v>1067</v>
      </c>
      <c r="O57076">
        <v>1</v>
      </c>
      <c r="P57076" s="1">
        <v>45385</v>
      </c>
    </row>
    <row r="57077" spans="1:16" x14ac:dyDescent="0.25">
      <c r="A57077" t="s">
        <v>919</v>
      </c>
      <c r="B57077" t="s">
        <v>858</v>
      </c>
      <c r="C57077" t="s">
        <v>273</v>
      </c>
      <c r="D57077">
        <v>1</v>
      </c>
      <c r="E57077">
        <v>1</v>
      </c>
      <c r="F57077" t="s">
        <v>863</v>
      </c>
      <c r="G57077" t="s">
        <v>1075</v>
      </c>
      <c r="H57077" t="s">
        <v>979</v>
      </c>
      <c r="I57077" t="s">
        <v>978</v>
      </c>
      <c r="J57077">
        <v>12</v>
      </c>
      <c r="K57077">
        <v>0</v>
      </c>
      <c r="L57077">
        <v>12</v>
      </c>
      <c r="M57077">
        <v>25</v>
      </c>
      <c r="N57077" t="s">
        <v>1070</v>
      </c>
      <c r="O57077">
        <v>1</v>
      </c>
      <c r="P57077" s="1">
        <v>45569</v>
      </c>
    </row>
    <row r="57078" spans="1:16" x14ac:dyDescent="0.25">
      <c r="A57078" t="s">
        <v>919</v>
      </c>
      <c r="B57078" t="s">
        <v>858</v>
      </c>
      <c r="C57078" t="s">
        <v>273</v>
      </c>
      <c r="D57078">
        <v>1</v>
      </c>
      <c r="E57078">
        <v>1</v>
      </c>
      <c r="F57078" t="s">
        <v>863</v>
      </c>
      <c r="G57078" t="s">
        <v>1075</v>
      </c>
      <c r="H57078" t="s">
        <v>984</v>
      </c>
      <c r="I57078" t="s">
        <v>983</v>
      </c>
      <c r="J57078">
        <v>21</v>
      </c>
      <c r="K57078">
        <v>0</v>
      </c>
      <c r="L57078">
        <v>21</v>
      </c>
      <c r="M57078">
        <v>25</v>
      </c>
      <c r="N57078" t="s">
        <v>1069</v>
      </c>
      <c r="O57078">
        <v>1</v>
      </c>
      <c r="P57078" s="1">
        <v>45394</v>
      </c>
    </row>
    <row r="57079" spans="1:16" x14ac:dyDescent="0.25">
      <c r="A57079" t="s">
        <v>919</v>
      </c>
      <c r="B57079" t="s">
        <v>858</v>
      </c>
      <c r="C57079" t="s">
        <v>273</v>
      </c>
      <c r="D57079">
        <v>1</v>
      </c>
      <c r="E57079">
        <v>1</v>
      </c>
      <c r="F57079" t="s">
        <v>863</v>
      </c>
      <c r="G57079" t="s">
        <v>1075</v>
      </c>
      <c r="H57079" t="s">
        <v>989</v>
      </c>
      <c r="I57079" t="s">
        <v>988</v>
      </c>
      <c r="J57079">
        <v>35</v>
      </c>
      <c r="K57079">
        <v>0</v>
      </c>
      <c r="L57079">
        <v>35</v>
      </c>
      <c r="M57079">
        <v>50</v>
      </c>
      <c r="N57079" t="s">
        <v>1071</v>
      </c>
      <c r="O57079">
        <v>1</v>
      </c>
      <c r="P57079" s="1">
        <v>45312</v>
      </c>
    </row>
    <row r="57080" spans="1:16" x14ac:dyDescent="0.25">
      <c r="A57080" t="s">
        <v>919</v>
      </c>
      <c r="B57080" t="s">
        <v>858</v>
      </c>
      <c r="C57080" t="s">
        <v>273</v>
      </c>
      <c r="D57080">
        <v>1</v>
      </c>
      <c r="E57080">
        <v>1</v>
      </c>
      <c r="F57080" t="s">
        <v>863</v>
      </c>
      <c r="G57080" t="s">
        <v>1075</v>
      </c>
      <c r="H57080" t="s">
        <v>992</v>
      </c>
      <c r="I57080" t="s">
        <v>991</v>
      </c>
      <c r="J57080">
        <v>61</v>
      </c>
      <c r="K57080">
        <v>0</v>
      </c>
      <c r="L57080">
        <v>61</v>
      </c>
      <c r="M57080">
        <v>100</v>
      </c>
      <c r="N57080" t="s">
        <v>1066</v>
      </c>
      <c r="O57080">
        <v>1</v>
      </c>
      <c r="P57080" s="1">
        <v>45385</v>
      </c>
    </row>
    <row r="57081" spans="1:16" x14ac:dyDescent="0.25">
      <c r="A57081" t="s">
        <v>919</v>
      </c>
      <c r="B57081" t="s">
        <v>858</v>
      </c>
      <c r="C57081" t="s">
        <v>273</v>
      </c>
      <c r="D57081">
        <v>1</v>
      </c>
      <c r="E57081">
        <v>2</v>
      </c>
      <c r="F57081" t="s">
        <v>864</v>
      </c>
      <c r="G57081" t="s">
        <v>1356</v>
      </c>
      <c r="H57081" t="s">
        <v>979</v>
      </c>
      <c r="I57081" t="s">
        <v>995</v>
      </c>
      <c r="J57081">
        <v>23</v>
      </c>
      <c r="K57081">
        <v>0</v>
      </c>
      <c r="L57081">
        <v>23</v>
      </c>
      <c r="M57081">
        <v>25</v>
      </c>
      <c r="N57081" t="s">
        <v>1067</v>
      </c>
      <c r="O57081">
        <v>1</v>
      </c>
      <c r="P57081" s="1">
        <v>45320</v>
      </c>
    </row>
    <row r="57082" spans="1:16" x14ac:dyDescent="0.25">
      <c r="A57082" t="s">
        <v>919</v>
      </c>
      <c r="B57082" t="s">
        <v>858</v>
      </c>
      <c r="C57082" t="s">
        <v>273</v>
      </c>
      <c r="D57082">
        <v>1</v>
      </c>
      <c r="E57082">
        <v>2</v>
      </c>
      <c r="F57082" t="s">
        <v>864</v>
      </c>
      <c r="G57082" t="s">
        <v>1356</v>
      </c>
      <c r="H57082" t="s">
        <v>984</v>
      </c>
      <c r="I57082" t="s">
        <v>998</v>
      </c>
      <c r="J57082">
        <v>22</v>
      </c>
      <c r="K57082">
        <v>0</v>
      </c>
      <c r="L57082">
        <v>22</v>
      </c>
      <c r="M57082">
        <v>25</v>
      </c>
      <c r="N57082" t="s">
        <v>1069</v>
      </c>
      <c r="O57082">
        <v>1</v>
      </c>
      <c r="P57082" s="1">
        <v>45428</v>
      </c>
    </row>
    <row r="57083" spans="1:16" x14ac:dyDescent="0.25">
      <c r="A57083" t="s">
        <v>919</v>
      </c>
      <c r="B57083" t="s">
        <v>858</v>
      </c>
      <c r="C57083" t="s">
        <v>273</v>
      </c>
      <c r="D57083">
        <v>1</v>
      </c>
      <c r="E57083">
        <v>2</v>
      </c>
      <c r="F57083" t="s">
        <v>864</v>
      </c>
      <c r="G57083" t="s">
        <v>1356</v>
      </c>
      <c r="H57083" t="s">
        <v>989</v>
      </c>
      <c r="I57083" t="s">
        <v>999</v>
      </c>
      <c r="J57083">
        <v>42</v>
      </c>
      <c r="K57083">
        <v>0</v>
      </c>
      <c r="L57083">
        <v>42</v>
      </c>
      <c r="M57083">
        <v>50</v>
      </c>
      <c r="N57083" t="s">
        <v>1069</v>
      </c>
      <c r="O57083">
        <v>1</v>
      </c>
      <c r="P57083" s="1">
        <v>45449</v>
      </c>
    </row>
    <row r="57084" spans="1:16" x14ac:dyDescent="0.25">
      <c r="A57084" t="s">
        <v>919</v>
      </c>
      <c r="B57084" t="s">
        <v>858</v>
      </c>
      <c r="C57084" t="s">
        <v>273</v>
      </c>
      <c r="D57084">
        <v>1</v>
      </c>
      <c r="E57084">
        <v>2</v>
      </c>
      <c r="F57084" t="s">
        <v>864</v>
      </c>
      <c r="G57084" t="s">
        <v>1356</v>
      </c>
      <c r="H57084" t="s">
        <v>992</v>
      </c>
      <c r="I57084" t="s">
        <v>1001</v>
      </c>
      <c r="J57084">
        <v>61</v>
      </c>
      <c r="K57084">
        <v>0</v>
      </c>
      <c r="L57084">
        <v>61</v>
      </c>
      <c r="M57084">
        <v>100</v>
      </c>
      <c r="N57084" t="s">
        <v>1066</v>
      </c>
      <c r="O57084">
        <v>1</v>
      </c>
      <c r="P57084" s="1">
        <v>45451</v>
      </c>
    </row>
    <row r="57085" spans="1:16" x14ac:dyDescent="0.25">
      <c r="A57085" t="s">
        <v>919</v>
      </c>
      <c r="B57085" t="s">
        <v>858</v>
      </c>
      <c r="C57085" t="s">
        <v>273</v>
      </c>
      <c r="D57085">
        <v>1</v>
      </c>
      <c r="E57085">
        <v>2</v>
      </c>
      <c r="F57085" t="s">
        <v>865</v>
      </c>
      <c r="G57085" t="s">
        <v>1765</v>
      </c>
      <c r="H57085" t="s">
        <v>979</v>
      </c>
      <c r="I57085" t="s">
        <v>995</v>
      </c>
      <c r="J57085">
        <v>17</v>
      </c>
      <c r="K57085">
        <v>0</v>
      </c>
      <c r="L57085">
        <v>17</v>
      </c>
      <c r="M57085">
        <v>25</v>
      </c>
      <c r="N57085" t="s">
        <v>1066</v>
      </c>
      <c r="O57085">
        <v>1</v>
      </c>
      <c r="P57085" s="1">
        <v>45320</v>
      </c>
    </row>
    <row r="57086" spans="1:16" x14ac:dyDescent="0.25">
      <c r="A57086" t="s">
        <v>919</v>
      </c>
      <c r="B57086" t="s">
        <v>858</v>
      </c>
      <c r="C57086" t="s">
        <v>273</v>
      </c>
      <c r="D57086">
        <v>1</v>
      </c>
      <c r="E57086">
        <v>2</v>
      </c>
      <c r="F57086" t="s">
        <v>865</v>
      </c>
      <c r="G57086" t="s">
        <v>1765</v>
      </c>
      <c r="H57086" t="s">
        <v>984</v>
      </c>
      <c r="I57086" t="s">
        <v>998</v>
      </c>
      <c r="J57086">
        <v>15</v>
      </c>
      <c r="K57086">
        <v>0</v>
      </c>
      <c r="L57086">
        <v>15</v>
      </c>
      <c r="M57086">
        <v>25</v>
      </c>
      <c r="N57086" t="s">
        <v>1066</v>
      </c>
      <c r="O57086">
        <v>1</v>
      </c>
      <c r="P57086" s="1">
        <v>45428</v>
      </c>
    </row>
    <row r="57087" spans="1:16" x14ac:dyDescent="0.25">
      <c r="A57087" t="s">
        <v>919</v>
      </c>
      <c r="B57087" t="s">
        <v>858</v>
      </c>
      <c r="C57087" t="s">
        <v>273</v>
      </c>
      <c r="D57087">
        <v>1</v>
      </c>
      <c r="E57087">
        <v>2</v>
      </c>
      <c r="F57087" t="s">
        <v>865</v>
      </c>
      <c r="G57087" t="s">
        <v>1765</v>
      </c>
      <c r="H57087" t="s">
        <v>989</v>
      </c>
      <c r="I57087" t="s">
        <v>999</v>
      </c>
      <c r="J57087">
        <v>39</v>
      </c>
      <c r="K57087">
        <v>0</v>
      </c>
      <c r="L57087">
        <v>39</v>
      </c>
      <c r="M57087">
        <v>50</v>
      </c>
      <c r="N57087" t="s">
        <v>1071</v>
      </c>
      <c r="O57087">
        <v>1</v>
      </c>
      <c r="P57087" s="1">
        <v>45449</v>
      </c>
    </row>
    <row r="57088" spans="1:16" x14ac:dyDescent="0.25">
      <c r="A57088" t="s">
        <v>919</v>
      </c>
      <c r="B57088" t="s">
        <v>858</v>
      </c>
      <c r="C57088" t="s">
        <v>273</v>
      </c>
      <c r="D57088">
        <v>1</v>
      </c>
      <c r="E57088">
        <v>2</v>
      </c>
      <c r="F57088" t="s">
        <v>865</v>
      </c>
      <c r="G57088" t="s">
        <v>1765</v>
      </c>
      <c r="H57088" t="s">
        <v>992</v>
      </c>
      <c r="I57088" t="s">
        <v>1001</v>
      </c>
      <c r="J57088">
        <v>67</v>
      </c>
      <c r="K57088">
        <v>0</v>
      </c>
      <c r="L57088">
        <v>67</v>
      </c>
      <c r="M57088">
        <v>100</v>
      </c>
      <c r="N57088" t="s">
        <v>1066</v>
      </c>
      <c r="O57088">
        <v>1</v>
      </c>
      <c r="P57088" s="1">
        <v>45451</v>
      </c>
    </row>
    <row r="57089" spans="1:16" x14ac:dyDescent="0.25">
      <c r="A57089" t="s">
        <v>919</v>
      </c>
      <c r="B57089" t="s">
        <v>858</v>
      </c>
      <c r="C57089" t="s">
        <v>273</v>
      </c>
      <c r="D57089">
        <v>1</v>
      </c>
      <c r="E57089">
        <v>2</v>
      </c>
      <c r="F57089" t="s">
        <v>866</v>
      </c>
      <c r="G57089" t="s">
        <v>1766</v>
      </c>
      <c r="H57089" t="s">
        <v>979</v>
      </c>
      <c r="I57089" t="s">
        <v>995</v>
      </c>
      <c r="J57089">
        <v>14</v>
      </c>
      <c r="K57089">
        <v>0</v>
      </c>
      <c r="L57089">
        <v>14</v>
      </c>
      <c r="M57089">
        <v>25</v>
      </c>
      <c r="N57089" t="s">
        <v>1073</v>
      </c>
      <c r="O57089">
        <v>1</v>
      </c>
      <c r="P57089" s="1">
        <v>45320</v>
      </c>
    </row>
    <row r="57090" spans="1:16" x14ac:dyDescent="0.25">
      <c r="A57090" t="s">
        <v>919</v>
      </c>
      <c r="B57090" t="s">
        <v>858</v>
      </c>
      <c r="C57090" t="s">
        <v>273</v>
      </c>
      <c r="D57090">
        <v>1</v>
      </c>
      <c r="E57090">
        <v>2</v>
      </c>
      <c r="F57090" t="s">
        <v>866</v>
      </c>
      <c r="G57090" t="s">
        <v>1766</v>
      </c>
      <c r="H57090" t="s">
        <v>984</v>
      </c>
      <c r="I57090" t="s">
        <v>998</v>
      </c>
      <c r="J57090">
        <v>14</v>
      </c>
      <c r="K57090">
        <v>0</v>
      </c>
      <c r="L57090">
        <v>14</v>
      </c>
      <c r="M57090">
        <v>25</v>
      </c>
      <c r="N57090" t="s">
        <v>1073</v>
      </c>
      <c r="O57090">
        <v>1</v>
      </c>
      <c r="P57090" s="1">
        <v>45428</v>
      </c>
    </row>
    <row r="57091" spans="1:16" x14ac:dyDescent="0.25">
      <c r="A57091" t="s">
        <v>919</v>
      </c>
      <c r="B57091" t="s">
        <v>858</v>
      </c>
      <c r="C57091" t="s">
        <v>273</v>
      </c>
      <c r="D57091">
        <v>1</v>
      </c>
      <c r="E57091">
        <v>2</v>
      </c>
      <c r="F57091" t="s">
        <v>866</v>
      </c>
      <c r="G57091" t="s">
        <v>1766</v>
      </c>
      <c r="H57091" t="s">
        <v>989</v>
      </c>
      <c r="I57091" t="s">
        <v>999</v>
      </c>
      <c r="J57091">
        <v>33</v>
      </c>
      <c r="K57091">
        <v>0</v>
      </c>
      <c r="L57091">
        <v>33</v>
      </c>
      <c r="M57091">
        <v>50</v>
      </c>
      <c r="N57091" t="s">
        <v>1066</v>
      </c>
      <c r="O57091">
        <v>1</v>
      </c>
      <c r="P57091" s="1">
        <v>45449</v>
      </c>
    </row>
    <row r="57092" spans="1:16" x14ac:dyDescent="0.25">
      <c r="A57092" t="s">
        <v>919</v>
      </c>
      <c r="B57092" t="s">
        <v>858</v>
      </c>
      <c r="C57092" t="s">
        <v>273</v>
      </c>
      <c r="D57092">
        <v>1</v>
      </c>
      <c r="E57092">
        <v>2</v>
      </c>
      <c r="F57092" t="s">
        <v>866</v>
      </c>
      <c r="G57092" t="s">
        <v>1766</v>
      </c>
      <c r="H57092" t="s">
        <v>992</v>
      </c>
      <c r="I57092" t="s">
        <v>1001</v>
      </c>
      <c r="J57092">
        <v>85</v>
      </c>
      <c r="K57092">
        <v>0</v>
      </c>
      <c r="L57092">
        <v>85</v>
      </c>
      <c r="M57092">
        <v>100</v>
      </c>
      <c r="N57092" t="s">
        <v>1069</v>
      </c>
      <c r="O57092">
        <v>1</v>
      </c>
      <c r="P57092" s="1">
        <v>45451</v>
      </c>
    </row>
    <row r="57093" spans="1:16" x14ac:dyDescent="0.25">
      <c r="A57093" t="s">
        <v>919</v>
      </c>
      <c r="B57093" t="s">
        <v>858</v>
      </c>
      <c r="C57093" t="s">
        <v>273</v>
      </c>
      <c r="D57093">
        <v>1</v>
      </c>
      <c r="E57093">
        <v>2</v>
      </c>
      <c r="F57093" t="s">
        <v>867</v>
      </c>
      <c r="G57093" t="s">
        <v>1767</v>
      </c>
      <c r="H57093" t="s">
        <v>979</v>
      </c>
      <c r="I57093" t="s">
        <v>995</v>
      </c>
      <c r="J57093">
        <v>15</v>
      </c>
      <c r="K57093">
        <v>0</v>
      </c>
      <c r="L57093">
        <v>15</v>
      </c>
      <c r="M57093">
        <v>25</v>
      </c>
      <c r="N57093" t="s">
        <v>1066</v>
      </c>
      <c r="O57093">
        <v>1</v>
      </c>
      <c r="P57093" s="1">
        <v>45320</v>
      </c>
    </row>
    <row r="57094" spans="1:16" x14ac:dyDescent="0.25">
      <c r="A57094" t="s">
        <v>919</v>
      </c>
      <c r="B57094" t="s">
        <v>858</v>
      </c>
      <c r="C57094" t="s">
        <v>273</v>
      </c>
      <c r="D57094">
        <v>1</v>
      </c>
      <c r="E57094">
        <v>2</v>
      </c>
      <c r="F57094" t="s">
        <v>867</v>
      </c>
      <c r="G57094" t="s">
        <v>1767</v>
      </c>
      <c r="H57094" t="s">
        <v>984</v>
      </c>
      <c r="I57094" t="s">
        <v>998</v>
      </c>
      <c r="J57094">
        <v>15</v>
      </c>
      <c r="K57094">
        <v>0</v>
      </c>
      <c r="L57094">
        <v>15</v>
      </c>
      <c r="M57094">
        <v>25</v>
      </c>
      <c r="N57094" t="s">
        <v>1066</v>
      </c>
      <c r="O57094">
        <v>1</v>
      </c>
      <c r="P57094" s="1">
        <v>45428</v>
      </c>
    </row>
    <row r="57095" spans="1:16" x14ac:dyDescent="0.25">
      <c r="A57095" t="s">
        <v>919</v>
      </c>
      <c r="B57095" t="s">
        <v>858</v>
      </c>
      <c r="C57095" t="s">
        <v>273</v>
      </c>
      <c r="D57095">
        <v>1</v>
      </c>
      <c r="E57095">
        <v>2</v>
      </c>
      <c r="F57095" t="s">
        <v>867</v>
      </c>
      <c r="G57095" t="s">
        <v>1767</v>
      </c>
      <c r="H57095" t="s">
        <v>989</v>
      </c>
      <c r="I57095" t="s">
        <v>999</v>
      </c>
      <c r="J57095">
        <v>42</v>
      </c>
      <c r="K57095">
        <v>0</v>
      </c>
      <c r="L57095">
        <v>42</v>
      </c>
      <c r="M57095">
        <v>50</v>
      </c>
      <c r="N57095" t="s">
        <v>1069</v>
      </c>
      <c r="O57095">
        <v>1</v>
      </c>
      <c r="P57095" s="1">
        <v>45449</v>
      </c>
    </row>
    <row r="57096" spans="1:16" x14ac:dyDescent="0.25">
      <c r="A57096" t="s">
        <v>919</v>
      </c>
      <c r="B57096" t="s">
        <v>858</v>
      </c>
      <c r="C57096" t="s">
        <v>273</v>
      </c>
      <c r="D57096">
        <v>1</v>
      </c>
      <c r="E57096">
        <v>2</v>
      </c>
      <c r="F57096" t="s">
        <v>867</v>
      </c>
      <c r="G57096" t="s">
        <v>1767</v>
      </c>
      <c r="H57096" t="s">
        <v>992</v>
      </c>
      <c r="I57096" t="s">
        <v>1001</v>
      </c>
      <c r="J57096">
        <v>67</v>
      </c>
      <c r="K57096">
        <v>0</v>
      </c>
      <c r="L57096">
        <v>67</v>
      </c>
      <c r="M57096">
        <v>100</v>
      </c>
      <c r="N57096" t="s">
        <v>1066</v>
      </c>
      <c r="O57096">
        <v>1</v>
      </c>
      <c r="P57096" s="1">
        <v>45451</v>
      </c>
    </row>
    <row r="57097" spans="1:16" x14ac:dyDescent="0.25">
      <c r="A57097" t="s">
        <v>919</v>
      </c>
      <c r="B57097" t="s">
        <v>858</v>
      </c>
      <c r="C57097" t="s">
        <v>273</v>
      </c>
      <c r="D57097">
        <v>1</v>
      </c>
      <c r="E57097">
        <v>2</v>
      </c>
      <c r="F57097" t="s">
        <v>868</v>
      </c>
      <c r="G57097" t="s">
        <v>1768</v>
      </c>
      <c r="H57097" t="s">
        <v>979</v>
      </c>
      <c r="I57097" t="s">
        <v>995</v>
      </c>
      <c r="J57097">
        <v>13</v>
      </c>
      <c r="K57097">
        <v>0</v>
      </c>
      <c r="L57097">
        <v>13</v>
      </c>
      <c r="M57097">
        <v>25</v>
      </c>
      <c r="N57097" t="s">
        <v>1073</v>
      </c>
      <c r="O57097">
        <v>1</v>
      </c>
      <c r="P57097" s="1">
        <v>45320</v>
      </c>
    </row>
    <row r="57098" spans="1:16" x14ac:dyDescent="0.25">
      <c r="A57098" t="s">
        <v>919</v>
      </c>
      <c r="B57098" t="s">
        <v>858</v>
      </c>
      <c r="C57098" t="s">
        <v>273</v>
      </c>
      <c r="D57098">
        <v>1</v>
      </c>
      <c r="E57098">
        <v>2</v>
      </c>
      <c r="F57098" t="s">
        <v>868</v>
      </c>
      <c r="G57098" t="s">
        <v>1768</v>
      </c>
      <c r="H57098" t="s">
        <v>984</v>
      </c>
      <c r="I57098" t="s">
        <v>998</v>
      </c>
      <c r="J57098">
        <v>19</v>
      </c>
      <c r="K57098">
        <v>0</v>
      </c>
      <c r="L57098">
        <v>19</v>
      </c>
      <c r="M57098">
        <v>25</v>
      </c>
      <c r="N57098" t="s">
        <v>1071</v>
      </c>
      <c r="O57098">
        <v>1</v>
      </c>
      <c r="P57098" s="1">
        <v>45428</v>
      </c>
    </row>
    <row r="57099" spans="1:16" x14ac:dyDescent="0.25">
      <c r="A57099" t="s">
        <v>919</v>
      </c>
      <c r="B57099" t="s">
        <v>858</v>
      </c>
      <c r="C57099" t="s">
        <v>273</v>
      </c>
      <c r="D57099">
        <v>1</v>
      </c>
      <c r="E57099">
        <v>2</v>
      </c>
      <c r="F57099" t="s">
        <v>868</v>
      </c>
      <c r="G57099" t="s">
        <v>1768</v>
      </c>
      <c r="H57099" t="s">
        <v>989</v>
      </c>
      <c r="I57099" t="s">
        <v>999</v>
      </c>
      <c r="J57099">
        <v>34</v>
      </c>
      <c r="K57099">
        <v>0</v>
      </c>
      <c r="L57099">
        <v>34</v>
      </c>
      <c r="M57099">
        <v>50</v>
      </c>
      <c r="N57099" t="s">
        <v>1066</v>
      </c>
      <c r="O57099">
        <v>1</v>
      </c>
      <c r="P57099" s="1">
        <v>45449</v>
      </c>
    </row>
    <row r="57100" spans="1:16" x14ac:dyDescent="0.25">
      <c r="A57100" t="s">
        <v>919</v>
      </c>
      <c r="B57100" t="s">
        <v>858</v>
      </c>
      <c r="C57100" t="s">
        <v>273</v>
      </c>
      <c r="D57100">
        <v>1</v>
      </c>
      <c r="E57100">
        <v>2</v>
      </c>
      <c r="F57100" t="s">
        <v>868</v>
      </c>
      <c r="G57100" t="s">
        <v>1768</v>
      </c>
      <c r="H57100" t="s">
        <v>992</v>
      </c>
      <c r="I57100" t="s">
        <v>1001</v>
      </c>
      <c r="J57100">
        <v>87</v>
      </c>
      <c r="K57100">
        <v>0</v>
      </c>
      <c r="L57100">
        <v>87</v>
      </c>
      <c r="M57100">
        <v>100</v>
      </c>
      <c r="N57100" t="s">
        <v>1069</v>
      </c>
      <c r="O57100">
        <v>1</v>
      </c>
      <c r="P57100" s="1">
        <v>45451</v>
      </c>
    </row>
    <row r="57101" spans="1:16" x14ac:dyDescent="0.25">
      <c r="A57101" t="s">
        <v>919</v>
      </c>
      <c r="B57101" t="s">
        <v>858</v>
      </c>
      <c r="C57101" t="s">
        <v>273</v>
      </c>
      <c r="D57101">
        <v>2</v>
      </c>
      <c r="E57101">
        <v>3</v>
      </c>
      <c r="F57101" t="s">
        <v>869</v>
      </c>
      <c r="G57101" t="s">
        <v>1361</v>
      </c>
      <c r="H57101" t="s">
        <v>979</v>
      </c>
      <c r="I57101" t="s">
        <v>1003</v>
      </c>
      <c r="J57101">
        <v>17</v>
      </c>
      <c r="K57101">
        <v>0</v>
      </c>
      <c r="L57101">
        <v>17</v>
      </c>
      <c r="M57101">
        <v>25</v>
      </c>
      <c r="N57101" t="s">
        <v>1066</v>
      </c>
      <c r="O57101">
        <v>1</v>
      </c>
      <c r="P57101" s="1">
        <v>45592</v>
      </c>
    </row>
    <row r="57102" spans="1:16" x14ac:dyDescent="0.25">
      <c r="A57102" t="s">
        <v>919</v>
      </c>
      <c r="B57102" t="s">
        <v>858</v>
      </c>
      <c r="C57102" t="s">
        <v>273</v>
      </c>
      <c r="D57102">
        <v>2</v>
      </c>
      <c r="E57102">
        <v>3</v>
      </c>
      <c r="F57102" t="s">
        <v>869</v>
      </c>
      <c r="G57102" t="s">
        <v>1361</v>
      </c>
      <c r="H57102" t="s">
        <v>984</v>
      </c>
      <c r="I57102" t="s">
        <v>1005</v>
      </c>
      <c r="J57102">
        <v>16</v>
      </c>
      <c r="K57102">
        <v>0</v>
      </c>
      <c r="L57102">
        <v>16</v>
      </c>
      <c r="M57102">
        <v>25</v>
      </c>
      <c r="N57102" t="s">
        <v>1066</v>
      </c>
      <c r="O57102">
        <v>1</v>
      </c>
      <c r="P57102" s="1">
        <v>45423</v>
      </c>
    </row>
    <row r="57103" spans="1:16" x14ac:dyDescent="0.25">
      <c r="A57103" t="s">
        <v>919</v>
      </c>
      <c r="B57103" t="s">
        <v>858</v>
      </c>
      <c r="C57103" t="s">
        <v>273</v>
      </c>
      <c r="D57103">
        <v>2</v>
      </c>
      <c r="E57103">
        <v>3</v>
      </c>
      <c r="F57103" t="s">
        <v>869</v>
      </c>
      <c r="G57103" t="s">
        <v>1361</v>
      </c>
      <c r="H57103" t="s">
        <v>989</v>
      </c>
      <c r="I57103" t="s">
        <v>1008</v>
      </c>
      <c r="J57103">
        <v>29</v>
      </c>
      <c r="K57103">
        <v>0</v>
      </c>
      <c r="L57103">
        <v>29</v>
      </c>
      <c r="M57103">
        <v>50</v>
      </c>
      <c r="N57103" t="s">
        <v>1073</v>
      </c>
      <c r="O57103">
        <v>1</v>
      </c>
      <c r="P57103" s="1">
        <v>45555</v>
      </c>
    </row>
    <row r="57104" spans="1:16" x14ac:dyDescent="0.25">
      <c r="A57104" t="s">
        <v>919</v>
      </c>
      <c r="B57104" t="s">
        <v>858</v>
      </c>
      <c r="C57104" t="s">
        <v>273</v>
      </c>
      <c r="D57104">
        <v>2</v>
      </c>
      <c r="E57104">
        <v>3</v>
      </c>
      <c r="F57104" t="s">
        <v>869</v>
      </c>
      <c r="G57104" t="s">
        <v>1361</v>
      </c>
      <c r="H57104" t="s">
        <v>992</v>
      </c>
      <c r="I57104" t="s">
        <v>1010</v>
      </c>
      <c r="J57104">
        <v>100</v>
      </c>
      <c r="K57104">
        <v>0</v>
      </c>
      <c r="L57104">
        <v>100</v>
      </c>
      <c r="M57104">
        <v>100</v>
      </c>
      <c r="N57104" t="s">
        <v>1067</v>
      </c>
      <c r="O57104">
        <v>1</v>
      </c>
      <c r="P57104" s="1">
        <v>45532</v>
      </c>
    </row>
    <row r="57105" spans="1:16" x14ac:dyDescent="0.25">
      <c r="A57105" t="s">
        <v>919</v>
      </c>
      <c r="B57105" t="s">
        <v>858</v>
      </c>
      <c r="C57105" t="s">
        <v>273</v>
      </c>
      <c r="D57105">
        <v>2</v>
      </c>
      <c r="E57105">
        <v>3</v>
      </c>
      <c r="F57105" t="s">
        <v>870</v>
      </c>
      <c r="G57105" t="s">
        <v>1357</v>
      </c>
      <c r="H57105" t="s">
        <v>979</v>
      </c>
      <c r="I57105" t="s">
        <v>1003</v>
      </c>
      <c r="J57105">
        <v>20</v>
      </c>
      <c r="K57105">
        <v>0</v>
      </c>
      <c r="L57105">
        <v>20</v>
      </c>
      <c r="M57105">
        <v>25</v>
      </c>
      <c r="N57105" t="s">
        <v>1069</v>
      </c>
      <c r="O57105">
        <v>1</v>
      </c>
      <c r="P57105" s="1">
        <v>45592</v>
      </c>
    </row>
    <row r="57106" spans="1:16" x14ac:dyDescent="0.25">
      <c r="A57106" t="s">
        <v>919</v>
      </c>
      <c r="B57106" t="s">
        <v>858</v>
      </c>
      <c r="C57106" t="s">
        <v>273</v>
      </c>
      <c r="D57106">
        <v>2</v>
      </c>
      <c r="E57106">
        <v>3</v>
      </c>
      <c r="F57106" t="s">
        <v>870</v>
      </c>
      <c r="G57106" t="s">
        <v>1357</v>
      </c>
      <c r="H57106" t="s">
        <v>984</v>
      </c>
      <c r="I57106" t="s">
        <v>1005</v>
      </c>
      <c r="J57106">
        <v>16</v>
      </c>
      <c r="K57106">
        <v>0</v>
      </c>
      <c r="L57106">
        <v>16</v>
      </c>
      <c r="M57106">
        <v>25</v>
      </c>
      <c r="N57106" t="s">
        <v>1066</v>
      </c>
      <c r="O57106">
        <v>1</v>
      </c>
      <c r="P57106" s="1">
        <v>45423</v>
      </c>
    </row>
    <row r="57107" spans="1:16" x14ac:dyDescent="0.25">
      <c r="A57107" t="s">
        <v>919</v>
      </c>
      <c r="B57107" t="s">
        <v>858</v>
      </c>
      <c r="C57107" t="s">
        <v>273</v>
      </c>
      <c r="D57107">
        <v>2</v>
      </c>
      <c r="E57107">
        <v>3</v>
      </c>
      <c r="F57107" t="s">
        <v>870</v>
      </c>
      <c r="G57107" t="s">
        <v>1357</v>
      </c>
      <c r="H57107" t="s">
        <v>989</v>
      </c>
      <c r="I57107" t="s">
        <v>1008</v>
      </c>
      <c r="J57107">
        <v>41</v>
      </c>
      <c r="K57107">
        <v>0</v>
      </c>
      <c r="L57107">
        <v>41</v>
      </c>
      <c r="M57107">
        <v>50</v>
      </c>
      <c r="N57107" t="s">
        <v>1069</v>
      </c>
      <c r="O57107">
        <v>1</v>
      </c>
      <c r="P57107" s="1">
        <v>45555</v>
      </c>
    </row>
    <row r="57108" spans="1:16" x14ac:dyDescent="0.25">
      <c r="A57108" t="s">
        <v>919</v>
      </c>
      <c r="B57108" t="s">
        <v>858</v>
      </c>
      <c r="C57108" t="s">
        <v>273</v>
      </c>
      <c r="D57108">
        <v>2</v>
      </c>
      <c r="E57108">
        <v>3</v>
      </c>
      <c r="F57108" t="s">
        <v>870</v>
      </c>
      <c r="G57108" t="s">
        <v>1357</v>
      </c>
      <c r="H57108" t="s">
        <v>992</v>
      </c>
      <c r="I57108" t="s">
        <v>1010</v>
      </c>
      <c r="J57108">
        <v>46</v>
      </c>
      <c r="K57108">
        <v>0</v>
      </c>
      <c r="L57108">
        <v>46</v>
      </c>
      <c r="M57108">
        <v>100</v>
      </c>
      <c r="N57108" t="s">
        <v>1070</v>
      </c>
      <c r="O57108">
        <v>1</v>
      </c>
      <c r="P57108" s="1">
        <v>45532</v>
      </c>
    </row>
    <row r="57109" spans="1:16" x14ac:dyDescent="0.25">
      <c r="A57109" t="s">
        <v>919</v>
      </c>
      <c r="B57109" t="s">
        <v>858</v>
      </c>
      <c r="C57109" t="s">
        <v>273</v>
      </c>
      <c r="D57109">
        <v>2</v>
      </c>
      <c r="E57109">
        <v>3</v>
      </c>
      <c r="F57109" t="s">
        <v>871</v>
      </c>
      <c r="G57109" t="s">
        <v>1363</v>
      </c>
      <c r="H57109" t="s">
        <v>979</v>
      </c>
      <c r="I57109" t="s">
        <v>1003</v>
      </c>
      <c r="J57109">
        <v>18</v>
      </c>
      <c r="K57109">
        <v>0</v>
      </c>
      <c r="L57109">
        <v>18</v>
      </c>
      <c r="M57109">
        <v>25</v>
      </c>
      <c r="N57109" t="s">
        <v>1071</v>
      </c>
      <c r="O57109">
        <v>1</v>
      </c>
      <c r="P57109" s="1">
        <v>45592</v>
      </c>
    </row>
    <row r="57110" spans="1:16" x14ac:dyDescent="0.25">
      <c r="A57110" t="s">
        <v>919</v>
      </c>
      <c r="B57110" t="s">
        <v>858</v>
      </c>
      <c r="C57110" t="s">
        <v>273</v>
      </c>
      <c r="D57110">
        <v>2</v>
      </c>
      <c r="E57110">
        <v>3</v>
      </c>
      <c r="F57110" t="s">
        <v>871</v>
      </c>
      <c r="G57110" t="s">
        <v>1363</v>
      </c>
      <c r="H57110" t="s">
        <v>984</v>
      </c>
      <c r="I57110" t="s">
        <v>1005</v>
      </c>
      <c r="J57110">
        <v>18</v>
      </c>
      <c r="K57110">
        <v>0</v>
      </c>
      <c r="L57110">
        <v>18</v>
      </c>
      <c r="M57110">
        <v>25</v>
      </c>
      <c r="N57110" t="s">
        <v>1071</v>
      </c>
      <c r="O57110">
        <v>1</v>
      </c>
      <c r="P57110" s="1">
        <v>45423</v>
      </c>
    </row>
    <row r="57111" spans="1:16" x14ac:dyDescent="0.25">
      <c r="A57111" t="s">
        <v>919</v>
      </c>
      <c r="B57111" t="s">
        <v>858</v>
      </c>
      <c r="C57111" t="s">
        <v>273</v>
      </c>
      <c r="D57111">
        <v>2</v>
      </c>
      <c r="E57111">
        <v>3</v>
      </c>
      <c r="F57111" t="s">
        <v>871</v>
      </c>
      <c r="G57111" t="s">
        <v>1363</v>
      </c>
      <c r="H57111" t="s">
        <v>989</v>
      </c>
      <c r="I57111" t="s">
        <v>1008</v>
      </c>
      <c r="J57111">
        <v>22</v>
      </c>
      <c r="K57111">
        <v>0</v>
      </c>
      <c r="L57111">
        <v>22</v>
      </c>
      <c r="M57111">
        <v>50</v>
      </c>
      <c r="N57111" t="s">
        <v>1070</v>
      </c>
      <c r="O57111">
        <v>1</v>
      </c>
      <c r="P57111" s="1">
        <v>45555</v>
      </c>
    </row>
    <row r="57112" spans="1:16" x14ac:dyDescent="0.25">
      <c r="A57112" t="s">
        <v>919</v>
      </c>
      <c r="B57112" t="s">
        <v>858</v>
      </c>
      <c r="C57112" t="s">
        <v>273</v>
      </c>
      <c r="D57112">
        <v>2</v>
      </c>
      <c r="E57112">
        <v>3</v>
      </c>
      <c r="F57112" t="s">
        <v>871</v>
      </c>
      <c r="G57112" t="s">
        <v>1363</v>
      </c>
      <c r="H57112" t="s">
        <v>992</v>
      </c>
      <c r="I57112" t="s">
        <v>1010</v>
      </c>
      <c r="J57112">
        <v>59</v>
      </c>
      <c r="K57112">
        <v>0</v>
      </c>
      <c r="L57112">
        <v>59</v>
      </c>
      <c r="M57112">
        <v>100</v>
      </c>
      <c r="N57112" t="s">
        <v>1073</v>
      </c>
      <c r="O57112">
        <v>1</v>
      </c>
      <c r="P57112" s="1">
        <v>45532</v>
      </c>
    </row>
    <row r="57113" spans="1:16" x14ac:dyDescent="0.25">
      <c r="A57113" t="s">
        <v>919</v>
      </c>
      <c r="B57113" t="s">
        <v>858</v>
      </c>
      <c r="C57113" t="s">
        <v>273</v>
      </c>
      <c r="D57113">
        <v>2</v>
      </c>
      <c r="E57113">
        <v>3</v>
      </c>
      <c r="F57113" t="s">
        <v>872</v>
      </c>
      <c r="G57113" t="s">
        <v>1769</v>
      </c>
      <c r="H57113" t="s">
        <v>979</v>
      </c>
      <c r="I57113" t="s">
        <v>1003</v>
      </c>
      <c r="J57113">
        <v>19</v>
      </c>
      <c r="K57113">
        <v>0</v>
      </c>
      <c r="L57113">
        <v>19</v>
      </c>
      <c r="M57113">
        <v>25</v>
      </c>
      <c r="N57113" t="s">
        <v>1071</v>
      </c>
      <c r="O57113">
        <v>1</v>
      </c>
      <c r="P57113" s="1">
        <v>45592</v>
      </c>
    </row>
    <row r="57114" spans="1:16" x14ac:dyDescent="0.25">
      <c r="A57114" t="s">
        <v>919</v>
      </c>
      <c r="B57114" t="s">
        <v>858</v>
      </c>
      <c r="C57114" t="s">
        <v>273</v>
      </c>
      <c r="D57114">
        <v>2</v>
      </c>
      <c r="E57114">
        <v>3</v>
      </c>
      <c r="F57114" t="s">
        <v>872</v>
      </c>
      <c r="G57114" t="s">
        <v>1769</v>
      </c>
      <c r="H57114" t="s">
        <v>984</v>
      </c>
      <c r="I57114" t="s">
        <v>1005</v>
      </c>
      <c r="J57114">
        <v>17</v>
      </c>
      <c r="K57114">
        <v>0</v>
      </c>
      <c r="L57114">
        <v>17</v>
      </c>
      <c r="M57114">
        <v>25</v>
      </c>
      <c r="N57114" t="s">
        <v>1066</v>
      </c>
      <c r="O57114">
        <v>1</v>
      </c>
      <c r="P57114" s="1">
        <v>45423</v>
      </c>
    </row>
    <row r="57115" spans="1:16" x14ac:dyDescent="0.25">
      <c r="A57115" t="s">
        <v>919</v>
      </c>
      <c r="B57115" t="s">
        <v>858</v>
      </c>
      <c r="C57115" t="s">
        <v>273</v>
      </c>
      <c r="D57115">
        <v>2</v>
      </c>
      <c r="E57115">
        <v>3</v>
      </c>
      <c r="F57115" t="s">
        <v>872</v>
      </c>
      <c r="G57115" t="s">
        <v>1769</v>
      </c>
      <c r="H57115" t="s">
        <v>989</v>
      </c>
      <c r="I57115" t="s">
        <v>1008</v>
      </c>
      <c r="J57115">
        <v>15</v>
      </c>
      <c r="K57115">
        <v>0</v>
      </c>
      <c r="L57115">
        <v>15</v>
      </c>
      <c r="M57115">
        <v>50</v>
      </c>
      <c r="N57115" t="s">
        <v>1078</v>
      </c>
      <c r="O57115">
        <v>1</v>
      </c>
      <c r="P57115" s="1">
        <v>45555</v>
      </c>
    </row>
    <row r="57116" spans="1:16" x14ac:dyDescent="0.25">
      <c r="A57116" t="s">
        <v>919</v>
      </c>
      <c r="B57116" t="s">
        <v>858</v>
      </c>
      <c r="C57116" t="s">
        <v>273</v>
      </c>
      <c r="D57116">
        <v>2</v>
      </c>
      <c r="E57116">
        <v>3</v>
      </c>
      <c r="F57116" t="s">
        <v>872</v>
      </c>
      <c r="G57116" t="s">
        <v>1769</v>
      </c>
      <c r="H57116" t="s">
        <v>992</v>
      </c>
      <c r="I57116" t="s">
        <v>1010</v>
      </c>
      <c r="J57116">
        <v>85</v>
      </c>
      <c r="K57116">
        <v>0</v>
      </c>
      <c r="L57116">
        <v>85</v>
      </c>
      <c r="M57116">
        <v>100</v>
      </c>
      <c r="N57116" t="s">
        <v>1069</v>
      </c>
      <c r="O57116">
        <v>1</v>
      </c>
      <c r="P57116" s="1">
        <v>45532</v>
      </c>
    </row>
    <row r="57117" spans="1:16" x14ac:dyDescent="0.25">
      <c r="A57117" t="s">
        <v>919</v>
      </c>
      <c r="B57117" t="s">
        <v>858</v>
      </c>
      <c r="C57117" t="s">
        <v>273</v>
      </c>
      <c r="D57117">
        <v>2</v>
      </c>
      <c r="E57117">
        <v>3</v>
      </c>
      <c r="F57117" t="s">
        <v>873</v>
      </c>
      <c r="G57117" t="s">
        <v>1365</v>
      </c>
      <c r="H57117" t="s">
        <v>979</v>
      </c>
      <c r="I57117" t="s">
        <v>1003</v>
      </c>
      <c r="J57117">
        <v>9</v>
      </c>
      <c r="K57117">
        <v>0</v>
      </c>
      <c r="L57117">
        <v>9</v>
      </c>
      <c r="M57117">
        <v>25</v>
      </c>
      <c r="N57117" t="s">
        <v>1078</v>
      </c>
      <c r="O57117">
        <v>1</v>
      </c>
      <c r="P57117" s="1">
        <v>45592</v>
      </c>
    </row>
    <row r="57118" spans="1:16" x14ac:dyDescent="0.25">
      <c r="A57118" t="s">
        <v>919</v>
      </c>
      <c r="B57118" t="s">
        <v>858</v>
      </c>
      <c r="C57118" t="s">
        <v>273</v>
      </c>
      <c r="D57118">
        <v>2</v>
      </c>
      <c r="E57118">
        <v>3</v>
      </c>
      <c r="F57118" t="s">
        <v>873</v>
      </c>
      <c r="G57118" t="s">
        <v>1365</v>
      </c>
      <c r="H57118" t="s">
        <v>984</v>
      </c>
      <c r="I57118" t="s">
        <v>1005</v>
      </c>
      <c r="J57118">
        <v>12</v>
      </c>
      <c r="K57118">
        <v>0</v>
      </c>
      <c r="L57118">
        <v>12</v>
      </c>
      <c r="M57118">
        <v>25</v>
      </c>
      <c r="N57118" t="s">
        <v>1070</v>
      </c>
      <c r="O57118">
        <v>1</v>
      </c>
      <c r="P57118" s="1">
        <v>45423</v>
      </c>
    </row>
    <row r="57119" spans="1:16" x14ac:dyDescent="0.25">
      <c r="A57119" t="s">
        <v>919</v>
      </c>
      <c r="B57119" t="s">
        <v>858</v>
      </c>
      <c r="C57119" t="s">
        <v>273</v>
      </c>
      <c r="D57119">
        <v>2</v>
      </c>
      <c r="E57119">
        <v>3</v>
      </c>
      <c r="F57119" t="s">
        <v>873</v>
      </c>
      <c r="G57119" t="s">
        <v>1365</v>
      </c>
      <c r="H57119" t="s">
        <v>989</v>
      </c>
      <c r="I57119" t="s">
        <v>1008</v>
      </c>
      <c r="J57119">
        <v>35</v>
      </c>
      <c r="K57119">
        <v>0</v>
      </c>
      <c r="L57119">
        <v>35</v>
      </c>
      <c r="M57119">
        <v>50</v>
      </c>
      <c r="N57119" t="s">
        <v>1071</v>
      </c>
      <c r="O57119">
        <v>1</v>
      </c>
      <c r="P57119" s="1">
        <v>45555</v>
      </c>
    </row>
    <row r="57120" spans="1:16" x14ac:dyDescent="0.25">
      <c r="A57120" t="s">
        <v>919</v>
      </c>
      <c r="B57120" t="s">
        <v>858</v>
      </c>
      <c r="C57120" t="s">
        <v>273</v>
      </c>
      <c r="D57120">
        <v>2</v>
      </c>
      <c r="E57120">
        <v>3</v>
      </c>
      <c r="F57120" t="s">
        <v>873</v>
      </c>
      <c r="G57120" t="s">
        <v>1365</v>
      </c>
      <c r="H57120" t="s">
        <v>992</v>
      </c>
      <c r="I57120" t="s">
        <v>1010</v>
      </c>
      <c r="J57120">
        <v>68</v>
      </c>
      <c r="K57120">
        <v>0</v>
      </c>
      <c r="L57120">
        <v>68</v>
      </c>
      <c r="M57120">
        <v>100</v>
      </c>
      <c r="N57120" t="s">
        <v>1066</v>
      </c>
      <c r="O57120">
        <v>1</v>
      </c>
      <c r="P57120" s="1">
        <v>45532</v>
      </c>
    </row>
    <row r="57121" spans="1:16" x14ac:dyDescent="0.25">
      <c r="A57121" t="s">
        <v>919</v>
      </c>
      <c r="B57121" t="s">
        <v>858</v>
      </c>
      <c r="C57121" t="s">
        <v>273</v>
      </c>
      <c r="D57121">
        <v>2</v>
      </c>
      <c r="E57121">
        <v>4</v>
      </c>
      <c r="F57121" t="s">
        <v>874</v>
      </c>
      <c r="G57121" t="s">
        <v>1366</v>
      </c>
      <c r="H57121" t="s">
        <v>979</v>
      </c>
      <c r="I57121" t="s">
        <v>1012</v>
      </c>
      <c r="J57121">
        <v>22</v>
      </c>
      <c r="K57121">
        <v>0</v>
      </c>
      <c r="L57121">
        <v>22</v>
      </c>
      <c r="M57121">
        <v>25</v>
      </c>
      <c r="N57121" t="s">
        <v>1069</v>
      </c>
      <c r="O57121">
        <v>1</v>
      </c>
      <c r="P57121" s="1">
        <v>45552</v>
      </c>
    </row>
    <row r="57122" spans="1:16" x14ac:dyDescent="0.25">
      <c r="A57122" t="s">
        <v>919</v>
      </c>
      <c r="B57122" t="s">
        <v>858</v>
      </c>
      <c r="C57122" t="s">
        <v>273</v>
      </c>
      <c r="D57122">
        <v>2</v>
      </c>
      <c r="E57122">
        <v>4</v>
      </c>
      <c r="F57122" t="s">
        <v>874</v>
      </c>
      <c r="G57122" t="s">
        <v>1366</v>
      </c>
      <c r="H57122" t="s">
        <v>984</v>
      </c>
      <c r="I57122" t="s">
        <v>1013</v>
      </c>
      <c r="J57122">
        <v>12</v>
      </c>
      <c r="K57122">
        <v>0</v>
      </c>
      <c r="L57122">
        <v>12</v>
      </c>
      <c r="M57122">
        <v>25</v>
      </c>
      <c r="N57122" t="s">
        <v>1070</v>
      </c>
      <c r="O57122">
        <v>1</v>
      </c>
      <c r="P57122" s="1">
        <v>45448</v>
      </c>
    </row>
    <row r="57123" spans="1:16" x14ac:dyDescent="0.25">
      <c r="A57123" t="s">
        <v>919</v>
      </c>
      <c r="B57123" t="s">
        <v>858</v>
      </c>
      <c r="C57123" t="s">
        <v>273</v>
      </c>
      <c r="D57123">
        <v>2</v>
      </c>
      <c r="E57123">
        <v>4</v>
      </c>
      <c r="F57123" t="s">
        <v>874</v>
      </c>
      <c r="G57123" t="s">
        <v>1366</v>
      </c>
      <c r="H57123" t="s">
        <v>989</v>
      </c>
      <c r="I57123" t="s">
        <v>1015</v>
      </c>
      <c r="J57123">
        <v>19</v>
      </c>
      <c r="K57123">
        <v>0</v>
      </c>
      <c r="L57123">
        <v>19</v>
      </c>
      <c r="M57123">
        <v>50</v>
      </c>
      <c r="N57123" t="s">
        <v>1078</v>
      </c>
      <c r="O57123">
        <v>1</v>
      </c>
      <c r="P57123" s="1">
        <v>45398</v>
      </c>
    </row>
    <row r="57124" spans="1:16" x14ac:dyDescent="0.25">
      <c r="A57124" t="s">
        <v>919</v>
      </c>
      <c r="B57124" t="s">
        <v>858</v>
      </c>
      <c r="C57124" t="s">
        <v>273</v>
      </c>
      <c r="D57124">
        <v>2</v>
      </c>
      <c r="E57124">
        <v>4</v>
      </c>
      <c r="F57124" t="s">
        <v>874</v>
      </c>
      <c r="G57124" t="s">
        <v>1366</v>
      </c>
      <c r="H57124" t="s">
        <v>992</v>
      </c>
      <c r="I57124" t="s">
        <v>1017</v>
      </c>
      <c r="J57124">
        <v>40</v>
      </c>
      <c r="K57124">
        <v>0</v>
      </c>
      <c r="L57124">
        <v>40</v>
      </c>
      <c r="M57124">
        <v>100</v>
      </c>
      <c r="N57124" t="s">
        <v>1070</v>
      </c>
      <c r="O57124">
        <v>1</v>
      </c>
      <c r="P57124" s="1">
        <v>45401</v>
      </c>
    </row>
    <row r="57125" spans="1:16" x14ac:dyDescent="0.25">
      <c r="A57125" t="s">
        <v>919</v>
      </c>
      <c r="B57125" t="s">
        <v>858</v>
      </c>
      <c r="C57125" t="s">
        <v>273</v>
      </c>
      <c r="D57125">
        <v>2</v>
      </c>
      <c r="E57125">
        <v>4</v>
      </c>
      <c r="F57125" t="s">
        <v>875</v>
      </c>
      <c r="G57125" t="s">
        <v>1770</v>
      </c>
      <c r="H57125" t="s">
        <v>979</v>
      </c>
      <c r="I57125" t="s">
        <v>1012</v>
      </c>
      <c r="J57125">
        <v>10</v>
      </c>
      <c r="K57125">
        <v>0</v>
      </c>
      <c r="L57125">
        <v>10</v>
      </c>
      <c r="M57125">
        <v>25</v>
      </c>
      <c r="N57125" t="s">
        <v>1070</v>
      </c>
      <c r="O57125">
        <v>1</v>
      </c>
      <c r="P57125" s="1">
        <v>45552</v>
      </c>
    </row>
    <row r="57126" spans="1:16" x14ac:dyDescent="0.25">
      <c r="A57126" t="s">
        <v>919</v>
      </c>
      <c r="B57126" t="s">
        <v>858</v>
      </c>
      <c r="C57126" t="s">
        <v>273</v>
      </c>
      <c r="D57126">
        <v>2</v>
      </c>
      <c r="E57126">
        <v>4</v>
      </c>
      <c r="F57126" t="s">
        <v>875</v>
      </c>
      <c r="G57126" t="s">
        <v>1770</v>
      </c>
      <c r="H57126" t="s">
        <v>984</v>
      </c>
      <c r="I57126" t="s">
        <v>1013</v>
      </c>
      <c r="J57126">
        <v>19</v>
      </c>
      <c r="K57126">
        <v>0</v>
      </c>
      <c r="L57126">
        <v>19</v>
      </c>
      <c r="M57126">
        <v>25</v>
      </c>
      <c r="N57126" t="s">
        <v>1071</v>
      </c>
      <c r="O57126">
        <v>1</v>
      </c>
      <c r="P57126" s="1">
        <v>45448</v>
      </c>
    </row>
    <row r="57127" spans="1:16" x14ac:dyDescent="0.25">
      <c r="A57127" t="s">
        <v>919</v>
      </c>
      <c r="B57127" t="s">
        <v>858</v>
      </c>
      <c r="C57127" t="s">
        <v>273</v>
      </c>
      <c r="D57127">
        <v>2</v>
      </c>
      <c r="E57127">
        <v>4</v>
      </c>
      <c r="F57127" t="s">
        <v>875</v>
      </c>
      <c r="G57127" t="s">
        <v>1770</v>
      </c>
      <c r="H57127" t="s">
        <v>989</v>
      </c>
      <c r="I57127" t="s">
        <v>1015</v>
      </c>
      <c r="J57127">
        <v>43</v>
      </c>
      <c r="K57127">
        <v>0</v>
      </c>
      <c r="L57127">
        <v>43</v>
      </c>
      <c r="M57127">
        <v>50</v>
      </c>
      <c r="N57127" t="s">
        <v>1069</v>
      </c>
      <c r="O57127">
        <v>1</v>
      </c>
      <c r="P57127" s="1">
        <v>45398</v>
      </c>
    </row>
    <row r="57128" spans="1:16" x14ac:dyDescent="0.25">
      <c r="A57128" t="s">
        <v>919</v>
      </c>
      <c r="B57128" t="s">
        <v>858</v>
      </c>
      <c r="C57128" t="s">
        <v>273</v>
      </c>
      <c r="D57128">
        <v>2</v>
      </c>
      <c r="E57128">
        <v>4</v>
      </c>
      <c r="F57128" t="s">
        <v>875</v>
      </c>
      <c r="G57128" t="s">
        <v>1770</v>
      </c>
      <c r="H57128" t="s">
        <v>992</v>
      </c>
      <c r="I57128" t="s">
        <v>1017</v>
      </c>
      <c r="J57128">
        <v>56</v>
      </c>
      <c r="K57128">
        <v>0</v>
      </c>
      <c r="L57128">
        <v>56</v>
      </c>
      <c r="M57128">
        <v>100</v>
      </c>
      <c r="N57128" t="s">
        <v>1073</v>
      </c>
      <c r="O57128">
        <v>1</v>
      </c>
      <c r="P57128" s="1">
        <v>45401</v>
      </c>
    </row>
    <row r="57129" spans="1:16" x14ac:dyDescent="0.25">
      <c r="A57129" t="s">
        <v>919</v>
      </c>
      <c r="B57129" t="s">
        <v>858</v>
      </c>
      <c r="C57129" t="s">
        <v>273</v>
      </c>
      <c r="D57129">
        <v>2</v>
      </c>
      <c r="E57129">
        <v>4</v>
      </c>
      <c r="F57129" t="s">
        <v>876</v>
      </c>
      <c r="G57129" t="s">
        <v>1368</v>
      </c>
      <c r="H57129" t="s">
        <v>979</v>
      </c>
      <c r="I57129" t="s">
        <v>1012</v>
      </c>
      <c r="J57129">
        <v>25</v>
      </c>
      <c r="K57129">
        <v>0</v>
      </c>
      <c r="L57129">
        <v>25</v>
      </c>
      <c r="M57129">
        <v>25</v>
      </c>
      <c r="N57129" t="s">
        <v>1067</v>
      </c>
      <c r="O57129">
        <v>1</v>
      </c>
      <c r="P57129" s="1">
        <v>45552</v>
      </c>
    </row>
    <row r="57130" spans="1:16" x14ac:dyDescent="0.25">
      <c r="A57130" t="s">
        <v>919</v>
      </c>
      <c r="B57130" t="s">
        <v>858</v>
      </c>
      <c r="C57130" t="s">
        <v>273</v>
      </c>
      <c r="D57130">
        <v>2</v>
      </c>
      <c r="E57130">
        <v>4</v>
      </c>
      <c r="F57130" t="s">
        <v>876</v>
      </c>
      <c r="G57130" t="s">
        <v>1368</v>
      </c>
      <c r="H57130" t="s">
        <v>984</v>
      </c>
      <c r="I57130" t="s">
        <v>1013</v>
      </c>
      <c r="J57130">
        <v>21</v>
      </c>
      <c r="K57130">
        <v>0</v>
      </c>
      <c r="L57130">
        <v>21</v>
      </c>
      <c r="M57130">
        <v>25</v>
      </c>
      <c r="N57130" t="s">
        <v>1069</v>
      </c>
      <c r="O57130">
        <v>1</v>
      </c>
      <c r="P57130" s="1">
        <v>45448</v>
      </c>
    </row>
    <row r="57131" spans="1:16" x14ac:dyDescent="0.25">
      <c r="A57131" t="s">
        <v>919</v>
      </c>
      <c r="B57131" t="s">
        <v>858</v>
      </c>
      <c r="C57131" t="s">
        <v>273</v>
      </c>
      <c r="D57131">
        <v>2</v>
      </c>
      <c r="E57131">
        <v>4</v>
      </c>
      <c r="F57131" t="s">
        <v>876</v>
      </c>
      <c r="G57131" t="s">
        <v>1368</v>
      </c>
      <c r="H57131" t="s">
        <v>989</v>
      </c>
      <c r="I57131" t="s">
        <v>1015</v>
      </c>
      <c r="J57131">
        <v>50</v>
      </c>
      <c r="K57131">
        <v>0</v>
      </c>
      <c r="L57131">
        <v>50</v>
      </c>
      <c r="M57131">
        <v>50</v>
      </c>
      <c r="N57131" t="s">
        <v>1067</v>
      </c>
      <c r="O57131">
        <v>1</v>
      </c>
      <c r="P57131" s="1">
        <v>45398</v>
      </c>
    </row>
    <row r="57132" spans="1:16" x14ac:dyDescent="0.25">
      <c r="A57132" t="s">
        <v>919</v>
      </c>
      <c r="B57132" t="s">
        <v>858</v>
      </c>
      <c r="C57132" t="s">
        <v>273</v>
      </c>
      <c r="D57132">
        <v>2</v>
      </c>
      <c r="E57132">
        <v>4</v>
      </c>
      <c r="F57132" t="s">
        <v>876</v>
      </c>
      <c r="G57132" t="s">
        <v>1368</v>
      </c>
      <c r="H57132" t="s">
        <v>992</v>
      </c>
      <c r="I57132" t="s">
        <v>1017</v>
      </c>
      <c r="J57132">
        <v>77</v>
      </c>
      <c r="K57132">
        <v>0</v>
      </c>
      <c r="L57132">
        <v>77</v>
      </c>
      <c r="M57132">
        <v>100</v>
      </c>
      <c r="N57132" t="s">
        <v>1071</v>
      </c>
      <c r="O57132">
        <v>1</v>
      </c>
      <c r="P57132" s="1">
        <v>45401</v>
      </c>
    </row>
    <row r="57133" spans="1:16" x14ac:dyDescent="0.25">
      <c r="A57133" t="s">
        <v>919</v>
      </c>
      <c r="B57133" t="s">
        <v>858</v>
      </c>
      <c r="C57133" t="s">
        <v>273</v>
      </c>
      <c r="D57133">
        <v>2</v>
      </c>
      <c r="E57133">
        <v>4</v>
      </c>
      <c r="F57133" t="s">
        <v>877</v>
      </c>
      <c r="G57133" t="s">
        <v>1771</v>
      </c>
      <c r="H57133" t="s">
        <v>979</v>
      </c>
      <c r="I57133" t="s">
        <v>1012</v>
      </c>
      <c r="J57133">
        <v>19</v>
      </c>
      <c r="K57133">
        <v>0</v>
      </c>
      <c r="L57133">
        <v>19</v>
      </c>
      <c r="M57133">
        <v>25</v>
      </c>
      <c r="N57133" t="s">
        <v>1071</v>
      </c>
      <c r="O57133">
        <v>1</v>
      </c>
      <c r="P57133" s="1">
        <v>45552</v>
      </c>
    </row>
    <row r="57134" spans="1:16" x14ac:dyDescent="0.25">
      <c r="A57134" t="s">
        <v>919</v>
      </c>
      <c r="B57134" t="s">
        <v>858</v>
      </c>
      <c r="C57134" t="s">
        <v>273</v>
      </c>
      <c r="D57134">
        <v>2</v>
      </c>
      <c r="E57134">
        <v>4</v>
      </c>
      <c r="F57134" t="s">
        <v>877</v>
      </c>
      <c r="G57134" t="s">
        <v>1771</v>
      </c>
      <c r="H57134" t="s">
        <v>984</v>
      </c>
      <c r="I57134" t="s">
        <v>1013</v>
      </c>
      <c r="J57134">
        <v>17</v>
      </c>
      <c r="K57134">
        <v>0</v>
      </c>
      <c r="L57134">
        <v>17</v>
      </c>
      <c r="M57134">
        <v>25</v>
      </c>
      <c r="N57134" t="s">
        <v>1066</v>
      </c>
      <c r="O57134">
        <v>1</v>
      </c>
      <c r="P57134" s="1">
        <v>45448</v>
      </c>
    </row>
    <row r="57135" spans="1:16" x14ac:dyDescent="0.25">
      <c r="A57135" t="s">
        <v>919</v>
      </c>
      <c r="B57135" t="s">
        <v>858</v>
      </c>
      <c r="C57135" t="s">
        <v>273</v>
      </c>
      <c r="D57135">
        <v>2</v>
      </c>
      <c r="E57135">
        <v>4</v>
      </c>
      <c r="F57135" t="s">
        <v>877</v>
      </c>
      <c r="G57135" t="s">
        <v>1771</v>
      </c>
      <c r="H57135" t="s">
        <v>989</v>
      </c>
      <c r="I57135" t="s">
        <v>1015</v>
      </c>
      <c r="J57135">
        <v>28</v>
      </c>
      <c r="K57135">
        <v>0</v>
      </c>
      <c r="L57135">
        <v>28</v>
      </c>
      <c r="M57135">
        <v>50</v>
      </c>
      <c r="N57135" t="s">
        <v>1073</v>
      </c>
      <c r="O57135">
        <v>1</v>
      </c>
      <c r="P57135" s="1">
        <v>45398</v>
      </c>
    </row>
    <row r="57136" spans="1:16" x14ac:dyDescent="0.25">
      <c r="A57136" t="s">
        <v>919</v>
      </c>
      <c r="B57136" t="s">
        <v>858</v>
      </c>
      <c r="C57136" t="s">
        <v>273</v>
      </c>
      <c r="D57136">
        <v>2</v>
      </c>
      <c r="E57136">
        <v>4</v>
      </c>
      <c r="F57136" t="s">
        <v>877</v>
      </c>
      <c r="G57136" t="s">
        <v>1771</v>
      </c>
      <c r="H57136" t="s">
        <v>992</v>
      </c>
      <c r="I57136" t="s">
        <v>1017</v>
      </c>
      <c r="J57136">
        <v>52</v>
      </c>
      <c r="K57136">
        <v>0</v>
      </c>
      <c r="L57136">
        <v>52</v>
      </c>
      <c r="M57136">
        <v>100</v>
      </c>
      <c r="N57136" t="s">
        <v>1073</v>
      </c>
      <c r="O57136">
        <v>1</v>
      </c>
      <c r="P57136" s="1">
        <v>45401</v>
      </c>
    </row>
    <row r="57137" spans="1:16" x14ac:dyDescent="0.25">
      <c r="A57137" t="s">
        <v>919</v>
      </c>
      <c r="B57137" t="s">
        <v>858</v>
      </c>
      <c r="C57137" t="s">
        <v>273</v>
      </c>
      <c r="D57137">
        <v>2</v>
      </c>
      <c r="E57137">
        <v>4</v>
      </c>
      <c r="F57137" t="s">
        <v>878</v>
      </c>
      <c r="G57137" t="s">
        <v>1772</v>
      </c>
      <c r="H57137" t="s">
        <v>979</v>
      </c>
      <c r="I57137" t="s">
        <v>1012</v>
      </c>
      <c r="J57137">
        <v>10</v>
      </c>
      <c r="K57137">
        <v>0</v>
      </c>
      <c r="L57137">
        <v>10</v>
      </c>
      <c r="M57137">
        <v>25</v>
      </c>
      <c r="N57137" t="s">
        <v>1070</v>
      </c>
      <c r="O57137">
        <v>1</v>
      </c>
      <c r="P57137" s="1">
        <v>45552</v>
      </c>
    </row>
    <row r="57138" spans="1:16" x14ac:dyDescent="0.25">
      <c r="A57138" t="s">
        <v>919</v>
      </c>
      <c r="B57138" t="s">
        <v>858</v>
      </c>
      <c r="C57138" t="s">
        <v>273</v>
      </c>
      <c r="D57138">
        <v>2</v>
      </c>
      <c r="E57138">
        <v>4</v>
      </c>
      <c r="F57138" t="s">
        <v>878</v>
      </c>
      <c r="G57138" t="s">
        <v>1772</v>
      </c>
      <c r="H57138" t="s">
        <v>984</v>
      </c>
      <c r="I57138" t="s">
        <v>1013</v>
      </c>
      <c r="J57138">
        <v>13</v>
      </c>
      <c r="K57138">
        <v>0</v>
      </c>
      <c r="L57138">
        <v>13</v>
      </c>
      <c r="M57138">
        <v>25</v>
      </c>
      <c r="N57138" t="s">
        <v>1073</v>
      </c>
      <c r="O57138">
        <v>1</v>
      </c>
      <c r="P57138" s="1">
        <v>45448</v>
      </c>
    </row>
    <row r="57139" spans="1:16" x14ac:dyDescent="0.25">
      <c r="A57139" t="s">
        <v>919</v>
      </c>
      <c r="B57139" t="s">
        <v>858</v>
      </c>
      <c r="C57139" t="s">
        <v>273</v>
      </c>
      <c r="D57139">
        <v>2</v>
      </c>
      <c r="E57139">
        <v>4</v>
      </c>
      <c r="F57139" t="s">
        <v>878</v>
      </c>
      <c r="G57139" t="s">
        <v>1772</v>
      </c>
      <c r="H57139" t="s">
        <v>989</v>
      </c>
      <c r="I57139" t="s">
        <v>1015</v>
      </c>
      <c r="J57139">
        <v>33</v>
      </c>
      <c r="K57139">
        <v>0</v>
      </c>
      <c r="L57139">
        <v>33</v>
      </c>
      <c r="M57139">
        <v>50</v>
      </c>
      <c r="N57139" t="s">
        <v>1066</v>
      </c>
      <c r="O57139">
        <v>1</v>
      </c>
      <c r="P57139" s="1">
        <v>45398</v>
      </c>
    </row>
    <row r="57140" spans="1:16" x14ac:dyDescent="0.25">
      <c r="A57140" t="s">
        <v>919</v>
      </c>
      <c r="B57140" t="s">
        <v>858</v>
      </c>
      <c r="C57140" t="s">
        <v>273</v>
      </c>
      <c r="D57140">
        <v>2</v>
      </c>
      <c r="E57140">
        <v>4</v>
      </c>
      <c r="F57140" t="s">
        <v>878</v>
      </c>
      <c r="G57140" t="s">
        <v>1772</v>
      </c>
      <c r="H57140" t="s">
        <v>992</v>
      </c>
      <c r="I57140" t="s">
        <v>1017</v>
      </c>
      <c r="J57140">
        <v>61</v>
      </c>
      <c r="K57140">
        <v>0</v>
      </c>
      <c r="L57140">
        <v>61</v>
      </c>
      <c r="M57140">
        <v>100</v>
      </c>
      <c r="N57140" t="s">
        <v>1066</v>
      </c>
      <c r="O57140">
        <v>1</v>
      </c>
      <c r="P57140" s="1">
        <v>45401</v>
      </c>
    </row>
    <row r="57141" spans="1:16" x14ac:dyDescent="0.25">
      <c r="A57141" t="s">
        <v>919</v>
      </c>
      <c r="B57141" t="s">
        <v>858</v>
      </c>
      <c r="C57141" t="s">
        <v>273</v>
      </c>
      <c r="D57141">
        <v>3</v>
      </c>
      <c r="E57141">
        <v>5</v>
      </c>
      <c r="F57141" t="s">
        <v>879</v>
      </c>
      <c r="G57141" t="s">
        <v>1773</v>
      </c>
      <c r="H57141" t="s">
        <v>979</v>
      </c>
      <c r="I57141" t="s">
        <v>1018</v>
      </c>
      <c r="J57141">
        <v>17</v>
      </c>
      <c r="K57141">
        <v>0</v>
      </c>
      <c r="L57141">
        <v>17</v>
      </c>
      <c r="M57141">
        <v>25</v>
      </c>
      <c r="N57141" t="s">
        <v>1066</v>
      </c>
      <c r="O57141">
        <v>1</v>
      </c>
      <c r="P57141" s="1">
        <v>45593</v>
      </c>
    </row>
    <row r="57142" spans="1:16" x14ac:dyDescent="0.25">
      <c r="A57142" t="s">
        <v>919</v>
      </c>
      <c r="B57142" t="s">
        <v>858</v>
      </c>
      <c r="C57142" t="s">
        <v>273</v>
      </c>
      <c r="D57142">
        <v>3</v>
      </c>
      <c r="E57142">
        <v>5</v>
      </c>
      <c r="F57142" t="s">
        <v>879</v>
      </c>
      <c r="G57142" t="s">
        <v>1773</v>
      </c>
      <c r="H57142" t="s">
        <v>984</v>
      </c>
      <c r="I57142" t="s">
        <v>1020</v>
      </c>
      <c r="J57142">
        <v>16</v>
      </c>
      <c r="K57142">
        <v>0</v>
      </c>
      <c r="L57142">
        <v>16</v>
      </c>
      <c r="M57142">
        <v>25</v>
      </c>
      <c r="N57142" t="s">
        <v>1066</v>
      </c>
      <c r="O57142">
        <v>1</v>
      </c>
      <c r="P57142" s="1">
        <v>45547</v>
      </c>
    </row>
    <row r="57143" spans="1:16" x14ac:dyDescent="0.25">
      <c r="A57143" t="s">
        <v>919</v>
      </c>
      <c r="B57143" t="s">
        <v>858</v>
      </c>
      <c r="C57143" t="s">
        <v>273</v>
      </c>
      <c r="D57143">
        <v>3</v>
      </c>
      <c r="E57143">
        <v>5</v>
      </c>
      <c r="F57143" t="s">
        <v>879</v>
      </c>
      <c r="G57143" t="s">
        <v>1773</v>
      </c>
      <c r="H57143" t="s">
        <v>989</v>
      </c>
      <c r="I57143" t="s">
        <v>1021</v>
      </c>
      <c r="J57143">
        <v>31</v>
      </c>
      <c r="K57143">
        <v>0</v>
      </c>
      <c r="L57143">
        <v>31</v>
      </c>
      <c r="M57143">
        <v>50</v>
      </c>
      <c r="N57143" t="s">
        <v>1066</v>
      </c>
      <c r="O57143">
        <v>1</v>
      </c>
      <c r="P57143" s="1">
        <v>45645</v>
      </c>
    </row>
    <row r="57144" spans="1:16" x14ac:dyDescent="0.25">
      <c r="A57144" t="s">
        <v>919</v>
      </c>
      <c r="B57144" t="s">
        <v>858</v>
      </c>
      <c r="C57144" t="s">
        <v>273</v>
      </c>
      <c r="D57144">
        <v>3</v>
      </c>
      <c r="E57144">
        <v>5</v>
      </c>
      <c r="F57144" t="s">
        <v>879</v>
      </c>
      <c r="G57144" t="s">
        <v>1773</v>
      </c>
      <c r="H57144" t="s">
        <v>992</v>
      </c>
      <c r="I57144" t="s">
        <v>1023</v>
      </c>
      <c r="J57144">
        <v>70</v>
      </c>
      <c r="K57144">
        <v>0</v>
      </c>
      <c r="L57144">
        <v>70</v>
      </c>
      <c r="M57144">
        <v>100</v>
      </c>
      <c r="N57144" t="s">
        <v>1071</v>
      </c>
      <c r="O57144">
        <v>1</v>
      </c>
      <c r="P57144" s="1">
        <v>45445</v>
      </c>
    </row>
    <row r="57145" spans="1:16" x14ac:dyDescent="0.25">
      <c r="A57145" t="s">
        <v>919</v>
      </c>
      <c r="B57145" t="s">
        <v>858</v>
      </c>
      <c r="C57145" t="s">
        <v>273</v>
      </c>
      <c r="D57145">
        <v>3</v>
      </c>
      <c r="E57145">
        <v>5</v>
      </c>
      <c r="F57145" t="s">
        <v>880</v>
      </c>
      <c r="G57145" t="s">
        <v>1373</v>
      </c>
      <c r="H57145" t="s">
        <v>979</v>
      </c>
      <c r="I57145" t="s">
        <v>1018</v>
      </c>
      <c r="J57145">
        <v>19</v>
      </c>
      <c r="K57145">
        <v>0</v>
      </c>
      <c r="L57145">
        <v>19</v>
      </c>
      <c r="M57145">
        <v>25</v>
      </c>
      <c r="N57145" t="s">
        <v>1071</v>
      </c>
      <c r="O57145">
        <v>1</v>
      </c>
      <c r="P57145" s="1">
        <v>45593</v>
      </c>
    </row>
    <row r="57146" spans="1:16" x14ac:dyDescent="0.25">
      <c r="A57146" t="s">
        <v>919</v>
      </c>
      <c r="B57146" t="s">
        <v>858</v>
      </c>
      <c r="C57146" t="s">
        <v>273</v>
      </c>
      <c r="D57146">
        <v>3</v>
      </c>
      <c r="E57146">
        <v>5</v>
      </c>
      <c r="F57146" t="s">
        <v>880</v>
      </c>
      <c r="G57146" t="s">
        <v>1373</v>
      </c>
      <c r="H57146" t="s">
        <v>984</v>
      </c>
      <c r="I57146" t="s">
        <v>1020</v>
      </c>
      <c r="J57146">
        <v>20</v>
      </c>
      <c r="K57146">
        <v>0</v>
      </c>
      <c r="L57146">
        <v>20</v>
      </c>
      <c r="M57146">
        <v>25</v>
      </c>
      <c r="N57146" t="s">
        <v>1069</v>
      </c>
      <c r="O57146">
        <v>1</v>
      </c>
      <c r="P57146" s="1">
        <v>45547</v>
      </c>
    </row>
    <row r="57147" spans="1:16" x14ac:dyDescent="0.25">
      <c r="A57147" t="s">
        <v>919</v>
      </c>
      <c r="B57147" t="s">
        <v>858</v>
      </c>
      <c r="C57147" t="s">
        <v>273</v>
      </c>
      <c r="D57147">
        <v>3</v>
      </c>
      <c r="E57147">
        <v>5</v>
      </c>
      <c r="F57147" t="s">
        <v>880</v>
      </c>
      <c r="G57147" t="s">
        <v>1373</v>
      </c>
      <c r="H57147" t="s">
        <v>989</v>
      </c>
      <c r="I57147" t="s">
        <v>1021</v>
      </c>
      <c r="J57147">
        <v>40</v>
      </c>
      <c r="K57147">
        <v>0</v>
      </c>
      <c r="L57147">
        <v>40</v>
      </c>
      <c r="M57147">
        <v>50</v>
      </c>
      <c r="N57147" t="s">
        <v>1069</v>
      </c>
      <c r="O57147">
        <v>1</v>
      </c>
      <c r="P57147" s="1">
        <v>45645</v>
      </c>
    </row>
    <row r="57148" spans="1:16" x14ac:dyDescent="0.25">
      <c r="A57148" t="s">
        <v>919</v>
      </c>
      <c r="B57148" t="s">
        <v>858</v>
      </c>
      <c r="C57148" t="s">
        <v>273</v>
      </c>
      <c r="D57148">
        <v>3</v>
      </c>
      <c r="E57148">
        <v>5</v>
      </c>
      <c r="F57148" t="s">
        <v>880</v>
      </c>
      <c r="G57148" t="s">
        <v>1373</v>
      </c>
      <c r="H57148" t="s">
        <v>992</v>
      </c>
      <c r="I57148" t="s">
        <v>1023</v>
      </c>
      <c r="J57148">
        <v>64</v>
      </c>
      <c r="K57148">
        <v>0</v>
      </c>
      <c r="L57148">
        <v>64</v>
      </c>
      <c r="M57148">
        <v>100</v>
      </c>
      <c r="N57148" t="s">
        <v>1066</v>
      </c>
      <c r="O57148">
        <v>1</v>
      </c>
      <c r="P57148" s="1">
        <v>45445</v>
      </c>
    </row>
    <row r="57149" spans="1:16" x14ac:dyDescent="0.25">
      <c r="A57149" t="s">
        <v>919</v>
      </c>
      <c r="B57149" t="s">
        <v>858</v>
      </c>
      <c r="C57149" t="s">
        <v>273</v>
      </c>
      <c r="D57149">
        <v>3</v>
      </c>
      <c r="E57149">
        <v>5</v>
      </c>
      <c r="F57149" t="s">
        <v>881</v>
      </c>
      <c r="G57149" t="s">
        <v>1774</v>
      </c>
      <c r="H57149" t="s">
        <v>979</v>
      </c>
      <c r="I57149" t="s">
        <v>1018</v>
      </c>
      <c r="J57149">
        <v>19</v>
      </c>
      <c r="K57149">
        <v>0</v>
      </c>
      <c r="L57149">
        <v>19</v>
      </c>
      <c r="M57149">
        <v>25</v>
      </c>
      <c r="N57149" t="s">
        <v>1071</v>
      </c>
      <c r="O57149">
        <v>1</v>
      </c>
      <c r="P57149" s="1">
        <v>45593</v>
      </c>
    </row>
    <row r="57150" spans="1:16" x14ac:dyDescent="0.25">
      <c r="A57150" t="s">
        <v>919</v>
      </c>
      <c r="B57150" t="s">
        <v>858</v>
      </c>
      <c r="C57150" t="s">
        <v>273</v>
      </c>
      <c r="D57150">
        <v>3</v>
      </c>
      <c r="E57150">
        <v>5</v>
      </c>
      <c r="F57150" t="s">
        <v>881</v>
      </c>
      <c r="G57150" t="s">
        <v>1774</v>
      </c>
      <c r="H57150" t="s">
        <v>984</v>
      </c>
      <c r="I57150" t="s">
        <v>1020</v>
      </c>
      <c r="J57150">
        <v>17</v>
      </c>
      <c r="K57150">
        <v>0</v>
      </c>
      <c r="L57150">
        <v>17</v>
      </c>
      <c r="M57150">
        <v>25</v>
      </c>
      <c r="N57150" t="s">
        <v>1066</v>
      </c>
      <c r="O57150">
        <v>1</v>
      </c>
      <c r="P57150" s="1">
        <v>45547</v>
      </c>
    </row>
    <row r="57151" spans="1:16" x14ac:dyDescent="0.25">
      <c r="A57151" t="s">
        <v>919</v>
      </c>
      <c r="B57151" t="s">
        <v>858</v>
      </c>
      <c r="C57151" t="s">
        <v>273</v>
      </c>
      <c r="D57151">
        <v>3</v>
      </c>
      <c r="E57151">
        <v>5</v>
      </c>
      <c r="F57151" t="s">
        <v>881</v>
      </c>
      <c r="G57151" t="s">
        <v>1774</v>
      </c>
      <c r="H57151" t="s">
        <v>989</v>
      </c>
      <c r="I57151" t="s">
        <v>1021</v>
      </c>
      <c r="J57151">
        <v>39</v>
      </c>
      <c r="K57151">
        <v>0</v>
      </c>
      <c r="L57151">
        <v>39</v>
      </c>
      <c r="M57151">
        <v>50</v>
      </c>
      <c r="N57151" t="s">
        <v>1071</v>
      </c>
      <c r="O57151">
        <v>1</v>
      </c>
      <c r="P57151" s="1">
        <v>45645</v>
      </c>
    </row>
    <row r="57152" spans="1:16" x14ac:dyDescent="0.25">
      <c r="A57152" t="s">
        <v>919</v>
      </c>
      <c r="B57152" t="s">
        <v>858</v>
      </c>
      <c r="C57152" t="s">
        <v>273</v>
      </c>
      <c r="D57152">
        <v>3</v>
      </c>
      <c r="E57152">
        <v>5</v>
      </c>
      <c r="F57152" t="s">
        <v>881</v>
      </c>
      <c r="G57152" t="s">
        <v>1774</v>
      </c>
      <c r="H57152" t="s">
        <v>992</v>
      </c>
      <c r="I57152" t="s">
        <v>1023</v>
      </c>
      <c r="J57152">
        <v>70</v>
      </c>
      <c r="K57152">
        <v>0</v>
      </c>
      <c r="L57152">
        <v>70</v>
      </c>
      <c r="M57152">
        <v>100</v>
      </c>
      <c r="N57152" t="s">
        <v>1071</v>
      </c>
      <c r="O57152">
        <v>1</v>
      </c>
      <c r="P57152" s="1">
        <v>45445</v>
      </c>
    </row>
    <row r="57153" spans="1:16" x14ac:dyDescent="0.25">
      <c r="A57153" t="s">
        <v>919</v>
      </c>
      <c r="B57153" t="s">
        <v>858</v>
      </c>
      <c r="C57153" t="s">
        <v>273</v>
      </c>
      <c r="D57153">
        <v>3</v>
      </c>
      <c r="E57153">
        <v>5</v>
      </c>
      <c r="F57153" t="s">
        <v>882</v>
      </c>
      <c r="G57153" t="s">
        <v>1684</v>
      </c>
      <c r="H57153" t="s">
        <v>979</v>
      </c>
      <c r="I57153" t="s">
        <v>1018</v>
      </c>
      <c r="J57153">
        <v>18</v>
      </c>
      <c r="K57153">
        <v>0</v>
      </c>
      <c r="L57153">
        <v>18</v>
      </c>
      <c r="M57153">
        <v>25</v>
      </c>
      <c r="N57153" t="s">
        <v>1071</v>
      </c>
      <c r="O57153">
        <v>1</v>
      </c>
      <c r="P57153" s="1">
        <v>45593</v>
      </c>
    </row>
    <row r="57154" spans="1:16" x14ac:dyDescent="0.25">
      <c r="A57154" t="s">
        <v>919</v>
      </c>
      <c r="B57154" t="s">
        <v>858</v>
      </c>
      <c r="C57154" t="s">
        <v>273</v>
      </c>
      <c r="D57154">
        <v>3</v>
      </c>
      <c r="E57154">
        <v>5</v>
      </c>
      <c r="F57154" t="s">
        <v>882</v>
      </c>
      <c r="G57154" t="s">
        <v>1684</v>
      </c>
      <c r="H57154" t="s">
        <v>984</v>
      </c>
      <c r="I57154" t="s">
        <v>1020</v>
      </c>
      <c r="J57154">
        <v>13</v>
      </c>
      <c r="K57154">
        <v>0</v>
      </c>
      <c r="L57154">
        <v>13</v>
      </c>
      <c r="M57154">
        <v>25</v>
      </c>
      <c r="N57154" t="s">
        <v>1073</v>
      </c>
      <c r="O57154">
        <v>1</v>
      </c>
      <c r="P57154" s="1">
        <v>45547</v>
      </c>
    </row>
    <row r="57155" spans="1:16" x14ac:dyDescent="0.25">
      <c r="A57155" t="s">
        <v>919</v>
      </c>
      <c r="B57155" t="s">
        <v>858</v>
      </c>
      <c r="C57155" t="s">
        <v>273</v>
      </c>
      <c r="D57155">
        <v>3</v>
      </c>
      <c r="E57155">
        <v>5</v>
      </c>
      <c r="F57155" t="s">
        <v>882</v>
      </c>
      <c r="G57155" t="s">
        <v>1684</v>
      </c>
      <c r="H57155" t="s">
        <v>989</v>
      </c>
      <c r="I57155" t="s">
        <v>1021</v>
      </c>
      <c r="J57155">
        <v>44</v>
      </c>
      <c r="K57155">
        <v>0</v>
      </c>
      <c r="L57155">
        <v>44</v>
      </c>
      <c r="M57155">
        <v>50</v>
      </c>
      <c r="N57155" t="s">
        <v>1069</v>
      </c>
      <c r="O57155">
        <v>1</v>
      </c>
      <c r="P57155" s="1">
        <v>45645</v>
      </c>
    </row>
    <row r="57156" spans="1:16" x14ac:dyDescent="0.25">
      <c r="A57156" t="s">
        <v>919</v>
      </c>
      <c r="B57156" t="s">
        <v>858</v>
      </c>
      <c r="C57156" t="s">
        <v>273</v>
      </c>
      <c r="D57156">
        <v>3</v>
      </c>
      <c r="E57156">
        <v>5</v>
      </c>
      <c r="F57156" t="s">
        <v>882</v>
      </c>
      <c r="G57156" t="s">
        <v>1684</v>
      </c>
      <c r="H57156" t="s">
        <v>992</v>
      </c>
      <c r="I57156" t="s">
        <v>1023</v>
      </c>
      <c r="J57156">
        <v>84</v>
      </c>
      <c r="K57156">
        <v>0</v>
      </c>
      <c r="L57156">
        <v>84</v>
      </c>
      <c r="M57156">
        <v>100</v>
      </c>
      <c r="N57156" t="s">
        <v>1069</v>
      </c>
      <c r="O57156">
        <v>1</v>
      </c>
      <c r="P57156" s="1">
        <v>45445</v>
      </c>
    </row>
    <row r="57157" spans="1:16" x14ac:dyDescent="0.25">
      <c r="A57157" t="s">
        <v>919</v>
      </c>
      <c r="B57157" t="s">
        <v>858</v>
      </c>
      <c r="C57157" t="s">
        <v>273</v>
      </c>
      <c r="D57157">
        <v>3</v>
      </c>
      <c r="E57157">
        <v>5</v>
      </c>
      <c r="F57157" t="s">
        <v>883</v>
      </c>
      <c r="G57157" t="s">
        <v>1775</v>
      </c>
      <c r="H57157" t="s">
        <v>979</v>
      </c>
      <c r="I57157" t="s">
        <v>1018</v>
      </c>
      <c r="J57157">
        <v>21</v>
      </c>
      <c r="K57157">
        <v>0</v>
      </c>
      <c r="L57157">
        <v>21</v>
      </c>
      <c r="M57157">
        <v>25</v>
      </c>
      <c r="N57157" t="s">
        <v>1069</v>
      </c>
      <c r="O57157">
        <v>1</v>
      </c>
      <c r="P57157" s="1">
        <v>45593</v>
      </c>
    </row>
    <row r="57158" spans="1:16" x14ac:dyDescent="0.25">
      <c r="A57158" t="s">
        <v>919</v>
      </c>
      <c r="B57158" t="s">
        <v>858</v>
      </c>
      <c r="C57158" t="s">
        <v>273</v>
      </c>
      <c r="D57158">
        <v>3</v>
      </c>
      <c r="E57158">
        <v>5</v>
      </c>
      <c r="F57158" t="s">
        <v>883</v>
      </c>
      <c r="G57158" t="s">
        <v>1775</v>
      </c>
      <c r="H57158" t="s">
        <v>984</v>
      </c>
      <c r="I57158" t="s">
        <v>1020</v>
      </c>
      <c r="J57158">
        <v>16</v>
      </c>
      <c r="K57158">
        <v>0</v>
      </c>
      <c r="L57158">
        <v>16</v>
      </c>
      <c r="M57158">
        <v>25</v>
      </c>
      <c r="N57158" t="s">
        <v>1066</v>
      </c>
      <c r="O57158">
        <v>1</v>
      </c>
      <c r="P57158" s="1">
        <v>45547</v>
      </c>
    </row>
    <row r="57159" spans="1:16" x14ac:dyDescent="0.25">
      <c r="A57159" t="s">
        <v>919</v>
      </c>
      <c r="B57159" t="s">
        <v>858</v>
      </c>
      <c r="C57159" t="s">
        <v>273</v>
      </c>
      <c r="D57159">
        <v>3</v>
      </c>
      <c r="E57159">
        <v>5</v>
      </c>
      <c r="F57159" t="s">
        <v>883</v>
      </c>
      <c r="G57159" t="s">
        <v>1775</v>
      </c>
      <c r="H57159" t="s">
        <v>989</v>
      </c>
      <c r="I57159" t="s">
        <v>1021</v>
      </c>
      <c r="J57159">
        <v>41</v>
      </c>
      <c r="K57159">
        <v>0</v>
      </c>
      <c r="L57159">
        <v>41</v>
      </c>
      <c r="M57159">
        <v>50</v>
      </c>
      <c r="N57159" t="s">
        <v>1069</v>
      </c>
      <c r="O57159">
        <v>1</v>
      </c>
      <c r="P57159" s="1">
        <v>45645</v>
      </c>
    </row>
    <row r="57160" spans="1:16" x14ac:dyDescent="0.25">
      <c r="A57160" t="s">
        <v>919</v>
      </c>
      <c r="B57160" t="s">
        <v>858</v>
      </c>
      <c r="C57160" t="s">
        <v>273</v>
      </c>
      <c r="D57160">
        <v>3</v>
      </c>
      <c r="E57160">
        <v>5</v>
      </c>
      <c r="F57160" t="s">
        <v>883</v>
      </c>
      <c r="G57160" t="s">
        <v>1775</v>
      </c>
      <c r="H57160" t="s">
        <v>992</v>
      </c>
      <c r="I57160" t="s">
        <v>1023</v>
      </c>
      <c r="J57160">
        <v>100</v>
      </c>
      <c r="K57160">
        <v>0</v>
      </c>
      <c r="L57160">
        <v>100</v>
      </c>
      <c r="M57160">
        <v>100</v>
      </c>
      <c r="N57160" t="s">
        <v>1067</v>
      </c>
      <c r="O57160">
        <v>1</v>
      </c>
      <c r="P57160" s="1">
        <v>45445</v>
      </c>
    </row>
    <row r="57161" spans="1:16" x14ac:dyDescent="0.25">
      <c r="A57161" t="s">
        <v>919</v>
      </c>
      <c r="B57161" t="s">
        <v>858</v>
      </c>
      <c r="C57161" t="s">
        <v>273</v>
      </c>
      <c r="D57161">
        <v>3</v>
      </c>
      <c r="E57161">
        <v>6</v>
      </c>
      <c r="F57161" t="s">
        <v>884</v>
      </c>
      <c r="G57161" t="s">
        <v>1776</v>
      </c>
      <c r="H57161" t="s">
        <v>979</v>
      </c>
      <c r="I57161" t="s">
        <v>1024</v>
      </c>
      <c r="J57161">
        <v>14</v>
      </c>
      <c r="K57161">
        <v>0</v>
      </c>
      <c r="L57161">
        <v>14</v>
      </c>
      <c r="M57161">
        <v>25</v>
      </c>
      <c r="N57161" t="s">
        <v>1073</v>
      </c>
      <c r="O57161">
        <v>1</v>
      </c>
      <c r="P57161" s="1">
        <v>45358</v>
      </c>
    </row>
    <row r="57162" spans="1:16" x14ac:dyDescent="0.25">
      <c r="A57162" t="s">
        <v>919</v>
      </c>
      <c r="B57162" t="s">
        <v>858</v>
      </c>
      <c r="C57162" t="s">
        <v>273</v>
      </c>
      <c r="D57162">
        <v>3</v>
      </c>
      <c r="E57162">
        <v>6</v>
      </c>
      <c r="F57162" t="s">
        <v>884</v>
      </c>
      <c r="G57162" t="s">
        <v>1776</v>
      </c>
      <c r="H57162" t="s">
        <v>984</v>
      </c>
      <c r="I57162" t="s">
        <v>1026</v>
      </c>
      <c r="J57162">
        <v>14</v>
      </c>
      <c r="K57162">
        <v>0</v>
      </c>
      <c r="L57162">
        <v>14</v>
      </c>
      <c r="M57162">
        <v>25</v>
      </c>
      <c r="N57162" t="s">
        <v>1073</v>
      </c>
      <c r="O57162">
        <v>1</v>
      </c>
      <c r="P57162" s="1">
        <v>45605</v>
      </c>
    </row>
    <row r="57163" spans="1:16" x14ac:dyDescent="0.25">
      <c r="A57163" t="s">
        <v>919</v>
      </c>
      <c r="B57163" t="s">
        <v>858</v>
      </c>
      <c r="C57163" t="s">
        <v>273</v>
      </c>
      <c r="D57163">
        <v>3</v>
      </c>
      <c r="E57163">
        <v>6</v>
      </c>
      <c r="F57163" t="s">
        <v>884</v>
      </c>
      <c r="G57163" t="s">
        <v>1776</v>
      </c>
      <c r="H57163" t="s">
        <v>989</v>
      </c>
      <c r="I57163" t="s">
        <v>1028</v>
      </c>
      <c r="J57163">
        <v>36</v>
      </c>
      <c r="K57163">
        <v>0</v>
      </c>
      <c r="L57163">
        <v>36</v>
      </c>
      <c r="M57163">
        <v>50</v>
      </c>
      <c r="N57163" t="s">
        <v>1071</v>
      </c>
      <c r="O57163">
        <v>1</v>
      </c>
      <c r="P57163" s="1">
        <v>45490</v>
      </c>
    </row>
    <row r="57164" spans="1:16" x14ac:dyDescent="0.25">
      <c r="A57164" t="s">
        <v>919</v>
      </c>
      <c r="B57164" t="s">
        <v>858</v>
      </c>
      <c r="C57164" t="s">
        <v>273</v>
      </c>
      <c r="D57164">
        <v>3</v>
      </c>
      <c r="E57164">
        <v>6</v>
      </c>
      <c r="F57164" t="s">
        <v>884</v>
      </c>
      <c r="G57164" t="s">
        <v>1776</v>
      </c>
      <c r="H57164" t="s">
        <v>992</v>
      </c>
      <c r="I57164" t="s">
        <v>1030</v>
      </c>
      <c r="J57164">
        <v>67</v>
      </c>
      <c r="K57164">
        <v>0</v>
      </c>
      <c r="L57164">
        <v>67</v>
      </c>
      <c r="M57164">
        <v>100</v>
      </c>
      <c r="N57164" t="s">
        <v>1066</v>
      </c>
      <c r="O57164">
        <v>1</v>
      </c>
      <c r="P57164" s="1">
        <v>45419</v>
      </c>
    </row>
    <row r="57165" spans="1:16" x14ac:dyDescent="0.25">
      <c r="A57165" t="s">
        <v>919</v>
      </c>
      <c r="B57165" t="s">
        <v>858</v>
      </c>
      <c r="C57165" t="s">
        <v>273</v>
      </c>
      <c r="D57165">
        <v>3</v>
      </c>
      <c r="E57165">
        <v>6</v>
      </c>
      <c r="F57165" t="s">
        <v>885</v>
      </c>
      <c r="G57165" t="s">
        <v>1777</v>
      </c>
      <c r="H57165" t="s">
        <v>979</v>
      </c>
      <c r="I57165" t="s">
        <v>1024</v>
      </c>
      <c r="J57165">
        <v>12</v>
      </c>
      <c r="K57165">
        <v>0</v>
      </c>
      <c r="L57165">
        <v>12</v>
      </c>
      <c r="M57165">
        <v>25</v>
      </c>
      <c r="N57165" t="s">
        <v>1070</v>
      </c>
      <c r="O57165">
        <v>1</v>
      </c>
      <c r="P57165" s="1">
        <v>45358</v>
      </c>
    </row>
    <row r="57166" spans="1:16" x14ac:dyDescent="0.25">
      <c r="A57166" t="s">
        <v>919</v>
      </c>
      <c r="B57166" t="s">
        <v>858</v>
      </c>
      <c r="C57166" t="s">
        <v>273</v>
      </c>
      <c r="D57166">
        <v>3</v>
      </c>
      <c r="E57166">
        <v>6</v>
      </c>
      <c r="F57166" t="s">
        <v>885</v>
      </c>
      <c r="G57166" t="s">
        <v>1777</v>
      </c>
      <c r="H57166" t="s">
        <v>984</v>
      </c>
      <c r="I57166" t="s">
        <v>1026</v>
      </c>
      <c r="J57166">
        <v>13</v>
      </c>
      <c r="K57166">
        <v>0</v>
      </c>
      <c r="L57166">
        <v>13</v>
      </c>
      <c r="M57166">
        <v>25</v>
      </c>
      <c r="N57166" t="s">
        <v>1073</v>
      </c>
      <c r="O57166">
        <v>1</v>
      </c>
      <c r="P57166" s="1">
        <v>45605</v>
      </c>
    </row>
    <row r="57167" spans="1:16" x14ac:dyDescent="0.25">
      <c r="A57167" t="s">
        <v>919</v>
      </c>
      <c r="B57167" t="s">
        <v>858</v>
      </c>
      <c r="C57167" t="s">
        <v>273</v>
      </c>
      <c r="D57167">
        <v>3</v>
      </c>
      <c r="E57167">
        <v>6</v>
      </c>
      <c r="F57167" t="s">
        <v>885</v>
      </c>
      <c r="G57167" t="s">
        <v>1777</v>
      </c>
      <c r="H57167" t="s">
        <v>989</v>
      </c>
      <c r="I57167" t="s">
        <v>1028</v>
      </c>
      <c r="J57167">
        <v>29</v>
      </c>
      <c r="K57167">
        <v>0</v>
      </c>
      <c r="L57167">
        <v>29</v>
      </c>
      <c r="M57167">
        <v>50</v>
      </c>
      <c r="N57167" t="s">
        <v>1073</v>
      </c>
      <c r="O57167">
        <v>1</v>
      </c>
      <c r="P57167" s="1">
        <v>45490</v>
      </c>
    </row>
    <row r="57168" spans="1:16" x14ac:dyDescent="0.25">
      <c r="A57168" t="s">
        <v>919</v>
      </c>
      <c r="B57168" t="s">
        <v>858</v>
      </c>
      <c r="C57168" t="s">
        <v>273</v>
      </c>
      <c r="D57168">
        <v>3</v>
      </c>
      <c r="E57168">
        <v>6</v>
      </c>
      <c r="F57168" t="s">
        <v>885</v>
      </c>
      <c r="G57168" t="s">
        <v>1777</v>
      </c>
      <c r="H57168" t="s">
        <v>992</v>
      </c>
      <c r="I57168" t="s">
        <v>1030</v>
      </c>
      <c r="J57168">
        <v>57</v>
      </c>
      <c r="K57168">
        <v>0</v>
      </c>
      <c r="L57168">
        <v>57</v>
      </c>
      <c r="M57168">
        <v>100</v>
      </c>
      <c r="N57168" t="s">
        <v>1073</v>
      </c>
      <c r="O57168">
        <v>1</v>
      </c>
      <c r="P57168" s="1">
        <v>45419</v>
      </c>
    </row>
    <row r="57169" spans="1:16" x14ac:dyDescent="0.25">
      <c r="A57169" t="s">
        <v>919</v>
      </c>
      <c r="B57169" t="s">
        <v>858</v>
      </c>
      <c r="C57169" t="s">
        <v>273</v>
      </c>
      <c r="D57169">
        <v>3</v>
      </c>
      <c r="E57169">
        <v>6</v>
      </c>
      <c r="F57169" t="s">
        <v>886</v>
      </c>
      <c r="G57169" t="s">
        <v>1778</v>
      </c>
      <c r="H57169" t="s">
        <v>979</v>
      </c>
      <c r="I57169" t="s">
        <v>1024</v>
      </c>
      <c r="J57169">
        <v>8</v>
      </c>
      <c r="K57169">
        <v>0</v>
      </c>
      <c r="L57169">
        <v>8</v>
      </c>
      <c r="M57169">
        <v>25</v>
      </c>
      <c r="N57169" t="s">
        <v>1078</v>
      </c>
      <c r="O57169">
        <v>1</v>
      </c>
      <c r="P57169" s="1">
        <v>45358</v>
      </c>
    </row>
    <row r="57170" spans="1:16" x14ac:dyDescent="0.25">
      <c r="A57170" t="s">
        <v>919</v>
      </c>
      <c r="B57170" t="s">
        <v>858</v>
      </c>
      <c r="C57170" t="s">
        <v>273</v>
      </c>
      <c r="D57170">
        <v>3</v>
      </c>
      <c r="E57170">
        <v>6</v>
      </c>
      <c r="F57170" t="s">
        <v>886</v>
      </c>
      <c r="G57170" t="s">
        <v>1778</v>
      </c>
      <c r="H57170" t="s">
        <v>984</v>
      </c>
      <c r="I57170" t="s">
        <v>1026</v>
      </c>
      <c r="J57170">
        <v>18</v>
      </c>
      <c r="K57170">
        <v>0</v>
      </c>
      <c r="L57170">
        <v>18</v>
      </c>
      <c r="M57170">
        <v>25</v>
      </c>
      <c r="N57170" t="s">
        <v>1071</v>
      </c>
      <c r="O57170">
        <v>1</v>
      </c>
      <c r="P57170" s="1">
        <v>45605</v>
      </c>
    </row>
    <row r="57171" spans="1:16" x14ac:dyDescent="0.25">
      <c r="A57171" t="s">
        <v>919</v>
      </c>
      <c r="B57171" t="s">
        <v>858</v>
      </c>
      <c r="C57171" t="s">
        <v>273</v>
      </c>
      <c r="D57171">
        <v>3</v>
      </c>
      <c r="E57171">
        <v>6</v>
      </c>
      <c r="F57171" t="s">
        <v>886</v>
      </c>
      <c r="G57171" t="s">
        <v>1778</v>
      </c>
      <c r="H57171" t="s">
        <v>989</v>
      </c>
      <c r="I57171" t="s">
        <v>1028</v>
      </c>
      <c r="J57171">
        <v>50</v>
      </c>
      <c r="K57171">
        <v>0</v>
      </c>
      <c r="L57171">
        <v>50</v>
      </c>
      <c r="M57171">
        <v>50</v>
      </c>
      <c r="N57171" t="s">
        <v>1067</v>
      </c>
      <c r="O57171">
        <v>1</v>
      </c>
      <c r="P57171" s="1">
        <v>45490</v>
      </c>
    </row>
    <row r="57172" spans="1:16" x14ac:dyDescent="0.25">
      <c r="A57172" t="s">
        <v>919</v>
      </c>
      <c r="B57172" t="s">
        <v>858</v>
      </c>
      <c r="C57172" t="s">
        <v>273</v>
      </c>
      <c r="D57172">
        <v>3</v>
      </c>
      <c r="E57172">
        <v>6</v>
      </c>
      <c r="F57172" t="s">
        <v>886</v>
      </c>
      <c r="G57172" t="s">
        <v>1778</v>
      </c>
      <c r="H57172" t="s">
        <v>992</v>
      </c>
      <c r="I57172" t="s">
        <v>1030</v>
      </c>
      <c r="J57172">
        <v>56</v>
      </c>
      <c r="K57172">
        <v>0</v>
      </c>
      <c r="L57172">
        <v>56</v>
      </c>
      <c r="M57172">
        <v>100</v>
      </c>
      <c r="N57172" t="s">
        <v>1073</v>
      </c>
      <c r="O57172">
        <v>1</v>
      </c>
      <c r="P57172" s="1">
        <v>45419</v>
      </c>
    </row>
    <row r="57173" spans="1:16" x14ac:dyDescent="0.25">
      <c r="A57173" t="s">
        <v>919</v>
      </c>
      <c r="B57173" t="s">
        <v>858</v>
      </c>
      <c r="C57173" t="s">
        <v>273</v>
      </c>
      <c r="D57173">
        <v>3</v>
      </c>
      <c r="E57173">
        <v>6</v>
      </c>
      <c r="F57173" t="s">
        <v>887</v>
      </c>
      <c r="G57173" t="s">
        <v>1688</v>
      </c>
      <c r="H57173" t="s">
        <v>979</v>
      </c>
      <c r="I57173" t="s">
        <v>1024</v>
      </c>
      <c r="J57173">
        <v>16</v>
      </c>
      <c r="K57173">
        <v>0</v>
      </c>
      <c r="L57173">
        <v>16</v>
      </c>
      <c r="M57173">
        <v>25</v>
      </c>
      <c r="N57173" t="s">
        <v>1066</v>
      </c>
      <c r="O57173">
        <v>1</v>
      </c>
      <c r="P57173" s="1">
        <v>45358</v>
      </c>
    </row>
    <row r="57174" spans="1:16" x14ac:dyDescent="0.25">
      <c r="A57174" t="s">
        <v>919</v>
      </c>
      <c r="B57174" t="s">
        <v>858</v>
      </c>
      <c r="C57174" t="s">
        <v>273</v>
      </c>
      <c r="D57174">
        <v>3</v>
      </c>
      <c r="E57174">
        <v>6</v>
      </c>
      <c r="F57174" t="s">
        <v>887</v>
      </c>
      <c r="G57174" t="s">
        <v>1688</v>
      </c>
      <c r="H57174" t="s">
        <v>984</v>
      </c>
      <c r="I57174" t="s">
        <v>1026</v>
      </c>
      <c r="J57174">
        <v>20</v>
      </c>
      <c r="K57174">
        <v>0</v>
      </c>
      <c r="L57174">
        <v>20</v>
      </c>
      <c r="M57174">
        <v>25</v>
      </c>
      <c r="N57174" t="s">
        <v>1069</v>
      </c>
      <c r="O57174">
        <v>1</v>
      </c>
      <c r="P57174" s="1">
        <v>45605</v>
      </c>
    </row>
    <row r="57175" spans="1:16" x14ac:dyDescent="0.25">
      <c r="A57175" t="s">
        <v>919</v>
      </c>
      <c r="B57175" t="s">
        <v>858</v>
      </c>
      <c r="C57175" t="s">
        <v>273</v>
      </c>
      <c r="D57175">
        <v>3</v>
      </c>
      <c r="E57175">
        <v>6</v>
      </c>
      <c r="F57175" t="s">
        <v>887</v>
      </c>
      <c r="G57175" t="s">
        <v>1688</v>
      </c>
      <c r="H57175" t="s">
        <v>989</v>
      </c>
      <c r="I57175" t="s">
        <v>1028</v>
      </c>
      <c r="J57175">
        <v>25</v>
      </c>
      <c r="K57175">
        <v>0</v>
      </c>
      <c r="L57175">
        <v>25</v>
      </c>
      <c r="M57175">
        <v>50</v>
      </c>
      <c r="N57175" t="s">
        <v>1073</v>
      </c>
      <c r="O57175">
        <v>1</v>
      </c>
      <c r="P57175" s="1">
        <v>45490</v>
      </c>
    </row>
    <row r="57176" spans="1:16" x14ac:dyDescent="0.25">
      <c r="A57176" t="s">
        <v>919</v>
      </c>
      <c r="B57176" t="s">
        <v>858</v>
      </c>
      <c r="C57176" t="s">
        <v>273</v>
      </c>
      <c r="D57176">
        <v>3</v>
      </c>
      <c r="E57176">
        <v>6</v>
      </c>
      <c r="F57176" t="s">
        <v>887</v>
      </c>
      <c r="G57176" t="s">
        <v>1688</v>
      </c>
      <c r="H57176" t="s">
        <v>992</v>
      </c>
      <c r="I57176" t="s">
        <v>1030</v>
      </c>
      <c r="J57176">
        <v>64</v>
      </c>
      <c r="K57176">
        <v>0</v>
      </c>
      <c r="L57176">
        <v>64</v>
      </c>
      <c r="M57176">
        <v>100</v>
      </c>
      <c r="N57176" t="s">
        <v>1066</v>
      </c>
      <c r="O57176">
        <v>1</v>
      </c>
      <c r="P57176" s="1">
        <v>45419</v>
      </c>
    </row>
    <row r="57177" spans="1:16" x14ac:dyDescent="0.25">
      <c r="A57177" t="s">
        <v>919</v>
      </c>
      <c r="B57177" t="s">
        <v>858</v>
      </c>
      <c r="C57177" t="s">
        <v>273</v>
      </c>
      <c r="D57177">
        <v>3</v>
      </c>
      <c r="E57177">
        <v>6</v>
      </c>
      <c r="F57177" t="s">
        <v>888</v>
      </c>
      <c r="G57177" t="s">
        <v>1779</v>
      </c>
      <c r="H57177" t="s">
        <v>979</v>
      </c>
      <c r="I57177" t="s">
        <v>1024</v>
      </c>
      <c r="J57177">
        <v>14</v>
      </c>
      <c r="K57177">
        <v>0</v>
      </c>
      <c r="L57177">
        <v>14</v>
      </c>
      <c r="M57177">
        <v>25</v>
      </c>
      <c r="N57177" t="s">
        <v>1073</v>
      </c>
      <c r="O57177">
        <v>1</v>
      </c>
      <c r="P57177" s="1">
        <v>45358</v>
      </c>
    </row>
    <row r="57178" spans="1:16" x14ac:dyDescent="0.25">
      <c r="A57178" t="s">
        <v>919</v>
      </c>
      <c r="B57178" t="s">
        <v>858</v>
      </c>
      <c r="C57178" t="s">
        <v>273</v>
      </c>
      <c r="D57178">
        <v>3</v>
      </c>
      <c r="E57178">
        <v>6</v>
      </c>
      <c r="F57178" t="s">
        <v>888</v>
      </c>
      <c r="G57178" t="s">
        <v>1779</v>
      </c>
      <c r="H57178" t="s">
        <v>984</v>
      </c>
      <c r="I57178" t="s">
        <v>1026</v>
      </c>
      <c r="J57178">
        <v>16</v>
      </c>
      <c r="K57178">
        <v>0</v>
      </c>
      <c r="L57178">
        <v>16</v>
      </c>
      <c r="M57178">
        <v>25</v>
      </c>
      <c r="N57178" t="s">
        <v>1066</v>
      </c>
      <c r="O57178">
        <v>1</v>
      </c>
      <c r="P57178" s="1">
        <v>45605</v>
      </c>
    </row>
    <row r="57179" spans="1:16" x14ac:dyDescent="0.25">
      <c r="A57179" t="s">
        <v>919</v>
      </c>
      <c r="B57179" t="s">
        <v>858</v>
      </c>
      <c r="C57179" t="s">
        <v>273</v>
      </c>
      <c r="D57179">
        <v>3</v>
      </c>
      <c r="E57179">
        <v>6</v>
      </c>
      <c r="F57179" t="s">
        <v>888</v>
      </c>
      <c r="G57179" t="s">
        <v>1779</v>
      </c>
      <c r="H57179" t="s">
        <v>989</v>
      </c>
      <c r="I57179" t="s">
        <v>1028</v>
      </c>
      <c r="J57179">
        <v>36</v>
      </c>
      <c r="K57179">
        <v>0</v>
      </c>
      <c r="L57179">
        <v>36</v>
      </c>
      <c r="M57179">
        <v>50</v>
      </c>
      <c r="N57179" t="s">
        <v>1071</v>
      </c>
      <c r="O57179">
        <v>1</v>
      </c>
      <c r="P57179" s="1">
        <v>45490</v>
      </c>
    </row>
    <row r="57180" spans="1:16" x14ac:dyDescent="0.25">
      <c r="A57180" t="s">
        <v>919</v>
      </c>
      <c r="B57180" t="s">
        <v>858</v>
      </c>
      <c r="C57180" t="s">
        <v>273</v>
      </c>
      <c r="D57180">
        <v>3</v>
      </c>
      <c r="E57180">
        <v>6</v>
      </c>
      <c r="F57180" t="s">
        <v>888</v>
      </c>
      <c r="G57180" t="s">
        <v>1779</v>
      </c>
      <c r="H57180" t="s">
        <v>992</v>
      </c>
      <c r="I57180" t="s">
        <v>1030</v>
      </c>
      <c r="J57180">
        <v>78</v>
      </c>
      <c r="K57180">
        <v>0</v>
      </c>
      <c r="L57180">
        <v>78</v>
      </c>
      <c r="M57180">
        <v>100</v>
      </c>
      <c r="N57180" t="s">
        <v>1071</v>
      </c>
      <c r="O57180">
        <v>1</v>
      </c>
      <c r="P57180" s="1">
        <v>45419</v>
      </c>
    </row>
    <row r="57181" spans="1:16" x14ac:dyDescent="0.25">
      <c r="A57181" t="s">
        <v>919</v>
      </c>
      <c r="B57181" t="s">
        <v>858</v>
      </c>
      <c r="C57181" t="s">
        <v>273</v>
      </c>
      <c r="D57181">
        <v>3</v>
      </c>
      <c r="E57181">
        <v>6</v>
      </c>
      <c r="F57181" t="s">
        <v>1054</v>
      </c>
      <c r="G57181" t="s">
        <v>1102</v>
      </c>
      <c r="H57181" t="s">
        <v>1103</v>
      </c>
      <c r="I57181" t="s">
        <v>1730</v>
      </c>
      <c r="J57181">
        <v>87</v>
      </c>
      <c r="K57181">
        <v>0</v>
      </c>
      <c r="L57181">
        <v>87</v>
      </c>
      <c r="M57181">
        <v>100</v>
      </c>
      <c r="N57181" t="s">
        <v>1069</v>
      </c>
      <c r="O57181">
        <v>1</v>
      </c>
      <c r="P57181" s="1">
        <v>45419</v>
      </c>
    </row>
    <row r="57182" spans="1:16" x14ac:dyDescent="0.25">
      <c r="A57182" t="s">
        <v>919</v>
      </c>
      <c r="B57182" t="s">
        <v>858</v>
      </c>
      <c r="C57182" t="s">
        <v>273</v>
      </c>
      <c r="D57182">
        <v>3</v>
      </c>
      <c r="E57182">
        <v>6</v>
      </c>
      <c r="F57182" t="s">
        <v>1781</v>
      </c>
      <c r="G57182" t="s">
        <v>1106</v>
      </c>
      <c r="H57182" t="s">
        <v>1103</v>
      </c>
      <c r="I57182" t="s">
        <v>1604</v>
      </c>
      <c r="J57182">
        <v>92</v>
      </c>
      <c r="K57182">
        <v>0</v>
      </c>
      <c r="L57182">
        <v>92</v>
      </c>
      <c r="M57182">
        <v>100</v>
      </c>
      <c r="N57182" t="s">
        <v>1067</v>
      </c>
      <c r="O57182">
        <v>1</v>
      </c>
      <c r="P57182" s="1">
        <v>45419</v>
      </c>
    </row>
    <row r="57183" spans="1:16" x14ac:dyDescent="0.25">
      <c r="A57183" t="s">
        <v>920</v>
      </c>
      <c r="B57183" t="s">
        <v>858</v>
      </c>
      <c r="C57183" t="s">
        <v>273</v>
      </c>
      <c r="D57183">
        <v>1</v>
      </c>
      <c r="E57183">
        <v>1</v>
      </c>
      <c r="F57183" t="s">
        <v>859</v>
      </c>
      <c r="G57183" t="s">
        <v>1761</v>
      </c>
      <c r="H57183" t="s">
        <v>979</v>
      </c>
      <c r="I57183" t="s">
        <v>978</v>
      </c>
      <c r="J57183">
        <v>19</v>
      </c>
      <c r="K57183">
        <v>0</v>
      </c>
      <c r="L57183">
        <v>19</v>
      </c>
      <c r="M57183">
        <v>25</v>
      </c>
      <c r="N57183" t="s">
        <v>1071</v>
      </c>
      <c r="O57183">
        <v>1</v>
      </c>
      <c r="P57183" s="1">
        <v>45569</v>
      </c>
    </row>
    <row r="57184" spans="1:16" x14ac:dyDescent="0.25">
      <c r="A57184" t="s">
        <v>920</v>
      </c>
      <c r="B57184" t="s">
        <v>858</v>
      </c>
      <c r="C57184" t="s">
        <v>273</v>
      </c>
      <c r="D57184">
        <v>1</v>
      </c>
      <c r="E57184">
        <v>1</v>
      </c>
      <c r="F57184" t="s">
        <v>859</v>
      </c>
      <c r="G57184" t="s">
        <v>1761</v>
      </c>
      <c r="H57184" t="s">
        <v>984</v>
      </c>
      <c r="I57184" t="s">
        <v>983</v>
      </c>
      <c r="J57184">
        <v>18</v>
      </c>
      <c r="K57184">
        <v>0</v>
      </c>
      <c r="L57184">
        <v>18</v>
      </c>
      <c r="M57184">
        <v>25</v>
      </c>
      <c r="N57184" t="s">
        <v>1071</v>
      </c>
      <c r="O57184">
        <v>1</v>
      </c>
      <c r="P57184" s="1">
        <v>45394</v>
      </c>
    </row>
    <row r="57185" spans="1:16" x14ac:dyDescent="0.25">
      <c r="A57185" t="s">
        <v>920</v>
      </c>
      <c r="B57185" t="s">
        <v>858</v>
      </c>
      <c r="C57185" t="s">
        <v>273</v>
      </c>
      <c r="D57185">
        <v>1</v>
      </c>
      <c r="E57185">
        <v>1</v>
      </c>
      <c r="F57185" t="s">
        <v>859</v>
      </c>
      <c r="G57185" t="s">
        <v>1761</v>
      </c>
      <c r="H57185" t="s">
        <v>989</v>
      </c>
      <c r="I57185" t="s">
        <v>988</v>
      </c>
      <c r="J57185">
        <v>50</v>
      </c>
      <c r="K57185">
        <v>0</v>
      </c>
      <c r="L57185">
        <v>50</v>
      </c>
      <c r="M57185">
        <v>50</v>
      </c>
      <c r="N57185" t="s">
        <v>1067</v>
      </c>
      <c r="O57185">
        <v>1</v>
      </c>
      <c r="P57185" s="1">
        <v>45312</v>
      </c>
    </row>
    <row r="57186" spans="1:16" x14ac:dyDescent="0.25">
      <c r="A57186" t="s">
        <v>920</v>
      </c>
      <c r="B57186" t="s">
        <v>858</v>
      </c>
      <c r="C57186" t="s">
        <v>273</v>
      </c>
      <c r="D57186">
        <v>1</v>
      </c>
      <c r="E57186">
        <v>1</v>
      </c>
      <c r="F57186" t="s">
        <v>859</v>
      </c>
      <c r="G57186" t="s">
        <v>1761</v>
      </c>
      <c r="H57186" t="s">
        <v>992</v>
      </c>
      <c r="I57186" t="s">
        <v>991</v>
      </c>
      <c r="J57186">
        <v>72</v>
      </c>
      <c r="K57186">
        <v>0</v>
      </c>
      <c r="L57186">
        <v>72</v>
      </c>
      <c r="M57186">
        <v>100</v>
      </c>
      <c r="N57186" t="s">
        <v>1071</v>
      </c>
      <c r="O57186">
        <v>1</v>
      </c>
      <c r="P57186" s="1">
        <v>45385</v>
      </c>
    </row>
    <row r="57187" spans="1:16" x14ac:dyDescent="0.25">
      <c r="A57187" t="s">
        <v>920</v>
      </c>
      <c r="B57187" t="s">
        <v>858</v>
      </c>
      <c r="C57187" t="s">
        <v>273</v>
      </c>
      <c r="D57187">
        <v>1</v>
      </c>
      <c r="E57187">
        <v>1</v>
      </c>
      <c r="F57187" t="s">
        <v>860</v>
      </c>
      <c r="G57187" t="s">
        <v>1762</v>
      </c>
      <c r="H57187" t="s">
        <v>979</v>
      </c>
      <c r="I57187" t="s">
        <v>978</v>
      </c>
      <c r="J57187">
        <v>17</v>
      </c>
      <c r="K57187">
        <v>0</v>
      </c>
      <c r="L57187">
        <v>17</v>
      </c>
      <c r="M57187">
        <v>25</v>
      </c>
      <c r="N57187" t="s">
        <v>1066</v>
      </c>
      <c r="O57187">
        <v>1</v>
      </c>
      <c r="P57187" s="1">
        <v>45569</v>
      </c>
    </row>
    <row r="57188" spans="1:16" x14ac:dyDescent="0.25">
      <c r="A57188" t="s">
        <v>920</v>
      </c>
      <c r="B57188" t="s">
        <v>858</v>
      </c>
      <c r="C57188" t="s">
        <v>273</v>
      </c>
      <c r="D57188">
        <v>1</v>
      </c>
      <c r="E57188">
        <v>1</v>
      </c>
      <c r="F57188" t="s">
        <v>860</v>
      </c>
      <c r="G57188" t="s">
        <v>1762</v>
      </c>
      <c r="H57188" t="s">
        <v>984</v>
      </c>
      <c r="I57188" t="s">
        <v>983</v>
      </c>
      <c r="J57188">
        <v>25</v>
      </c>
      <c r="K57188">
        <v>0</v>
      </c>
      <c r="L57188">
        <v>25</v>
      </c>
      <c r="M57188">
        <v>25</v>
      </c>
      <c r="N57188" t="s">
        <v>1067</v>
      </c>
      <c r="O57188">
        <v>1</v>
      </c>
      <c r="P57188" s="1">
        <v>45394</v>
      </c>
    </row>
    <row r="57189" spans="1:16" x14ac:dyDescent="0.25">
      <c r="A57189" t="s">
        <v>920</v>
      </c>
      <c r="B57189" t="s">
        <v>858</v>
      </c>
      <c r="C57189" t="s">
        <v>273</v>
      </c>
      <c r="D57189">
        <v>1</v>
      </c>
      <c r="E57189">
        <v>1</v>
      </c>
      <c r="F57189" t="s">
        <v>860</v>
      </c>
      <c r="G57189" t="s">
        <v>1762</v>
      </c>
      <c r="H57189" t="s">
        <v>989</v>
      </c>
      <c r="I57189" t="s">
        <v>988</v>
      </c>
      <c r="J57189">
        <v>31</v>
      </c>
      <c r="K57189">
        <v>0</v>
      </c>
      <c r="L57189">
        <v>31</v>
      </c>
      <c r="M57189">
        <v>50</v>
      </c>
      <c r="N57189" t="s">
        <v>1066</v>
      </c>
      <c r="O57189">
        <v>1</v>
      </c>
      <c r="P57189" s="1">
        <v>45312</v>
      </c>
    </row>
    <row r="57190" spans="1:16" x14ac:dyDescent="0.25">
      <c r="A57190" t="s">
        <v>920</v>
      </c>
      <c r="B57190" t="s">
        <v>858</v>
      </c>
      <c r="C57190" t="s">
        <v>273</v>
      </c>
      <c r="D57190">
        <v>1</v>
      </c>
      <c r="E57190">
        <v>1</v>
      </c>
      <c r="F57190" t="s">
        <v>860</v>
      </c>
      <c r="G57190" t="s">
        <v>1762</v>
      </c>
      <c r="H57190" t="s">
        <v>992</v>
      </c>
      <c r="I57190" t="s">
        <v>991</v>
      </c>
      <c r="J57190">
        <v>47</v>
      </c>
      <c r="K57190">
        <v>0</v>
      </c>
      <c r="L57190">
        <v>47</v>
      </c>
      <c r="M57190">
        <v>100</v>
      </c>
      <c r="N57190" t="s">
        <v>1070</v>
      </c>
      <c r="O57190">
        <v>1</v>
      </c>
      <c r="P57190" s="1">
        <v>45385</v>
      </c>
    </row>
    <row r="57191" spans="1:16" x14ac:dyDescent="0.25">
      <c r="A57191" t="s">
        <v>920</v>
      </c>
      <c r="B57191" t="s">
        <v>858</v>
      </c>
      <c r="C57191" t="s">
        <v>273</v>
      </c>
      <c r="D57191">
        <v>1</v>
      </c>
      <c r="E57191">
        <v>1</v>
      </c>
      <c r="F57191" t="s">
        <v>861</v>
      </c>
      <c r="G57191" t="s">
        <v>1763</v>
      </c>
      <c r="H57191" t="s">
        <v>979</v>
      </c>
      <c r="I57191" t="s">
        <v>978</v>
      </c>
      <c r="J57191">
        <v>22</v>
      </c>
      <c r="K57191">
        <v>0</v>
      </c>
      <c r="L57191">
        <v>22</v>
      </c>
      <c r="M57191">
        <v>25</v>
      </c>
      <c r="N57191" t="s">
        <v>1069</v>
      </c>
      <c r="O57191">
        <v>1</v>
      </c>
      <c r="P57191" s="1">
        <v>45569</v>
      </c>
    </row>
    <row r="57192" spans="1:16" x14ac:dyDescent="0.25">
      <c r="A57192" t="s">
        <v>920</v>
      </c>
      <c r="B57192" t="s">
        <v>858</v>
      </c>
      <c r="C57192" t="s">
        <v>273</v>
      </c>
      <c r="D57192">
        <v>1</v>
      </c>
      <c r="E57192">
        <v>1</v>
      </c>
      <c r="F57192" t="s">
        <v>861</v>
      </c>
      <c r="G57192" t="s">
        <v>1763</v>
      </c>
      <c r="H57192" t="s">
        <v>984</v>
      </c>
      <c r="I57192" t="s">
        <v>983</v>
      </c>
      <c r="J57192">
        <v>17</v>
      </c>
      <c r="K57192">
        <v>0</v>
      </c>
      <c r="L57192">
        <v>17</v>
      </c>
      <c r="M57192">
        <v>25</v>
      </c>
      <c r="N57192" t="s">
        <v>1066</v>
      </c>
      <c r="O57192">
        <v>1</v>
      </c>
      <c r="P57192" s="1">
        <v>45394</v>
      </c>
    </row>
    <row r="57193" spans="1:16" x14ac:dyDescent="0.25">
      <c r="A57193" t="s">
        <v>920</v>
      </c>
      <c r="B57193" t="s">
        <v>858</v>
      </c>
      <c r="C57193" t="s">
        <v>273</v>
      </c>
      <c r="D57193">
        <v>1</v>
      </c>
      <c r="E57193">
        <v>1</v>
      </c>
      <c r="F57193" t="s">
        <v>861</v>
      </c>
      <c r="G57193" t="s">
        <v>1763</v>
      </c>
      <c r="H57193" t="s">
        <v>989</v>
      </c>
      <c r="I57193" t="s">
        <v>988</v>
      </c>
      <c r="J57193">
        <v>30</v>
      </c>
      <c r="K57193">
        <v>0</v>
      </c>
      <c r="L57193">
        <v>30</v>
      </c>
      <c r="M57193">
        <v>50</v>
      </c>
      <c r="N57193" t="s">
        <v>1066</v>
      </c>
      <c r="O57193">
        <v>1</v>
      </c>
      <c r="P57193" s="1">
        <v>45312</v>
      </c>
    </row>
    <row r="57194" spans="1:16" x14ac:dyDescent="0.25">
      <c r="A57194" t="s">
        <v>920</v>
      </c>
      <c r="B57194" t="s">
        <v>858</v>
      </c>
      <c r="C57194" t="s">
        <v>273</v>
      </c>
      <c r="D57194">
        <v>1</v>
      </c>
      <c r="E57194">
        <v>1</v>
      </c>
      <c r="F57194" t="s">
        <v>861</v>
      </c>
      <c r="G57194" t="s">
        <v>1763</v>
      </c>
      <c r="H57194" t="s">
        <v>992</v>
      </c>
      <c r="I57194" t="s">
        <v>991</v>
      </c>
      <c r="J57194">
        <v>92</v>
      </c>
      <c r="K57194">
        <v>0</v>
      </c>
      <c r="L57194">
        <v>92</v>
      </c>
      <c r="M57194">
        <v>100</v>
      </c>
      <c r="N57194" t="s">
        <v>1067</v>
      </c>
      <c r="O57194">
        <v>1</v>
      </c>
      <c r="P57194" s="1">
        <v>45385</v>
      </c>
    </row>
    <row r="57195" spans="1:16" x14ac:dyDescent="0.25">
      <c r="A57195" t="s">
        <v>920</v>
      </c>
      <c r="B57195" t="s">
        <v>858</v>
      </c>
      <c r="C57195" t="s">
        <v>273</v>
      </c>
      <c r="D57195">
        <v>1</v>
      </c>
      <c r="E57195">
        <v>1</v>
      </c>
      <c r="F57195" t="s">
        <v>862</v>
      </c>
      <c r="G57195" t="s">
        <v>1764</v>
      </c>
      <c r="H57195" t="s">
        <v>979</v>
      </c>
      <c r="I57195" t="s">
        <v>978</v>
      </c>
      <c r="J57195">
        <v>9</v>
      </c>
      <c r="K57195">
        <v>0</v>
      </c>
      <c r="L57195">
        <v>9</v>
      </c>
      <c r="M57195">
        <v>25</v>
      </c>
      <c r="N57195" t="s">
        <v>1078</v>
      </c>
      <c r="O57195">
        <v>1</v>
      </c>
      <c r="P57195" s="1">
        <v>45569</v>
      </c>
    </row>
    <row r="57196" spans="1:16" x14ac:dyDescent="0.25">
      <c r="A57196" t="s">
        <v>920</v>
      </c>
      <c r="B57196" t="s">
        <v>858</v>
      </c>
      <c r="C57196" t="s">
        <v>273</v>
      </c>
      <c r="D57196">
        <v>1</v>
      </c>
      <c r="E57196">
        <v>1</v>
      </c>
      <c r="F57196" t="s">
        <v>862</v>
      </c>
      <c r="G57196" t="s">
        <v>1764</v>
      </c>
      <c r="H57196" t="s">
        <v>984</v>
      </c>
      <c r="I57196" t="s">
        <v>983</v>
      </c>
      <c r="J57196">
        <v>16</v>
      </c>
      <c r="K57196">
        <v>0</v>
      </c>
      <c r="L57196">
        <v>16</v>
      </c>
      <c r="M57196">
        <v>25</v>
      </c>
      <c r="N57196" t="s">
        <v>1066</v>
      </c>
      <c r="O57196">
        <v>1</v>
      </c>
      <c r="P57196" s="1">
        <v>45394</v>
      </c>
    </row>
    <row r="57197" spans="1:16" x14ac:dyDescent="0.25">
      <c r="A57197" t="s">
        <v>920</v>
      </c>
      <c r="B57197" t="s">
        <v>858</v>
      </c>
      <c r="C57197" t="s">
        <v>273</v>
      </c>
      <c r="D57197">
        <v>1</v>
      </c>
      <c r="E57197">
        <v>1</v>
      </c>
      <c r="F57197" t="s">
        <v>862</v>
      </c>
      <c r="G57197" t="s">
        <v>1764</v>
      </c>
      <c r="H57197" t="s">
        <v>989</v>
      </c>
      <c r="I57197" t="s">
        <v>988</v>
      </c>
      <c r="J57197">
        <v>35</v>
      </c>
      <c r="K57197">
        <v>0</v>
      </c>
      <c r="L57197">
        <v>35</v>
      </c>
      <c r="M57197">
        <v>50</v>
      </c>
      <c r="N57197" t="s">
        <v>1071</v>
      </c>
      <c r="O57197">
        <v>1</v>
      </c>
      <c r="P57197" s="1">
        <v>45312</v>
      </c>
    </row>
    <row r="57198" spans="1:16" x14ac:dyDescent="0.25">
      <c r="A57198" t="s">
        <v>920</v>
      </c>
      <c r="B57198" t="s">
        <v>858</v>
      </c>
      <c r="C57198" t="s">
        <v>273</v>
      </c>
      <c r="D57198">
        <v>1</v>
      </c>
      <c r="E57198">
        <v>1</v>
      </c>
      <c r="F57198" t="s">
        <v>862</v>
      </c>
      <c r="G57198" t="s">
        <v>1764</v>
      </c>
      <c r="H57198" t="s">
        <v>992</v>
      </c>
      <c r="I57198" t="s">
        <v>991</v>
      </c>
      <c r="J57198">
        <v>63</v>
      </c>
      <c r="K57198">
        <v>0</v>
      </c>
      <c r="L57198">
        <v>63</v>
      </c>
      <c r="M57198">
        <v>100</v>
      </c>
      <c r="N57198" t="s">
        <v>1066</v>
      </c>
      <c r="O57198">
        <v>1</v>
      </c>
      <c r="P57198" s="1">
        <v>45385</v>
      </c>
    </row>
    <row r="57199" spans="1:16" x14ac:dyDescent="0.25">
      <c r="A57199" t="s">
        <v>920</v>
      </c>
      <c r="B57199" t="s">
        <v>858</v>
      </c>
      <c r="C57199" t="s">
        <v>273</v>
      </c>
      <c r="D57199">
        <v>1</v>
      </c>
      <c r="E57199">
        <v>1</v>
      </c>
      <c r="F57199" t="s">
        <v>863</v>
      </c>
      <c r="G57199" t="s">
        <v>1075</v>
      </c>
      <c r="H57199" t="s">
        <v>979</v>
      </c>
      <c r="I57199" t="s">
        <v>978</v>
      </c>
      <c r="J57199">
        <v>15</v>
      </c>
      <c r="K57199">
        <v>0</v>
      </c>
      <c r="L57199">
        <v>15</v>
      </c>
      <c r="M57199">
        <v>25</v>
      </c>
      <c r="N57199" t="s">
        <v>1066</v>
      </c>
      <c r="O57199">
        <v>1</v>
      </c>
      <c r="P57199" s="1">
        <v>45569</v>
      </c>
    </row>
    <row r="57200" spans="1:16" x14ac:dyDescent="0.25">
      <c r="A57200" t="s">
        <v>920</v>
      </c>
      <c r="B57200" t="s">
        <v>858</v>
      </c>
      <c r="C57200" t="s">
        <v>273</v>
      </c>
      <c r="D57200">
        <v>1</v>
      </c>
      <c r="E57200">
        <v>1</v>
      </c>
      <c r="F57200" t="s">
        <v>863</v>
      </c>
      <c r="G57200" t="s">
        <v>1075</v>
      </c>
      <c r="H57200" t="s">
        <v>984</v>
      </c>
      <c r="I57200" t="s">
        <v>983</v>
      </c>
      <c r="J57200">
        <v>12</v>
      </c>
      <c r="K57200">
        <v>0</v>
      </c>
      <c r="L57200">
        <v>12</v>
      </c>
      <c r="M57200">
        <v>25</v>
      </c>
      <c r="N57200" t="s">
        <v>1070</v>
      </c>
      <c r="O57200">
        <v>1</v>
      </c>
      <c r="P57200" s="1">
        <v>45394</v>
      </c>
    </row>
    <row r="57201" spans="1:16" x14ac:dyDescent="0.25">
      <c r="A57201" t="s">
        <v>920</v>
      </c>
      <c r="B57201" t="s">
        <v>858</v>
      </c>
      <c r="C57201" t="s">
        <v>273</v>
      </c>
      <c r="D57201">
        <v>1</v>
      </c>
      <c r="E57201">
        <v>1</v>
      </c>
      <c r="F57201" t="s">
        <v>863</v>
      </c>
      <c r="G57201" t="s">
        <v>1075</v>
      </c>
      <c r="H57201" t="s">
        <v>989</v>
      </c>
      <c r="I57201" t="s">
        <v>988</v>
      </c>
      <c r="J57201">
        <v>40</v>
      </c>
      <c r="K57201">
        <v>0</v>
      </c>
      <c r="L57201">
        <v>40</v>
      </c>
      <c r="M57201">
        <v>50</v>
      </c>
      <c r="N57201" t="s">
        <v>1069</v>
      </c>
      <c r="O57201">
        <v>1</v>
      </c>
      <c r="P57201" s="1">
        <v>45312</v>
      </c>
    </row>
    <row r="57202" spans="1:16" x14ac:dyDescent="0.25">
      <c r="A57202" t="s">
        <v>920</v>
      </c>
      <c r="B57202" t="s">
        <v>858</v>
      </c>
      <c r="C57202" t="s">
        <v>273</v>
      </c>
      <c r="D57202">
        <v>1</v>
      </c>
      <c r="E57202">
        <v>1</v>
      </c>
      <c r="F57202" t="s">
        <v>863</v>
      </c>
      <c r="G57202" t="s">
        <v>1075</v>
      </c>
      <c r="H57202" t="s">
        <v>992</v>
      </c>
      <c r="I57202" t="s">
        <v>991</v>
      </c>
      <c r="J57202">
        <v>100</v>
      </c>
      <c r="K57202">
        <v>0</v>
      </c>
      <c r="L57202">
        <v>100</v>
      </c>
      <c r="M57202">
        <v>100</v>
      </c>
      <c r="N57202" t="s">
        <v>1067</v>
      </c>
      <c r="O57202">
        <v>1</v>
      </c>
      <c r="P57202" s="1">
        <v>45385</v>
      </c>
    </row>
    <row r="57203" spans="1:16" x14ac:dyDescent="0.25">
      <c r="A57203" t="s">
        <v>920</v>
      </c>
      <c r="B57203" t="s">
        <v>858</v>
      </c>
      <c r="C57203" t="s">
        <v>273</v>
      </c>
      <c r="D57203">
        <v>1</v>
      </c>
      <c r="E57203">
        <v>2</v>
      </c>
      <c r="F57203" t="s">
        <v>864</v>
      </c>
      <c r="G57203" t="s">
        <v>1356</v>
      </c>
      <c r="H57203" t="s">
        <v>979</v>
      </c>
      <c r="I57203" t="s">
        <v>995</v>
      </c>
      <c r="J57203">
        <v>14</v>
      </c>
      <c r="K57203">
        <v>0</v>
      </c>
      <c r="L57203">
        <v>14</v>
      </c>
      <c r="M57203">
        <v>25</v>
      </c>
      <c r="N57203" t="s">
        <v>1073</v>
      </c>
      <c r="O57203">
        <v>1</v>
      </c>
      <c r="P57203" s="1">
        <v>45320</v>
      </c>
    </row>
    <row r="57204" spans="1:16" x14ac:dyDescent="0.25">
      <c r="A57204" t="s">
        <v>920</v>
      </c>
      <c r="B57204" t="s">
        <v>858</v>
      </c>
      <c r="C57204" t="s">
        <v>273</v>
      </c>
      <c r="D57204">
        <v>1</v>
      </c>
      <c r="E57204">
        <v>2</v>
      </c>
      <c r="F57204" t="s">
        <v>864</v>
      </c>
      <c r="G57204" t="s">
        <v>1356</v>
      </c>
      <c r="H57204" t="s">
        <v>984</v>
      </c>
      <c r="I57204" t="s">
        <v>998</v>
      </c>
      <c r="J57204">
        <v>17</v>
      </c>
      <c r="K57204">
        <v>0</v>
      </c>
      <c r="L57204">
        <v>17</v>
      </c>
      <c r="M57204">
        <v>25</v>
      </c>
      <c r="N57204" t="s">
        <v>1066</v>
      </c>
      <c r="O57204">
        <v>1</v>
      </c>
      <c r="P57204" s="1">
        <v>45428</v>
      </c>
    </row>
    <row r="57205" spans="1:16" x14ac:dyDescent="0.25">
      <c r="A57205" t="s">
        <v>920</v>
      </c>
      <c r="B57205" t="s">
        <v>858</v>
      </c>
      <c r="C57205" t="s">
        <v>273</v>
      </c>
      <c r="D57205">
        <v>1</v>
      </c>
      <c r="E57205">
        <v>2</v>
      </c>
      <c r="F57205" t="s">
        <v>864</v>
      </c>
      <c r="G57205" t="s">
        <v>1356</v>
      </c>
      <c r="H57205" t="s">
        <v>989</v>
      </c>
      <c r="I57205" t="s">
        <v>999</v>
      </c>
      <c r="J57205">
        <v>33</v>
      </c>
      <c r="K57205">
        <v>0</v>
      </c>
      <c r="L57205">
        <v>33</v>
      </c>
      <c r="M57205">
        <v>50</v>
      </c>
      <c r="N57205" t="s">
        <v>1066</v>
      </c>
      <c r="O57205">
        <v>1</v>
      </c>
      <c r="P57205" s="1">
        <v>45449</v>
      </c>
    </row>
    <row r="57206" spans="1:16" x14ac:dyDescent="0.25">
      <c r="A57206" t="s">
        <v>920</v>
      </c>
      <c r="B57206" t="s">
        <v>858</v>
      </c>
      <c r="C57206" t="s">
        <v>273</v>
      </c>
      <c r="D57206">
        <v>1</v>
      </c>
      <c r="E57206">
        <v>2</v>
      </c>
      <c r="F57206" t="s">
        <v>864</v>
      </c>
      <c r="G57206" t="s">
        <v>1356</v>
      </c>
      <c r="H57206" t="s">
        <v>992</v>
      </c>
      <c r="I57206" t="s">
        <v>1001</v>
      </c>
      <c r="J57206">
        <v>71</v>
      </c>
      <c r="K57206">
        <v>0</v>
      </c>
      <c r="L57206">
        <v>71</v>
      </c>
      <c r="M57206">
        <v>100</v>
      </c>
      <c r="N57206" t="s">
        <v>1071</v>
      </c>
      <c r="O57206">
        <v>1</v>
      </c>
      <c r="P57206" s="1">
        <v>45451</v>
      </c>
    </row>
    <row r="57207" spans="1:16" x14ac:dyDescent="0.25">
      <c r="A57207" t="s">
        <v>920</v>
      </c>
      <c r="B57207" t="s">
        <v>858</v>
      </c>
      <c r="C57207" t="s">
        <v>273</v>
      </c>
      <c r="D57207">
        <v>1</v>
      </c>
      <c r="E57207">
        <v>2</v>
      </c>
      <c r="F57207" t="s">
        <v>865</v>
      </c>
      <c r="G57207" t="s">
        <v>1765</v>
      </c>
      <c r="H57207" t="s">
        <v>979</v>
      </c>
      <c r="I57207" t="s">
        <v>995</v>
      </c>
      <c r="J57207">
        <v>15</v>
      </c>
      <c r="K57207">
        <v>0</v>
      </c>
      <c r="L57207">
        <v>15</v>
      </c>
      <c r="M57207">
        <v>25</v>
      </c>
      <c r="N57207" t="s">
        <v>1066</v>
      </c>
      <c r="O57207">
        <v>1</v>
      </c>
      <c r="P57207" s="1">
        <v>45320</v>
      </c>
    </row>
    <row r="57208" spans="1:16" x14ac:dyDescent="0.25">
      <c r="A57208" t="s">
        <v>920</v>
      </c>
      <c r="B57208" t="s">
        <v>858</v>
      </c>
      <c r="C57208" t="s">
        <v>273</v>
      </c>
      <c r="D57208">
        <v>1</v>
      </c>
      <c r="E57208">
        <v>2</v>
      </c>
      <c r="F57208" t="s">
        <v>865</v>
      </c>
      <c r="G57208" t="s">
        <v>1765</v>
      </c>
      <c r="H57208" t="s">
        <v>984</v>
      </c>
      <c r="I57208" t="s">
        <v>998</v>
      </c>
      <c r="J57208">
        <v>10</v>
      </c>
      <c r="K57208">
        <v>0</v>
      </c>
      <c r="L57208">
        <v>10</v>
      </c>
      <c r="M57208">
        <v>25</v>
      </c>
      <c r="N57208" t="s">
        <v>1070</v>
      </c>
      <c r="O57208">
        <v>1</v>
      </c>
      <c r="P57208" s="1">
        <v>45428</v>
      </c>
    </row>
    <row r="57209" spans="1:16" x14ac:dyDescent="0.25">
      <c r="A57209" t="s">
        <v>920</v>
      </c>
      <c r="B57209" t="s">
        <v>858</v>
      </c>
      <c r="C57209" t="s">
        <v>273</v>
      </c>
      <c r="D57209">
        <v>1</v>
      </c>
      <c r="E57209">
        <v>2</v>
      </c>
      <c r="F57209" t="s">
        <v>865</v>
      </c>
      <c r="G57209" t="s">
        <v>1765</v>
      </c>
      <c r="H57209" t="s">
        <v>989</v>
      </c>
      <c r="I57209" t="s">
        <v>999</v>
      </c>
      <c r="J57209">
        <v>48</v>
      </c>
      <c r="K57209">
        <v>0</v>
      </c>
      <c r="L57209">
        <v>48</v>
      </c>
      <c r="M57209">
        <v>50</v>
      </c>
      <c r="N57209" t="s">
        <v>1067</v>
      </c>
      <c r="O57209">
        <v>1</v>
      </c>
      <c r="P57209" s="1">
        <v>45449</v>
      </c>
    </row>
    <row r="57210" spans="1:16" x14ac:dyDescent="0.25">
      <c r="A57210" t="s">
        <v>920</v>
      </c>
      <c r="B57210" t="s">
        <v>858</v>
      </c>
      <c r="C57210" t="s">
        <v>273</v>
      </c>
      <c r="D57210">
        <v>1</v>
      </c>
      <c r="E57210">
        <v>2</v>
      </c>
      <c r="F57210" t="s">
        <v>865</v>
      </c>
      <c r="G57210" t="s">
        <v>1765</v>
      </c>
      <c r="H57210" t="s">
        <v>992</v>
      </c>
      <c r="I57210" t="s">
        <v>1001</v>
      </c>
      <c r="J57210">
        <v>73</v>
      </c>
      <c r="K57210">
        <v>0</v>
      </c>
      <c r="L57210">
        <v>73</v>
      </c>
      <c r="M57210">
        <v>100</v>
      </c>
      <c r="N57210" t="s">
        <v>1071</v>
      </c>
      <c r="O57210">
        <v>1</v>
      </c>
      <c r="P57210" s="1">
        <v>45451</v>
      </c>
    </row>
    <row r="57211" spans="1:16" x14ac:dyDescent="0.25">
      <c r="A57211" t="s">
        <v>920</v>
      </c>
      <c r="B57211" t="s">
        <v>858</v>
      </c>
      <c r="C57211" t="s">
        <v>273</v>
      </c>
      <c r="D57211">
        <v>1</v>
      </c>
      <c r="E57211">
        <v>2</v>
      </c>
      <c r="F57211" t="s">
        <v>866</v>
      </c>
      <c r="G57211" t="s">
        <v>1766</v>
      </c>
      <c r="H57211" t="s">
        <v>979</v>
      </c>
      <c r="I57211" t="s">
        <v>995</v>
      </c>
      <c r="J57211">
        <v>13</v>
      </c>
      <c r="K57211">
        <v>0</v>
      </c>
      <c r="L57211">
        <v>13</v>
      </c>
      <c r="M57211">
        <v>25</v>
      </c>
      <c r="N57211" t="s">
        <v>1073</v>
      </c>
      <c r="O57211">
        <v>1</v>
      </c>
      <c r="P57211" s="1">
        <v>45320</v>
      </c>
    </row>
    <row r="57212" spans="1:16" x14ac:dyDescent="0.25">
      <c r="A57212" t="s">
        <v>920</v>
      </c>
      <c r="B57212" t="s">
        <v>858</v>
      </c>
      <c r="C57212" t="s">
        <v>273</v>
      </c>
      <c r="D57212">
        <v>1</v>
      </c>
      <c r="E57212">
        <v>2</v>
      </c>
      <c r="F57212" t="s">
        <v>866</v>
      </c>
      <c r="G57212" t="s">
        <v>1766</v>
      </c>
      <c r="H57212" t="s">
        <v>984</v>
      </c>
      <c r="I57212" t="s">
        <v>998</v>
      </c>
      <c r="J57212">
        <v>25</v>
      </c>
      <c r="K57212">
        <v>0</v>
      </c>
      <c r="L57212">
        <v>25</v>
      </c>
      <c r="M57212">
        <v>25</v>
      </c>
      <c r="N57212" t="s">
        <v>1067</v>
      </c>
      <c r="O57212">
        <v>1</v>
      </c>
      <c r="P57212" s="1">
        <v>45428</v>
      </c>
    </row>
    <row r="57213" spans="1:16" x14ac:dyDescent="0.25">
      <c r="A57213" t="s">
        <v>920</v>
      </c>
      <c r="B57213" t="s">
        <v>858</v>
      </c>
      <c r="C57213" t="s">
        <v>273</v>
      </c>
      <c r="D57213">
        <v>1</v>
      </c>
      <c r="E57213">
        <v>2</v>
      </c>
      <c r="F57213" t="s">
        <v>866</v>
      </c>
      <c r="G57213" t="s">
        <v>1766</v>
      </c>
      <c r="H57213" t="s">
        <v>989</v>
      </c>
      <c r="I57213" t="s">
        <v>999</v>
      </c>
      <c r="J57213">
        <v>17</v>
      </c>
      <c r="K57213">
        <v>0</v>
      </c>
      <c r="L57213">
        <v>17</v>
      </c>
      <c r="M57213">
        <v>50</v>
      </c>
      <c r="N57213" t="s">
        <v>1078</v>
      </c>
      <c r="O57213">
        <v>1</v>
      </c>
      <c r="P57213" s="1">
        <v>45449</v>
      </c>
    </row>
    <row r="57214" spans="1:16" x14ac:dyDescent="0.25">
      <c r="A57214" t="s">
        <v>920</v>
      </c>
      <c r="B57214" t="s">
        <v>858</v>
      </c>
      <c r="C57214" t="s">
        <v>273</v>
      </c>
      <c r="D57214">
        <v>1</v>
      </c>
      <c r="E57214">
        <v>2</v>
      </c>
      <c r="F57214" t="s">
        <v>866</v>
      </c>
      <c r="G57214" t="s">
        <v>1766</v>
      </c>
      <c r="H57214" t="s">
        <v>992</v>
      </c>
      <c r="I57214" t="s">
        <v>1001</v>
      </c>
      <c r="J57214">
        <v>91</v>
      </c>
      <c r="K57214">
        <v>0</v>
      </c>
      <c r="L57214">
        <v>91</v>
      </c>
      <c r="M57214">
        <v>100</v>
      </c>
      <c r="N57214" t="s">
        <v>1067</v>
      </c>
      <c r="O57214">
        <v>1</v>
      </c>
      <c r="P57214" s="1">
        <v>45451</v>
      </c>
    </row>
    <row r="57215" spans="1:16" x14ac:dyDescent="0.25">
      <c r="A57215" t="s">
        <v>920</v>
      </c>
      <c r="B57215" t="s">
        <v>858</v>
      </c>
      <c r="C57215" t="s">
        <v>273</v>
      </c>
      <c r="D57215">
        <v>1</v>
      </c>
      <c r="E57215">
        <v>2</v>
      </c>
      <c r="F57215" t="s">
        <v>867</v>
      </c>
      <c r="G57215" t="s">
        <v>1767</v>
      </c>
      <c r="H57215" t="s">
        <v>979</v>
      </c>
      <c r="I57215" t="s">
        <v>995</v>
      </c>
      <c r="J57215">
        <v>23</v>
      </c>
      <c r="K57215">
        <v>0</v>
      </c>
      <c r="L57215">
        <v>23</v>
      </c>
      <c r="M57215">
        <v>25</v>
      </c>
      <c r="N57215" t="s">
        <v>1067</v>
      </c>
      <c r="O57215">
        <v>1</v>
      </c>
      <c r="P57215" s="1">
        <v>45320</v>
      </c>
    </row>
    <row r="57216" spans="1:16" x14ac:dyDescent="0.25">
      <c r="A57216" t="s">
        <v>920</v>
      </c>
      <c r="B57216" t="s">
        <v>858</v>
      </c>
      <c r="C57216" t="s">
        <v>273</v>
      </c>
      <c r="D57216">
        <v>1</v>
      </c>
      <c r="E57216">
        <v>2</v>
      </c>
      <c r="F57216" t="s">
        <v>867</v>
      </c>
      <c r="G57216" t="s">
        <v>1767</v>
      </c>
      <c r="H57216" t="s">
        <v>984</v>
      </c>
      <c r="I57216" t="s">
        <v>998</v>
      </c>
      <c r="J57216">
        <v>19</v>
      </c>
      <c r="K57216">
        <v>0</v>
      </c>
      <c r="L57216">
        <v>19</v>
      </c>
      <c r="M57216">
        <v>25</v>
      </c>
      <c r="N57216" t="s">
        <v>1071</v>
      </c>
      <c r="O57216">
        <v>1</v>
      </c>
      <c r="P57216" s="1">
        <v>45428</v>
      </c>
    </row>
    <row r="57217" spans="1:16" x14ac:dyDescent="0.25">
      <c r="A57217" t="s">
        <v>920</v>
      </c>
      <c r="B57217" t="s">
        <v>858</v>
      </c>
      <c r="C57217" t="s">
        <v>273</v>
      </c>
      <c r="D57217">
        <v>1</v>
      </c>
      <c r="E57217">
        <v>2</v>
      </c>
      <c r="F57217" t="s">
        <v>867</v>
      </c>
      <c r="G57217" t="s">
        <v>1767</v>
      </c>
      <c r="H57217" t="s">
        <v>989</v>
      </c>
      <c r="I57217" t="s">
        <v>999</v>
      </c>
      <c r="J57217">
        <v>34</v>
      </c>
      <c r="K57217">
        <v>0</v>
      </c>
      <c r="L57217">
        <v>34</v>
      </c>
      <c r="M57217">
        <v>50</v>
      </c>
      <c r="N57217" t="s">
        <v>1066</v>
      </c>
      <c r="O57217">
        <v>1</v>
      </c>
      <c r="P57217" s="1">
        <v>45449</v>
      </c>
    </row>
    <row r="57218" spans="1:16" x14ac:dyDescent="0.25">
      <c r="A57218" t="s">
        <v>920</v>
      </c>
      <c r="B57218" t="s">
        <v>858</v>
      </c>
      <c r="C57218" t="s">
        <v>273</v>
      </c>
      <c r="D57218">
        <v>1</v>
      </c>
      <c r="E57218">
        <v>2</v>
      </c>
      <c r="F57218" t="s">
        <v>867</v>
      </c>
      <c r="G57218" t="s">
        <v>1767</v>
      </c>
      <c r="H57218" t="s">
        <v>992</v>
      </c>
      <c r="I57218" t="s">
        <v>1001</v>
      </c>
      <c r="J57218">
        <v>61</v>
      </c>
      <c r="K57218">
        <v>0</v>
      </c>
      <c r="L57218">
        <v>61</v>
      </c>
      <c r="M57218">
        <v>100</v>
      </c>
      <c r="N57218" t="s">
        <v>1066</v>
      </c>
      <c r="O57218">
        <v>1</v>
      </c>
      <c r="P57218" s="1">
        <v>45451</v>
      </c>
    </row>
    <row r="57219" spans="1:16" x14ac:dyDescent="0.25">
      <c r="A57219" t="s">
        <v>920</v>
      </c>
      <c r="B57219" t="s">
        <v>858</v>
      </c>
      <c r="C57219" t="s">
        <v>273</v>
      </c>
      <c r="D57219">
        <v>1</v>
      </c>
      <c r="E57219">
        <v>2</v>
      </c>
      <c r="F57219" t="s">
        <v>868</v>
      </c>
      <c r="G57219" t="s">
        <v>1768</v>
      </c>
      <c r="H57219" t="s">
        <v>979</v>
      </c>
      <c r="I57219" t="s">
        <v>995</v>
      </c>
      <c r="J57219">
        <v>17</v>
      </c>
      <c r="K57219">
        <v>0</v>
      </c>
      <c r="L57219">
        <v>17</v>
      </c>
      <c r="M57219">
        <v>25</v>
      </c>
      <c r="N57219" t="s">
        <v>1066</v>
      </c>
      <c r="O57219">
        <v>1</v>
      </c>
      <c r="P57219" s="1">
        <v>45320</v>
      </c>
    </row>
    <row r="57220" spans="1:16" x14ac:dyDescent="0.25">
      <c r="A57220" t="s">
        <v>920</v>
      </c>
      <c r="B57220" t="s">
        <v>858</v>
      </c>
      <c r="C57220" t="s">
        <v>273</v>
      </c>
      <c r="D57220">
        <v>1</v>
      </c>
      <c r="E57220">
        <v>2</v>
      </c>
      <c r="F57220" t="s">
        <v>868</v>
      </c>
      <c r="G57220" t="s">
        <v>1768</v>
      </c>
      <c r="H57220" t="s">
        <v>984</v>
      </c>
      <c r="I57220" t="s">
        <v>998</v>
      </c>
      <c r="J57220">
        <v>15</v>
      </c>
      <c r="K57220">
        <v>0</v>
      </c>
      <c r="L57220">
        <v>15</v>
      </c>
      <c r="M57220">
        <v>25</v>
      </c>
      <c r="N57220" t="s">
        <v>1066</v>
      </c>
      <c r="O57220">
        <v>1</v>
      </c>
      <c r="P57220" s="1">
        <v>45428</v>
      </c>
    </row>
    <row r="57221" spans="1:16" x14ac:dyDescent="0.25">
      <c r="A57221" t="s">
        <v>920</v>
      </c>
      <c r="B57221" t="s">
        <v>858</v>
      </c>
      <c r="C57221" t="s">
        <v>273</v>
      </c>
      <c r="D57221">
        <v>1</v>
      </c>
      <c r="E57221">
        <v>2</v>
      </c>
      <c r="F57221" t="s">
        <v>868</v>
      </c>
      <c r="G57221" t="s">
        <v>1768</v>
      </c>
      <c r="H57221" t="s">
        <v>989</v>
      </c>
      <c r="I57221" t="s">
        <v>999</v>
      </c>
      <c r="J57221">
        <v>30</v>
      </c>
      <c r="K57221">
        <v>0</v>
      </c>
      <c r="L57221">
        <v>30</v>
      </c>
      <c r="M57221">
        <v>50</v>
      </c>
      <c r="N57221" t="s">
        <v>1066</v>
      </c>
      <c r="O57221">
        <v>1</v>
      </c>
      <c r="P57221" s="1">
        <v>45449</v>
      </c>
    </row>
    <row r="57222" spans="1:16" x14ac:dyDescent="0.25">
      <c r="A57222" t="s">
        <v>920</v>
      </c>
      <c r="B57222" t="s">
        <v>858</v>
      </c>
      <c r="C57222" t="s">
        <v>273</v>
      </c>
      <c r="D57222">
        <v>1</v>
      </c>
      <c r="E57222">
        <v>2</v>
      </c>
      <c r="F57222" t="s">
        <v>868</v>
      </c>
      <c r="G57222" t="s">
        <v>1768</v>
      </c>
      <c r="H57222" t="s">
        <v>992</v>
      </c>
      <c r="I57222" t="s">
        <v>1001</v>
      </c>
      <c r="J57222">
        <v>77</v>
      </c>
      <c r="K57222">
        <v>0</v>
      </c>
      <c r="L57222">
        <v>77</v>
      </c>
      <c r="M57222">
        <v>100</v>
      </c>
      <c r="N57222" t="s">
        <v>1071</v>
      </c>
      <c r="O57222">
        <v>1</v>
      </c>
      <c r="P57222" s="1">
        <v>45451</v>
      </c>
    </row>
    <row r="57223" spans="1:16" x14ac:dyDescent="0.25">
      <c r="A57223" t="s">
        <v>920</v>
      </c>
      <c r="B57223" t="s">
        <v>858</v>
      </c>
      <c r="C57223" t="s">
        <v>273</v>
      </c>
      <c r="D57223">
        <v>2</v>
      </c>
      <c r="E57223">
        <v>3</v>
      </c>
      <c r="F57223" t="s">
        <v>869</v>
      </c>
      <c r="G57223" t="s">
        <v>1361</v>
      </c>
      <c r="H57223" t="s">
        <v>979</v>
      </c>
      <c r="I57223" t="s">
        <v>1003</v>
      </c>
      <c r="J57223">
        <v>15</v>
      </c>
      <c r="K57223">
        <v>0</v>
      </c>
      <c r="L57223">
        <v>15</v>
      </c>
      <c r="M57223">
        <v>25</v>
      </c>
      <c r="N57223" t="s">
        <v>1066</v>
      </c>
      <c r="O57223">
        <v>1</v>
      </c>
      <c r="P57223" s="1">
        <v>45592</v>
      </c>
    </row>
    <row r="57224" spans="1:16" x14ac:dyDescent="0.25">
      <c r="A57224" t="s">
        <v>920</v>
      </c>
      <c r="B57224" t="s">
        <v>858</v>
      </c>
      <c r="C57224" t="s">
        <v>273</v>
      </c>
      <c r="D57224">
        <v>2</v>
      </c>
      <c r="E57224">
        <v>3</v>
      </c>
      <c r="F57224" t="s">
        <v>869</v>
      </c>
      <c r="G57224" t="s">
        <v>1361</v>
      </c>
      <c r="H57224" t="s">
        <v>984</v>
      </c>
      <c r="I57224" t="s">
        <v>1005</v>
      </c>
      <c r="J57224">
        <v>21</v>
      </c>
      <c r="K57224">
        <v>0</v>
      </c>
      <c r="L57224">
        <v>21</v>
      </c>
      <c r="M57224">
        <v>25</v>
      </c>
      <c r="N57224" t="s">
        <v>1069</v>
      </c>
      <c r="O57224">
        <v>1</v>
      </c>
      <c r="P57224" s="1">
        <v>45423</v>
      </c>
    </row>
    <row r="57225" spans="1:16" x14ac:dyDescent="0.25">
      <c r="A57225" t="s">
        <v>920</v>
      </c>
      <c r="B57225" t="s">
        <v>858</v>
      </c>
      <c r="C57225" t="s">
        <v>273</v>
      </c>
      <c r="D57225">
        <v>2</v>
      </c>
      <c r="E57225">
        <v>3</v>
      </c>
      <c r="F57225" t="s">
        <v>869</v>
      </c>
      <c r="G57225" t="s">
        <v>1361</v>
      </c>
      <c r="H57225" t="s">
        <v>989</v>
      </c>
      <c r="I57225" t="s">
        <v>1008</v>
      </c>
      <c r="J57225">
        <v>14</v>
      </c>
      <c r="K57225">
        <v>0</v>
      </c>
      <c r="L57225">
        <v>14</v>
      </c>
      <c r="M57225">
        <v>50</v>
      </c>
      <c r="N57225" t="s">
        <v>1078</v>
      </c>
      <c r="O57225">
        <v>1</v>
      </c>
      <c r="P57225" s="1">
        <v>45555</v>
      </c>
    </row>
    <row r="57226" spans="1:16" x14ac:dyDescent="0.25">
      <c r="A57226" t="s">
        <v>920</v>
      </c>
      <c r="B57226" t="s">
        <v>858</v>
      </c>
      <c r="C57226" t="s">
        <v>273</v>
      </c>
      <c r="D57226">
        <v>2</v>
      </c>
      <c r="E57226">
        <v>3</v>
      </c>
      <c r="F57226" t="s">
        <v>869</v>
      </c>
      <c r="G57226" t="s">
        <v>1361</v>
      </c>
      <c r="H57226" t="s">
        <v>992</v>
      </c>
      <c r="I57226" t="s">
        <v>1010</v>
      </c>
      <c r="J57226">
        <v>37</v>
      </c>
      <c r="K57226">
        <v>0</v>
      </c>
      <c r="L57226">
        <v>37</v>
      </c>
      <c r="M57226">
        <v>100</v>
      </c>
      <c r="N57226" t="s">
        <v>1078</v>
      </c>
      <c r="O57226">
        <v>1</v>
      </c>
      <c r="P57226" s="1">
        <v>45532</v>
      </c>
    </row>
    <row r="57227" spans="1:16" x14ac:dyDescent="0.25">
      <c r="A57227" t="s">
        <v>920</v>
      </c>
      <c r="B57227" t="s">
        <v>858</v>
      </c>
      <c r="C57227" t="s">
        <v>273</v>
      </c>
      <c r="D57227">
        <v>2</v>
      </c>
      <c r="E57227">
        <v>3</v>
      </c>
      <c r="F57227" t="s">
        <v>869</v>
      </c>
      <c r="G57227" t="s">
        <v>1361</v>
      </c>
      <c r="H57227" t="s">
        <v>1032</v>
      </c>
      <c r="I57227" t="s">
        <v>1031</v>
      </c>
      <c r="J57227">
        <v>29</v>
      </c>
      <c r="K57227">
        <v>0</v>
      </c>
      <c r="L57227">
        <v>29</v>
      </c>
      <c r="M57227">
        <v>100</v>
      </c>
      <c r="N57227" t="s">
        <v>1078</v>
      </c>
      <c r="O57227">
        <v>1</v>
      </c>
      <c r="P57227" s="1">
        <v>45811</v>
      </c>
    </row>
    <row r="57228" spans="1:16" x14ac:dyDescent="0.25">
      <c r="A57228" t="s">
        <v>920</v>
      </c>
      <c r="B57228" t="s">
        <v>858</v>
      </c>
      <c r="C57228" t="s">
        <v>273</v>
      </c>
      <c r="D57228">
        <v>2</v>
      </c>
      <c r="E57228">
        <v>3</v>
      </c>
      <c r="F57228" t="s">
        <v>869</v>
      </c>
      <c r="G57228" t="s">
        <v>1361</v>
      </c>
      <c r="H57228" t="s">
        <v>1034</v>
      </c>
      <c r="I57228" t="s">
        <v>1033</v>
      </c>
      <c r="J57228">
        <v>66</v>
      </c>
      <c r="K57228">
        <v>0</v>
      </c>
      <c r="L57228">
        <v>66</v>
      </c>
      <c r="M57228">
        <v>100</v>
      </c>
      <c r="N57228" t="s">
        <v>1066</v>
      </c>
      <c r="O57228">
        <v>2</v>
      </c>
      <c r="P57228" s="1">
        <v>45674</v>
      </c>
    </row>
    <row r="57229" spans="1:16" x14ac:dyDescent="0.25">
      <c r="A57229" t="s">
        <v>920</v>
      </c>
      <c r="B57229" t="s">
        <v>858</v>
      </c>
      <c r="C57229" t="s">
        <v>273</v>
      </c>
      <c r="D57229">
        <v>2</v>
      </c>
      <c r="E57229">
        <v>3</v>
      </c>
      <c r="F57229" t="s">
        <v>870</v>
      </c>
      <c r="G57229" t="s">
        <v>1357</v>
      </c>
      <c r="H57229" t="s">
        <v>979</v>
      </c>
      <c r="I57229" t="s">
        <v>1003</v>
      </c>
      <c r="J57229">
        <v>11</v>
      </c>
      <c r="K57229">
        <v>0</v>
      </c>
      <c r="L57229">
        <v>11</v>
      </c>
      <c r="M57229">
        <v>25</v>
      </c>
      <c r="N57229" t="s">
        <v>1070</v>
      </c>
      <c r="O57229">
        <v>1</v>
      </c>
      <c r="P57229" s="1">
        <v>45592</v>
      </c>
    </row>
    <row r="57230" spans="1:16" x14ac:dyDescent="0.25">
      <c r="A57230" t="s">
        <v>920</v>
      </c>
      <c r="B57230" t="s">
        <v>858</v>
      </c>
      <c r="C57230" t="s">
        <v>273</v>
      </c>
      <c r="D57230">
        <v>2</v>
      </c>
      <c r="E57230">
        <v>3</v>
      </c>
      <c r="F57230" t="s">
        <v>870</v>
      </c>
      <c r="G57230" t="s">
        <v>1357</v>
      </c>
      <c r="H57230" t="s">
        <v>984</v>
      </c>
      <c r="I57230" t="s">
        <v>1005</v>
      </c>
      <c r="J57230">
        <v>22</v>
      </c>
      <c r="K57230">
        <v>0</v>
      </c>
      <c r="L57230">
        <v>22</v>
      </c>
      <c r="M57230">
        <v>25</v>
      </c>
      <c r="N57230" t="s">
        <v>1069</v>
      </c>
      <c r="O57230">
        <v>1</v>
      </c>
      <c r="P57230" s="1">
        <v>45423</v>
      </c>
    </row>
    <row r="57231" spans="1:16" x14ac:dyDescent="0.25">
      <c r="A57231" t="s">
        <v>920</v>
      </c>
      <c r="B57231" t="s">
        <v>858</v>
      </c>
      <c r="C57231" t="s">
        <v>273</v>
      </c>
      <c r="D57231">
        <v>2</v>
      </c>
      <c r="E57231">
        <v>3</v>
      </c>
      <c r="F57231" t="s">
        <v>870</v>
      </c>
      <c r="G57231" t="s">
        <v>1357</v>
      </c>
      <c r="H57231" t="s">
        <v>989</v>
      </c>
      <c r="I57231" t="s">
        <v>1008</v>
      </c>
      <c r="J57231">
        <v>35</v>
      </c>
      <c r="K57231">
        <v>0</v>
      </c>
      <c r="L57231">
        <v>35</v>
      </c>
      <c r="M57231">
        <v>50</v>
      </c>
      <c r="N57231" t="s">
        <v>1071</v>
      </c>
      <c r="O57231">
        <v>1</v>
      </c>
      <c r="P57231" s="1">
        <v>45555</v>
      </c>
    </row>
    <row r="57232" spans="1:16" x14ac:dyDescent="0.25">
      <c r="A57232" t="s">
        <v>920</v>
      </c>
      <c r="B57232" t="s">
        <v>858</v>
      </c>
      <c r="C57232" t="s">
        <v>273</v>
      </c>
      <c r="D57232">
        <v>2</v>
      </c>
      <c r="E57232">
        <v>3</v>
      </c>
      <c r="F57232" t="s">
        <v>870</v>
      </c>
      <c r="G57232" t="s">
        <v>1357</v>
      </c>
      <c r="H57232" t="s">
        <v>992</v>
      </c>
      <c r="I57232" t="s">
        <v>1010</v>
      </c>
      <c r="J57232">
        <v>60</v>
      </c>
      <c r="K57232">
        <v>0</v>
      </c>
      <c r="L57232">
        <v>60</v>
      </c>
      <c r="M57232">
        <v>100</v>
      </c>
      <c r="N57232" t="s">
        <v>1066</v>
      </c>
      <c r="O57232">
        <v>1</v>
      </c>
      <c r="P57232" s="1">
        <v>45532</v>
      </c>
    </row>
    <row r="57233" spans="1:16" x14ac:dyDescent="0.25">
      <c r="A57233" t="s">
        <v>920</v>
      </c>
      <c r="B57233" t="s">
        <v>858</v>
      </c>
      <c r="C57233" t="s">
        <v>273</v>
      </c>
      <c r="D57233">
        <v>2</v>
      </c>
      <c r="E57233">
        <v>3</v>
      </c>
      <c r="F57233" t="s">
        <v>871</v>
      </c>
      <c r="G57233" t="s">
        <v>1363</v>
      </c>
      <c r="H57233" t="s">
        <v>979</v>
      </c>
      <c r="I57233" t="s">
        <v>1003</v>
      </c>
      <c r="J57233">
        <v>19</v>
      </c>
      <c r="K57233">
        <v>0</v>
      </c>
      <c r="L57233">
        <v>19</v>
      </c>
      <c r="M57233">
        <v>25</v>
      </c>
      <c r="N57233" t="s">
        <v>1071</v>
      </c>
      <c r="O57233">
        <v>1</v>
      </c>
      <c r="P57233" s="1">
        <v>45592</v>
      </c>
    </row>
    <row r="57234" spans="1:16" x14ac:dyDescent="0.25">
      <c r="A57234" t="s">
        <v>920</v>
      </c>
      <c r="B57234" t="s">
        <v>858</v>
      </c>
      <c r="C57234" t="s">
        <v>273</v>
      </c>
      <c r="D57234">
        <v>2</v>
      </c>
      <c r="E57234">
        <v>3</v>
      </c>
      <c r="F57234" t="s">
        <v>871</v>
      </c>
      <c r="G57234" t="s">
        <v>1363</v>
      </c>
      <c r="H57234" t="s">
        <v>984</v>
      </c>
      <c r="I57234" t="s">
        <v>1005</v>
      </c>
      <c r="J57234">
        <v>11</v>
      </c>
      <c r="K57234">
        <v>0</v>
      </c>
      <c r="L57234">
        <v>11</v>
      </c>
      <c r="M57234">
        <v>25</v>
      </c>
      <c r="N57234" t="s">
        <v>1070</v>
      </c>
      <c r="O57234">
        <v>1</v>
      </c>
      <c r="P57234" s="1">
        <v>45423</v>
      </c>
    </row>
    <row r="57235" spans="1:16" x14ac:dyDescent="0.25">
      <c r="A57235" t="s">
        <v>920</v>
      </c>
      <c r="B57235" t="s">
        <v>858</v>
      </c>
      <c r="C57235" t="s">
        <v>273</v>
      </c>
      <c r="D57235">
        <v>2</v>
      </c>
      <c r="E57235">
        <v>3</v>
      </c>
      <c r="F57235" t="s">
        <v>871</v>
      </c>
      <c r="G57235" t="s">
        <v>1363</v>
      </c>
      <c r="H57235" t="s">
        <v>989</v>
      </c>
      <c r="I57235" t="s">
        <v>1008</v>
      </c>
      <c r="J57235">
        <v>33</v>
      </c>
      <c r="K57235">
        <v>0</v>
      </c>
      <c r="L57235">
        <v>33</v>
      </c>
      <c r="M57235">
        <v>50</v>
      </c>
      <c r="N57235" t="s">
        <v>1066</v>
      </c>
      <c r="O57235">
        <v>1</v>
      </c>
      <c r="P57235" s="1">
        <v>45555</v>
      </c>
    </row>
    <row r="57236" spans="1:16" x14ac:dyDescent="0.25">
      <c r="A57236" t="s">
        <v>920</v>
      </c>
      <c r="B57236" t="s">
        <v>858</v>
      </c>
      <c r="C57236" t="s">
        <v>273</v>
      </c>
      <c r="D57236">
        <v>2</v>
      </c>
      <c r="E57236">
        <v>3</v>
      </c>
      <c r="F57236" t="s">
        <v>871</v>
      </c>
      <c r="G57236" t="s">
        <v>1363</v>
      </c>
      <c r="H57236" t="s">
        <v>992</v>
      </c>
      <c r="I57236" t="s">
        <v>1010</v>
      </c>
      <c r="J57236">
        <v>65</v>
      </c>
      <c r="K57236">
        <v>0</v>
      </c>
      <c r="L57236">
        <v>65</v>
      </c>
      <c r="M57236">
        <v>100</v>
      </c>
      <c r="N57236" t="s">
        <v>1066</v>
      </c>
      <c r="O57236">
        <v>1</v>
      </c>
      <c r="P57236" s="1">
        <v>45532</v>
      </c>
    </row>
    <row r="57237" spans="1:16" x14ac:dyDescent="0.25">
      <c r="A57237" t="s">
        <v>920</v>
      </c>
      <c r="B57237" t="s">
        <v>858</v>
      </c>
      <c r="C57237" t="s">
        <v>273</v>
      </c>
      <c r="D57237">
        <v>2</v>
      </c>
      <c r="E57237">
        <v>3</v>
      </c>
      <c r="F57237" t="s">
        <v>872</v>
      </c>
      <c r="G57237" t="s">
        <v>1769</v>
      </c>
      <c r="H57237" t="s">
        <v>979</v>
      </c>
      <c r="I57237" t="s">
        <v>1003</v>
      </c>
      <c r="J57237">
        <v>16</v>
      </c>
      <c r="K57237">
        <v>0</v>
      </c>
      <c r="L57237">
        <v>16</v>
      </c>
      <c r="M57237">
        <v>25</v>
      </c>
      <c r="N57237" t="s">
        <v>1066</v>
      </c>
      <c r="O57237">
        <v>1</v>
      </c>
      <c r="P57237" s="1">
        <v>45592</v>
      </c>
    </row>
    <row r="57238" spans="1:16" x14ac:dyDescent="0.25">
      <c r="A57238" t="s">
        <v>920</v>
      </c>
      <c r="B57238" t="s">
        <v>858</v>
      </c>
      <c r="C57238" t="s">
        <v>273</v>
      </c>
      <c r="D57238">
        <v>2</v>
      </c>
      <c r="E57238">
        <v>3</v>
      </c>
      <c r="F57238" t="s">
        <v>872</v>
      </c>
      <c r="G57238" t="s">
        <v>1769</v>
      </c>
      <c r="H57238" t="s">
        <v>984</v>
      </c>
      <c r="I57238" t="s">
        <v>1005</v>
      </c>
      <c r="J57238">
        <v>17</v>
      </c>
      <c r="K57238">
        <v>0</v>
      </c>
      <c r="L57238">
        <v>17</v>
      </c>
      <c r="M57238">
        <v>25</v>
      </c>
      <c r="N57238" t="s">
        <v>1066</v>
      </c>
      <c r="O57238">
        <v>1</v>
      </c>
      <c r="P57238" s="1">
        <v>45423</v>
      </c>
    </row>
    <row r="57239" spans="1:16" x14ac:dyDescent="0.25">
      <c r="A57239" t="s">
        <v>920</v>
      </c>
      <c r="B57239" t="s">
        <v>858</v>
      </c>
      <c r="C57239" t="s">
        <v>273</v>
      </c>
      <c r="D57239">
        <v>2</v>
      </c>
      <c r="E57239">
        <v>3</v>
      </c>
      <c r="F57239" t="s">
        <v>872</v>
      </c>
      <c r="G57239" t="s">
        <v>1769</v>
      </c>
      <c r="H57239" t="s">
        <v>989</v>
      </c>
      <c r="I57239" t="s">
        <v>1008</v>
      </c>
      <c r="J57239">
        <v>35</v>
      </c>
      <c r="K57239">
        <v>0</v>
      </c>
      <c r="L57239">
        <v>35</v>
      </c>
      <c r="M57239">
        <v>50</v>
      </c>
      <c r="N57239" t="s">
        <v>1071</v>
      </c>
      <c r="O57239">
        <v>1</v>
      </c>
      <c r="P57239" s="1">
        <v>45555</v>
      </c>
    </row>
    <row r="57240" spans="1:16" x14ac:dyDescent="0.25">
      <c r="A57240" t="s">
        <v>920</v>
      </c>
      <c r="B57240" t="s">
        <v>858</v>
      </c>
      <c r="C57240" t="s">
        <v>273</v>
      </c>
      <c r="D57240">
        <v>2</v>
      </c>
      <c r="E57240">
        <v>3</v>
      </c>
      <c r="F57240" t="s">
        <v>872</v>
      </c>
      <c r="G57240" t="s">
        <v>1769</v>
      </c>
      <c r="H57240" t="s">
        <v>992</v>
      </c>
      <c r="I57240" t="s">
        <v>1010</v>
      </c>
      <c r="J57240">
        <v>76</v>
      </c>
      <c r="K57240">
        <v>0</v>
      </c>
      <c r="L57240">
        <v>76</v>
      </c>
      <c r="M57240">
        <v>100</v>
      </c>
      <c r="N57240" t="s">
        <v>1071</v>
      </c>
      <c r="O57240">
        <v>1</v>
      </c>
      <c r="P57240" s="1">
        <v>45532</v>
      </c>
    </row>
    <row r="57241" spans="1:16" x14ac:dyDescent="0.25">
      <c r="A57241" t="s">
        <v>920</v>
      </c>
      <c r="B57241" t="s">
        <v>858</v>
      </c>
      <c r="C57241" t="s">
        <v>273</v>
      </c>
      <c r="D57241">
        <v>2</v>
      </c>
      <c r="E57241">
        <v>3</v>
      </c>
      <c r="F57241" t="s">
        <v>873</v>
      </c>
      <c r="G57241" t="s">
        <v>1365</v>
      </c>
      <c r="H57241" t="s">
        <v>979</v>
      </c>
      <c r="I57241" t="s">
        <v>1003</v>
      </c>
      <c r="J57241">
        <v>12</v>
      </c>
      <c r="K57241">
        <v>0</v>
      </c>
      <c r="L57241">
        <v>12</v>
      </c>
      <c r="M57241">
        <v>25</v>
      </c>
      <c r="N57241" t="s">
        <v>1070</v>
      </c>
      <c r="O57241">
        <v>1</v>
      </c>
      <c r="P57241" s="1">
        <v>45592</v>
      </c>
    </row>
    <row r="57242" spans="1:16" x14ac:dyDescent="0.25">
      <c r="A57242" t="s">
        <v>920</v>
      </c>
      <c r="B57242" t="s">
        <v>858</v>
      </c>
      <c r="C57242" t="s">
        <v>273</v>
      </c>
      <c r="D57242">
        <v>2</v>
      </c>
      <c r="E57242">
        <v>3</v>
      </c>
      <c r="F57242" t="s">
        <v>873</v>
      </c>
      <c r="G57242" t="s">
        <v>1365</v>
      </c>
      <c r="H57242" t="s">
        <v>984</v>
      </c>
      <c r="I57242" t="s">
        <v>1005</v>
      </c>
      <c r="J57242">
        <v>15</v>
      </c>
      <c r="K57242">
        <v>0</v>
      </c>
      <c r="L57242">
        <v>15</v>
      </c>
      <c r="M57242">
        <v>25</v>
      </c>
      <c r="N57242" t="s">
        <v>1066</v>
      </c>
      <c r="O57242">
        <v>1</v>
      </c>
      <c r="P57242" s="1">
        <v>45423</v>
      </c>
    </row>
    <row r="57243" spans="1:16" x14ac:dyDescent="0.25">
      <c r="A57243" t="s">
        <v>920</v>
      </c>
      <c r="B57243" t="s">
        <v>858</v>
      </c>
      <c r="C57243" t="s">
        <v>273</v>
      </c>
      <c r="D57243">
        <v>2</v>
      </c>
      <c r="E57243">
        <v>3</v>
      </c>
      <c r="F57243" t="s">
        <v>873</v>
      </c>
      <c r="G57243" t="s">
        <v>1365</v>
      </c>
      <c r="H57243" t="s">
        <v>989</v>
      </c>
      <c r="I57243" t="s">
        <v>1008</v>
      </c>
      <c r="J57243">
        <v>23</v>
      </c>
      <c r="K57243">
        <v>0</v>
      </c>
      <c r="L57243">
        <v>23</v>
      </c>
      <c r="M57243">
        <v>50</v>
      </c>
      <c r="N57243" t="s">
        <v>1070</v>
      </c>
      <c r="O57243">
        <v>1</v>
      </c>
      <c r="P57243" s="1">
        <v>45555</v>
      </c>
    </row>
    <row r="57244" spans="1:16" x14ac:dyDescent="0.25">
      <c r="A57244" t="s">
        <v>920</v>
      </c>
      <c r="B57244" t="s">
        <v>858</v>
      </c>
      <c r="C57244" t="s">
        <v>273</v>
      </c>
      <c r="D57244">
        <v>2</v>
      </c>
      <c r="E57244">
        <v>3</v>
      </c>
      <c r="F57244" t="s">
        <v>873</v>
      </c>
      <c r="G57244" t="s">
        <v>1365</v>
      </c>
      <c r="H57244" t="s">
        <v>992</v>
      </c>
      <c r="I57244" t="s">
        <v>1010</v>
      </c>
      <c r="J57244">
        <v>59</v>
      </c>
      <c r="K57244">
        <v>0</v>
      </c>
      <c r="L57244">
        <v>59</v>
      </c>
      <c r="M57244">
        <v>100</v>
      </c>
      <c r="N57244" t="s">
        <v>1073</v>
      </c>
      <c r="O57244">
        <v>1</v>
      </c>
      <c r="P57244" s="1">
        <v>45532</v>
      </c>
    </row>
    <row r="57245" spans="1:16" x14ac:dyDescent="0.25">
      <c r="A57245" t="s">
        <v>920</v>
      </c>
      <c r="B57245" t="s">
        <v>858</v>
      </c>
      <c r="C57245" t="s">
        <v>273</v>
      </c>
      <c r="D57245">
        <v>2</v>
      </c>
      <c r="E57245">
        <v>4</v>
      </c>
      <c r="F57245" t="s">
        <v>874</v>
      </c>
      <c r="G57245" t="s">
        <v>1366</v>
      </c>
      <c r="H57245" t="s">
        <v>979</v>
      </c>
      <c r="I57245" t="s">
        <v>1012</v>
      </c>
      <c r="J57245">
        <v>20</v>
      </c>
      <c r="K57245">
        <v>0</v>
      </c>
      <c r="L57245">
        <v>20</v>
      </c>
      <c r="M57245">
        <v>25</v>
      </c>
      <c r="N57245" t="s">
        <v>1069</v>
      </c>
      <c r="O57245">
        <v>1</v>
      </c>
      <c r="P57245" s="1">
        <v>45552</v>
      </c>
    </row>
    <row r="57246" spans="1:16" x14ac:dyDescent="0.25">
      <c r="A57246" t="s">
        <v>920</v>
      </c>
      <c r="B57246" t="s">
        <v>858</v>
      </c>
      <c r="C57246" t="s">
        <v>273</v>
      </c>
      <c r="D57246">
        <v>2</v>
      </c>
      <c r="E57246">
        <v>4</v>
      </c>
      <c r="F57246" t="s">
        <v>874</v>
      </c>
      <c r="G57246" t="s">
        <v>1366</v>
      </c>
      <c r="H57246" t="s">
        <v>984</v>
      </c>
      <c r="I57246" t="s">
        <v>1013</v>
      </c>
      <c r="J57246">
        <v>12</v>
      </c>
      <c r="K57246">
        <v>0</v>
      </c>
      <c r="L57246">
        <v>12</v>
      </c>
      <c r="M57246">
        <v>25</v>
      </c>
      <c r="N57246" t="s">
        <v>1070</v>
      </c>
      <c r="O57246">
        <v>1</v>
      </c>
      <c r="P57246" s="1">
        <v>45448</v>
      </c>
    </row>
    <row r="57247" spans="1:16" x14ac:dyDescent="0.25">
      <c r="A57247" t="s">
        <v>920</v>
      </c>
      <c r="B57247" t="s">
        <v>858</v>
      </c>
      <c r="C57247" t="s">
        <v>273</v>
      </c>
      <c r="D57247">
        <v>2</v>
      </c>
      <c r="E57247">
        <v>4</v>
      </c>
      <c r="F57247" t="s">
        <v>874</v>
      </c>
      <c r="G57247" t="s">
        <v>1366</v>
      </c>
      <c r="H57247" t="s">
        <v>989</v>
      </c>
      <c r="I57247" t="s">
        <v>1015</v>
      </c>
      <c r="J57247">
        <v>27</v>
      </c>
      <c r="K57247">
        <v>0</v>
      </c>
      <c r="L57247">
        <v>27</v>
      </c>
      <c r="M57247">
        <v>50</v>
      </c>
      <c r="N57247" t="s">
        <v>1073</v>
      </c>
      <c r="O57247">
        <v>1</v>
      </c>
      <c r="P57247" s="1">
        <v>45398</v>
      </c>
    </row>
    <row r="57248" spans="1:16" x14ac:dyDescent="0.25">
      <c r="A57248" t="s">
        <v>920</v>
      </c>
      <c r="B57248" t="s">
        <v>858</v>
      </c>
      <c r="C57248" t="s">
        <v>273</v>
      </c>
      <c r="D57248">
        <v>2</v>
      </c>
      <c r="E57248">
        <v>4</v>
      </c>
      <c r="F57248" t="s">
        <v>874</v>
      </c>
      <c r="G57248" t="s">
        <v>1366</v>
      </c>
      <c r="H57248" t="s">
        <v>992</v>
      </c>
      <c r="I57248" t="s">
        <v>1017</v>
      </c>
      <c r="J57248">
        <v>65</v>
      </c>
      <c r="K57248">
        <v>0</v>
      </c>
      <c r="L57248">
        <v>65</v>
      </c>
      <c r="M57248">
        <v>100</v>
      </c>
      <c r="N57248" t="s">
        <v>1066</v>
      </c>
      <c r="O57248">
        <v>1</v>
      </c>
      <c r="P57248" s="1">
        <v>45401</v>
      </c>
    </row>
    <row r="57249" spans="1:16" x14ac:dyDescent="0.25">
      <c r="A57249" t="s">
        <v>920</v>
      </c>
      <c r="B57249" t="s">
        <v>858</v>
      </c>
      <c r="C57249" t="s">
        <v>273</v>
      </c>
      <c r="D57249">
        <v>2</v>
      </c>
      <c r="E57249">
        <v>4</v>
      </c>
      <c r="F57249" t="s">
        <v>875</v>
      </c>
      <c r="G57249" t="s">
        <v>1770</v>
      </c>
      <c r="H57249" t="s">
        <v>979</v>
      </c>
      <c r="I57249" t="s">
        <v>1012</v>
      </c>
      <c r="J57249">
        <v>17</v>
      </c>
      <c r="K57249">
        <v>0</v>
      </c>
      <c r="L57249">
        <v>17</v>
      </c>
      <c r="M57249">
        <v>25</v>
      </c>
      <c r="N57249" t="s">
        <v>1066</v>
      </c>
      <c r="O57249">
        <v>1</v>
      </c>
      <c r="P57249" s="1">
        <v>45552</v>
      </c>
    </row>
    <row r="57250" spans="1:16" x14ac:dyDescent="0.25">
      <c r="A57250" t="s">
        <v>920</v>
      </c>
      <c r="B57250" t="s">
        <v>858</v>
      </c>
      <c r="C57250" t="s">
        <v>273</v>
      </c>
      <c r="D57250">
        <v>2</v>
      </c>
      <c r="E57250">
        <v>4</v>
      </c>
      <c r="F57250" t="s">
        <v>875</v>
      </c>
      <c r="G57250" t="s">
        <v>1770</v>
      </c>
      <c r="H57250" t="s">
        <v>984</v>
      </c>
      <c r="I57250" t="s">
        <v>1013</v>
      </c>
      <c r="J57250">
        <v>25</v>
      </c>
      <c r="K57250">
        <v>0</v>
      </c>
      <c r="L57250">
        <v>25</v>
      </c>
      <c r="M57250">
        <v>25</v>
      </c>
      <c r="N57250" t="s">
        <v>1067</v>
      </c>
      <c r="O57250">
        <v>1</v>
      </c>
      <c r="P57250" s="1">
        <v>45448</v>
      </c>
    </row>
    <row r="57251" spans="1:16" x14ac:dyDescent="0.25">
      <c r="A57251" t="s">
        <v>920</v>
      </c>
      <c r="B57251" t="s">
        <v>858</v>
      </c>
      <c r="C57251" t="s">
        <v>273</v>
      </c>
      <c r="D57251">
        <v>2</v>
      </c>
      <c r="E57251">
        <v>4</v>
      </c>
      <c r="F57251" t="s">
        <v>875</v>
      </c>
      <c r="G57251" t="s">
        <v>1770</v>
      </c>
      <c r="H57251" t="s">
        <v>989</v>
      </c>
      <c r="I57251" t="s">
        <v>1015</v>
      </c>
      <c r="J57251">
        <v>4</v>
      </c>
      <c r="K57251">
        <v>0</v>
      </c>
      <c r="L57251">
        <v>4</v>
      </c>
      <c r="M57251">
        <v>50</v>
      </c>
      <c r="N57251" t="s">
        <v>1078</v>
      </c>
      <c r="O57251">
        <v>1</v>
      </c>
      <c r="P57251" s="1">
        <v>45398</v>
      </c>
    </row>
    <row r="57252" spans="1:16" x14ac:dyDescent="0.25">
      <c r="A57252" t="s">
        <v>920</v>
      </c>
      <c r="B57252" t="s">
        <v>858</v>
      </c>
      <c r="C57252" t="s">
        <v>273</v>
      </c>
      <c r="D57252">
        <v>2</v>
      </c>
      <c r="E57252">
        <v>4</v>
      </c>
      <c r="F57252" t="s">
        <v>875</v>
      </c>
      <c r="G57252" t="s">
        <v>1770</v>
      </c>
      <c r="H57252" t="s">
        <v>992</v>
      </c>
      <c r="I57252" t="s">
        <v>1017</v>
      </c>
      <c r="J57252">
        <v>71</v>
      </c>
      <c r="K57252">
        <v>0</v>
      </c>
      <c r="L57252">
        <v>71</v>
      </c>
      <c r="M57252">
        <v>100</v>
      </c>
      <c r="N57252" t="s">
        <v>1071</v>
      </c>
      <c r="O57252">
        <v>1</v>
      </c>
      <c r="P57252" s="1">
        <v>45401</v>
      </c>
    </row>
    <row r="57253" spans="1:16" x14ac:dyDescent="0.25">
      <c r="A57253" t="s">
        <v>920</v>
      </c>
      <c r="B57253" t="s">
        <v>858</v>
      </c>
      <c r="C57253" t="s">
        <v>273</v>
      </c>
      <c r="D57253">
        <v>2</v>
      </c>
      <c r="E57253">
        <v>4</v>
      </c>
      <c r="F57253" t="s">
        <v>876</v>
      </c>
      <c r="G57253" t="s">
        <v>1368</v>
      </c>
      <c r="H57253" t="s">
        <v>979</v>
      </c>
      <c r="I57253" t="s">
        <v>1012</v>
      </c>
      <c r="J57253">
        <v>22</v>
      </c>
      <c r="K57253">
        <v>0</v>
      </c>
      <c r="L57253">
        <v>22</v>
      </c>
      <c r="M57253">
        <v>25</v>
      </c>
      <c r="N57253" t="s">
        <v>1069</v>
      </c>
      <c r="O57253">
        <v>1</v>
      </c>
      <c r="P57253" s="1">
        <v>45552</v>
      </c>
    </row>
    <row r="57254" spans="1:16" x14ac:dyDescent="0.25">
      <c r="A57254" t="s">
        <v>920</v>
      </c>
      <c r="B57254" t="s">
        <v>858</v>
      </c>
      <c r="C57254" t="s">
        <v>273</v>
      </c>
      <c r="D57254">
        <v>2</v>
      </c>
      <c r="E57254">
        <v>4</v>
      </c>
      <c r="F57254" t="s">
        <v>876</v>
      </c>
      <c r="G57254" t="s">
        <v>1368</v>
      </c>
      <c r="H57254" t="s">
        <v>984</v>
      </c>
      <c r="I57254" t="s">
        <v>1013</v>
      </c>
      <c r="J57254">
        <v>22</v>
      </c>
      <c r="K57254">
        <v>0</v>
      </c>
      <c r="L57254">
        <v>22</v>
      </c>
      <c r="M57254">
        <v>25</v>
      </c>
      <c r="N57254" t="s">
        <v>1069</v>
      </c>
      <c r="O57254">
        <v>1</v>
      </c>
      <c r="P57254" s="1">
        <v>45448</v>
      </c>
    </row>
    <row r="57255" spans="1:16" x14ac:dyDescent="0.25">
      <c r="A57255" t="s">
        <v>920</v>
      </c>
      <c r="B57255" t="s">
        <v>858</v>
      </c>
      <c r="C57255" t="s">
        <v>273</v>
      </c>
      <c r="D57255">
        <v>2</v>
      </c>
      <c r="E57255">
        <v>4</v>
      </c>
      <c r="F57255" t="s">
        <v>876</v>
      </c>
      <c r="G57255" t="s">
        <v>1368</v>
      </c>
      <c r="H57255" t="s">
        <v>989</v>
      </c>
      <c r="I57255" t="s">
        <v>1015</v>
      </c>
      <c r="J57255">
        <v>29</v>
      </c>
      <c r="K57255">
        <v>0</v>
      </c>
      <c r="L57255">
        <v>29</v>
      </c>
      <c r="M57255">
        <v>50</v>
      </c>
      <c r="N57255" t="s">
        <v>1073</v>
      </c>
      <c r="O57255">
        <v>1</v>
      </c>
      <c r="P57255" s="1">
        <v>45398</v>
      </c>
    </row>
    <row r="57256" spans="1:16" x14ac:dyDescent="0.25">
      <c r="A57256" t="s">
        <v>920</v>
      </c>
      <c r="B57256" t="s">
        <v>858</v>
      </c>
      <c r="C57256" t="s">
        <v>273</v>
      </c>
      <c r="D57256">
        <v>2</v>
      </c>
      <c r="E57256">
        <v>4</v>
      </c>
      <c r="F57256" t="s">
        <v>876</v>
      </c>
      <c r="G57256" t="s">
        <v>1368</v>
      </c>
      <c r="H57256" t="s">
        <v>992</v>
      </c>
      <c r="I57256" t="s">
        <v>1017</v>
      </c>
      <c r="J57256">
        <v>72</v>
      </c>
      <c r="K57256">
        <v>0</v>
      </c>
      <c r="L57256">
        <v>72</v>
      </c>
      <c r="M57256">
        <v>100</v>
      </c>
      <c r="N57256" t="s">
        <v>1071</v>
      </c>
      <c r="O57256">
        <v>1</v>
      </c>
      <c r="P57256" s="1">
        <v>45401</v>
      </c>
    </row>
    <row r="57257" spans="1:16" x14ac:dyDescent="0.25">
      <c r="A57257" t="s">
        <v>920</v>
      </c>
      <c r="B57257" t="s">
        <v>858</v>
      </c>
      <c r="C57257" t="s">
        <v>273</v>
      </c>
      <c r="D57257">
        <v>2</v>
      </c>
      <c r="E57257">
        <v>4</v>
      </c>
      <c r="F57257" t="s">
        <v>877</v>
      </c>
      <c r="G57257" t="s">
        <v>1771</v>
      </c>
      <c r="H57257" t="s">
        <v>979</v>
      </c>
      <c r="I57257" t="s">
        <v>1012</v>
      </c>
      <c r="J57257">
        <v>22</v>
      </c>
      <c r="K57257">
        <v>0</v>
      </c>
      <c r="L57257">
        <v>22</v>
      </c>
      <c r="M57257">
        <v>25</v>
      </c>
      <c r="N57257" t="s">
        <v>1069</v>
      </c>
      <c r="O57257">
        <v>1</v>
      </c>
      <c r="P57257" s="1">
        <v>45552</v>
      </c>
    </row>
    <row r="57258" spans="1:16" x14ac:dyDescent="0.25">
      <c r="A57258" t="s">
        <v>920</v>
      </c>
      <c r="B57258" t="s">
        <v>858</v>
      </c>
      <c r="C57258" t="s">
        <v>273</v>
      </c>
      <c r="D57258">
        <v>2</v>
      </c>
      <c r="E57258">
        <v>4</v>
      </c>
      <c r="F57258" t="s">
        <v>877</v>
      </c>
      <c r="G57258" t="s">
        <v>1771</v>
      </c>
      <c r="H57258" t="s">
        <v>984</v>
      </c>
      <c r="I57258" t="s">
        <v>1013</v>
      </c>
      <c r="J57258">
        <v>12</v>
      </c>
      <c r="K57258">
        <v>0</v>
      </c>
      <c r="L57258">
        <v>12</v>
      </c>
      <c r="M57258">
        <v>25</v>
      </c>
      <c r="N57258" t="s">
        <v>1070</v>
      </c>
      <c r="O57258">
        <v>1</v>
      </c>
      <c r="P57258" s="1">
        <v>45448</v>
      </c>
    </row>
    <row r="57259" spans="1:16" x14ac:dyDescent="0.25">
      <c r="A57259" t="s">
        <v>920</v>
      </c>
      <c r="B57259" t="s">
        <v>858</v>
      </c>
      <c r="C57259" t="s">
        <v>273</v>
      </c>
      <c r="D57259">
        <v>2</v>
      </c>
      <c r="E57259">
        <v>4</v>
      </c>
      <c r="F57259" t="s">
        <v>877</v>
      </c>
      <c r="G57259" t="s">
        <v>1771</v>
      </c>
      <c r="H57259" t="s">
        <v>989</v>
      </c>
      <c r="I57259" t="s">
        <v>1015</v>
      </c>
      <c r="J57259">
        <v>31</v>
      </c>
      <c r="K57259">
        <v>0</v>
      </c>
      <c r="L57259">
        <v>31</v>
      </c>
      <c r="M57259">
        <v>50</v>
      </c>
      <c r="N57259" t="s">
        <v>1066</v>
      </c>
      <c r="O57259">
        <v>1</v>
      </c>
      <c r="P57259" s="1">
        <v>45398</v>
      </c>
    </row>
    <row r="57260" spans="1:16" x14ac:dyDescent="0.25">
      <c r="A57260" t="s">
        <v>920</v>
      </c>
      <c r="B57260" t="s">
        <v>858</v>
      </c>
      <c r="C57260" t="s">
        <v>273</v>
      </c>
      <c r="D57260">
        <v>2</v>
      </c>
      <c r="E57260">
        <v>4</v>
      </c>
      <c r="F57260" t="s">
        <v>877</v>
      </c>
      <c r="G57260" t="s">
        <v>1771</v>
      </c>
      <c r="H57260" t="s">
        <v>992</v>
      </c>
      <c r="I57260" t="s">
        <v>1017</v>
      </c>
      <c r="J57260">
        <v>66</v>
      </c>
      <c r="K57260">
        <v>0</v>
      </c>
      <c r="L57260">
        <v>66</v>
      </c>
      <c r="M57260">
        <v>100</v>
      </c>
      <c r="N57260" t="s">
        <v>1066</v>
      </c>
      <c r="O57260">
        <v>1</v>
      </c>
      <c r="P57260" s="1">
        <v>45401</v>
      </c>
    </row>
    <row r="57261" spans="1:16" x14ac:dyDescent="0.25">
      <c r="A57261" t="s">
        <v>920</v>
      </c>
      <c r="B57261" t="s">
        <v>858</v>
      </c>
      <c r="C57261" t="s">
        <v>273</v>
      </c>
      <c r="D57261">
        <v>2</v>
      </c>
      <c r="E57261">
        <v>4</v>
      </c>
      <c r="F57261" t="s">
        <v>878</v>
      </c>
      <c r="G57261" t="s">
        <v>1772</v>
      </c>
      <c r="H57261" t="s">
        <v>979</v>
      </c>
      <c r="I57261" t="s">
        <v>1012</v>
      </c>
      <c r="J57261">
        <v>16</v>
      </c>
      <c r="K57261">
        <v>0</v>
      </c>
      <c r="L57261">
        <v>16</v>
      </c>
      <c r="M57261">
        <v>25</v>
      </c>
      <c r="N57261" t="s">
        <v>1066</v>
      </c>
      <c r="O57261">
        <v>1</v>
      </c>
      <c r="P57261" s="1">
        <v>45552</v>
      </c>
    </row>
    <row r="57262" spans="1:16" x14ac:dyDescent="0.25">
      <c r="A57262" t="s">
        <v>920</v>
      </c>
      <c r="B57262" t="s">
        <v>858</v>
      </c>
      <c r="C57262" t="s">
        <v>273</v>
      </c>
      <c r="D57262">
        <v>2</v>
      </c>
      <c r="E57262">
        <v>4</v>
      </c>
      <c r="F57262" t="s">
        <v>878</v>
      </c>
      <c r="G57262" t="s">
        <v>1772</v>
      </c>
      <c r="H57262" t="s">
        <v>984</v>
      </c>
      <c r="I57262" t="s">
        <v>1013</v>
      </c>
      <c r="J57262">
        <v>17</v>
      </c>
      <c r="K57262">
        <v>0</v>
      </c>
      <c r="L57262">
        <v>17</v>
      </c>
      <c r="M57262">
        <v>25</v>
      </c>
      <c r="N57262" t="s">
        <v>1066</v>
      </c>
      <c r="O57262">
        <v>1</v>
      </c>
      <c r="P57262" s="1">
        <v>45448</v>
      </c>
    </row>
    <row r="57263" spans="1:16" x14ac:dyDescent="0.25">
      <c r="A57263" t="s">
        <v>920</v>
      </c>
      <c r="B57263" t="s">
        <v>858</v>
      </c>
      <c r="C57263" t="s">
        <v>273</v>
      </c>
      <c r="D57263">
        <v>2</v>
      </c>
      <c r="E57263">
        <v>4</v>
      </c>
      <c r="F57263" t="s">
        <v>878</v>
      </c>
      <c r="G57263" t="s">
        <v>1772</v>
      </c>
      <c r="H57263" t="s">
        <v>989</v>
      </c>
      <c r="I57263" t="s">
        <v>1015</v>
      </c>
      <c r="J57263">
        <v>34</v>
      </c>
      <c r="K57263">
        <v>0</v>
      </c>
      <c r="L57263">
        <v>34</v>
      </c>
      <c r="M57263">
        <v>50</v>
      </c>
      <c r="N57263" t="s">
        <v>1066</v>
      </c>
      <c r="O57263">
        <v>1</v>
      </c>
      <c r="P57263" s="1">
        <v>45398</v>
      </c>
    </row>
    <row r="57264" spans="1:16" x14ac:dyDescent="0.25">
      <c r="A57264" t="s">
        <v>920</v>
      </c>
      <c r="B57264" t="s">
        <v>858</v>
      </c>
      <c r="C57264" t="s">
        <v>273</v>
      </c>
      <c r="D57264">
        <v>2</v>
      </c>
      <c r="E57264">
        <v>4</v>
      </c>
      <c r="F57264" t="s">
        <v>878</v>
      </c>
      <c r="G57264" t="s">
        <v>1772</v>
      </c>
      <c r="H57264" t="s">
        <v>992</v>
      </c>
      <c r="I57264" t="s">
        <v>1017</v>
      </c>
      <c r="J57264">
        <v>83</v>
      </c>
      <c r="K57264">
        <v>0</v>
      </c>
      <c r="L57264">
        <v>83</v>
      </c>
      <c r="M57264">
        <v>100</v>
      </c>
      <c r="N57264" t="s">
        <v>1069</v>
      </c>
      <c r="O57264">
        <v>1</v>
      </c>
      <c r="P57264" s="1">
        <v>45401</v>
      </c>
    </row>
    <row r="57265" spans="1:16" x14ac:dyDescent="0.25">
      <c r="A57265" t="s">
        <v>920</v>
      </c>
      <c r="B57265" t="s">
        <v>858</v>
      </c>
      <c r="C57265" t="s">
        <v>273</v>
      </c>
      <c r="D57265">
        <v>3</v>
      </c>
      <c r="E57265">
        <v>5</v>
      </c>
      <c r="F57265" t="s">
        <v>879</v>
      </c>
      <c r="G57265" t="s">
        <v>1773</v>
      </c>
      <c r="H57265" t="s">
        <v>979</v>
      </c>
      <c r="I57265" t="s">
        <v>1018</v>
      </c>
      <c r="J57265">
        <v>20</v>
      </c>
      <c r="K57265">
        <v>0</v>
      </c>
      <c r="L57265">
        <v>20</v>
      </c>
      <c r="M57265">
        <v>25</v>
      </c>
      <c r="N57265" t="s">
        <v>1069</v>
      </c>
      <c r="O57265">
        <v>1</v>
      </c>
      <c r="P57265" s="1">
        <v>45593</v>
      </c>
    </row>
    <row r="57266" spans="1:16" x14ac:dyDescent="0.25">
      <c r="A57266" t="s">
        <v>920</v>
      </c>
      <c r="B57266" t="s">
        <v>858</v>
      </c>
      <c r="C57266" t="s">
        <v>273</v>
      </c>
      <c r="D57266">
        <v>3</v>
      </c>
      <c r="E57266">
        <v>5</v>
      </c>
      <c r="F57266" t="s">
        <v>879</v>
      </c>
      <c r="G57266" t="s">
        <v>1773</v>
      </c>
      <c r="H57266" t="s">
        <v>984</v>
      </c>
      <c r="I57266" t="s">
        <v>1020</v>
      </c>
      <c r="J57266">
        <v>21</v>
      </c>
      <c r="K57266">
        <v>0</v>
      </c>
      <c r="L57266">
        <v>21</v>
      </c>
      <c r="M57266">
        <v>25</v>
      </c>
      <c r="N57266" t="s">
        <v>1069</v>
      </c>
      <c r="O57266">
        <v>1</v>
      </c>
      <c r="P57266" s="1">
        <v>45547</v>
      </c>
    </row>
    <row r="57267" spans="1:16" x14ac:dyDescent="0.25">
      <c r="A57267" t="s">
        <v>920</v>
      </c>
      <c r="B57267" t="s">
        <v>858</v>
      </c>
      <c r="C57267" t="s">
        <v>273</v>
      </c>
      <c r="D57267">
        <v>3</v>
      </c>
      <c r="E57267">
        <v>5</v>
      </c>
      <c r="F57267" t="s">
        <v>879</v>
      </c>
      <c r="G57267" t="s">
        <v>1773</v>
      </c>
      <c r="H57267" t="s">
        <v>989</v>
      </c>
      <c r="I57267" t="s">
        <v>1021</v>
      </c>
      <c r="J57267">
        <v>48</v>
      </c>
      <c r="K57267">
        <v>0</v>
      </c>
      <c r="L57267">
        <v>48</v>
      </c>
      <c r="M57267">
        <v>50</v>
      </c>
      <c r="N57267" t="s">
        <v>1067</v>
      </c>
      <c r="O57267">
        <v>1</v>
      </c>
      <c r="P57267" s="1">
        <v>45645</v>
      </c>
    </row>
    <row r="57268" spans="1:16" x14ac:dyDescent="0.25">
      <c r="A57268" t="s">
        <v>920</v>
      </c>
      <c r="B57268" t="s">
        <v>858</v>
      </c>
      <c r="C57268" t="s">
        <v>273</v>
      </c>
      <c r="D57268">
        <v>3</v>
      </c>
      <c r="E57268">
        <v>5</v>
      </c>
      <c r="F57268" t="s">
        <v>879</v>
      </c>
      <c r="G57268" t="s">
        <v>1773</v>
      </c>
      <c r="H57268" t="s">
        <v>992</v>
      </c>
      <c r="I57268" t="s">
        <v>1023</v>
      </c>
      <c r="J57268">
        <v>68</v>
      </c>
      <c r="K57268">
        <v>0</v>
      </c>
      <c r="L57268">
        <v>68</v>
      </c>
      <c r="M57268">
        <v>100</v>
      </c>
      <c r="N57268" t="s">
        <v>1066</v>
      </c>
      <c r="O57268">
        <v>1</v>
      </c>
      <c r="P57268" s="1">
        <v>45445</v>
      </c>
    </row>
    <row r="57269" spans="1:16" x14ac:dyDescent="0.25">
      <c r="A57269" t="s">
        <v>920</v>
      </c>
      <c r="B57269" t="s">
        <v>858</v>
      </c>
      <c r="C57269" t="s">
        <v>273</v>
      </c>
      <c r="D57269">
        <v>3</v>
      </c>
      <c r="E57269">
        <v>5</v>
      </c>
      <c r="F57269" t="s">
        <v>880</v>
      </c>
      <c r="G57269" t="s">
        <v>1373</v>
      </c>
      <c r="H57269" t="s">
        <v>979</v>
      </c>
      <c r="I57269" t="s">
        <v>1018</v>
      </c>
      <c r="J57269">
        <v>14</v>
      </c>
      <c r="K57269">
        <v>0</v>
      </c>
      <c r="L57269">
        <v>14</v>
      </c>
      <c r="M57269">
        <v>25</v>
      </c>
      <c r="N57269" t="s">
        <v>1073</v>
      </c>
      <c r="O57269">
        <v>1</v>
      </c>
      <c r="P57269" s="1">
        <v>45593</v>
      </c>
    </row>
    <row r="57270" spans="1:16" x14ac:dyDescent="0.25">
      <c r="A57270" t="s">
        <v>920</v>
      </c>
      <c r="B57270" t="s">
        <v>858</v>
      </c>
      <c r="C57270" t="s">
        <v>273</v>
      </c>
      <c r="D57270">
        <v>3</v>
      </c>
      <c r="E57270">
        <v>5</v>
      </c>
      <c r="F57270" t="s">
        <v>880</v>
      </c>
      <c r="G57270" t="s">
        <v>1373</v>
      </c>
      <c r="H57270" t="s">
        <v>984</v>
      </c>
      <c r="I57270" t="s">
        <v>1020</v>
      </c>
      <c r="J57270">
        <v>16</v>
      </c>
      <c r="K57270">
        <v>0</v>
      </c>
      <c r="L57270">
        <v>16</v>
      </c>
      <c r="M57270">
        <v>25</v>
      </c>
      <c r="N57270" t="s">
        <v>1066</v>
      </c>
      <c r="O57270">
        <v>1</v>
      </c>
      <c r="P57270" s="1">
        <v>45547</v>
      </c>
    </row>
    <row r="57271" spans="1:16" x14ac:dyDescent="0.25">
      <c r="A57271" t="s">
        <v>920</v>
      </c>
      <c r="B57271" t="s">
        <v>858</v>
      </c>
      <c r="C57271" t="s">
        <v>273</v>
      </c>
      <c r="D57271">
        <v>3</v>
      </c>
      <c r="E57271">
        <v>5</v>
      </c>
      <c r="F57271" t="s">
        <v>880</v>
      </c>
      <c r="G57271" t="s">
        <v>1373</v>
      </c>
      <c r="H57271" t="s">
        <v>989</v>
      </c>
      <c r="I57271" t="s">
        <v>1021</v>
      </c>
      <c r="J57271">
        <v>39</v>
      </c>
      <c r="K57271">
        <v>0</v>
      </c>
      <c r="L57271">
        <v>39</v>
      </c>
      <c r="M57271">
        <v>50</v>
      </c>
      <c r="N57271" t="s">
        <v>1071</v>
      </c>
      <c r="O57271">
        <v>1</v>
      </c>
      <c r="P57271" s="1">
        <v>45645</v>
      </c>
    </row>
    <row r="57272" spans="1:16" x14ac:dyDescent="0.25">
      <c r="A57272" t="s">
        <v>920</v>
      </c>
      <c r="B57272" t="s">
        <v>858</v>
      </c>
      <c r="C57272" t="s">
        <v>273</v>
      </c>
      <c r="D57272">
        <v>3</v>
      </c>
      <c r="E57272">
        <v>5</v>
      </c>
      <c r="F57272" t="s">
        <v>880</v>
      </c>
      <c r="G57272" t="s">
        <v>1373</v>
      </c>
      <c r="H57272" t="s">
        <v>992</v>
      </c>
      <c r="I57272" t="s">
        <v>1023</v>
      </c>
      <c r="J57272">
        <v>67</v>
      </c>
      <c r="K57272">
        <v>0</v>
      </c>
      <c r="L57272">
        <v>67</v>
      </c>
      <c r="M57272">
        <v>100</v>
      </c>
      <c r="N57272" t="s">
        <v>1066</v>
      </c>
      <c r="O57272">
        <v>1</v>
      </c>
      <c r="P57272" s="1">
        <v>45445</v>
      </c>
    </row>
    <row r="57273" spans="1:16" x14ac:dyDescent="0.25">
      <c r="A57273" t="s">
        <v>920</v>
      </c>
      <c r="B57273" t="s">
        <v>858</v>
      </c>
      <c r="C57273" t="s">
        <v>273</v>
      </c>
      <c r="D57273">
        <v>3</v>
      </c>
      <c r="E57273">
        <v>5</v>
      </c>
      <c r="F57273" t="s">
        <v>881</v>
      </c>
      <c r="G57273" t="s">
        <v>1774</v>
      </c>
      <c r="H57273" t="s">
        <v>979</v>
      </c>
      <c r="I57273" t="s">
        <v>1018</v>
      </c>
      <c r="J57273">
        <v>14</v>
      </c>
      <c r="K57273">
        <v>0</v>
      </c>
      <c r="L57273">
        <v>14</v>
      </c>
      <c r="M57273">
        <v>25</v>
      </c>
      <c r="N57273" t="s">
        <v>1073</v>
      </c>
      <c r="O57273">
        <v>1</v>
      </c>
      <c r="P57273" s="1">
        <v>45593</v>
      </c>
    </row>
    <row r="57274" spans="1:16" x14ac:dyDescent="0.25">
      <c r="A57274" t="s">
        <v>920</v>
      </c>
      <c r="B57274" t="s">
        <v>858</v>
      </c>
      <c r="C57274" t="s">
        <v>273</v>
      </c>
      <c r="D57274">
        <v>3</v>
      </c>
      <c r="E57274">
        <v>5</v>
      </c>
      <c r="F57274" t="s">
        <v>881</v>
      </c>
      <c r="G57274" t="s">
        <v>1774</v>
      </c>
      <c r="H57274" t="s">
        <v>984</v>
      </c>
      <c r="I57274" t="s">
        <v>1020</v>
      </c>
      <c r="J57274">
        <v>6</v>
      </c>
      <c r="K57274">
        <v>0</v>
      </c>
      <c r="L57274">
        <v>6</v>
      </c>
      <c r="M57274">
        <v>25</v>
      </c>
      <c r="N57274" t="s">
        <v>1078</v>
      </c>
      <c r="O57274">
        <v>1</v>
      </c>
      <c r="P57274" s="1">
        <v>45547</v>
      </c>
    </row>
    <row r="57275" spans="1:16" x14ac:dyDescent="0.25">
      <c r="A57275" t="s">
        <v>920</v>
      </c>
      <c r="B57275" t="s">
        <v>858</v>
      </c>
      <c r="C57275" t="s">
        <v>273</v>
      </c>
      <c r="D57275">
        <v>3</v>
      </c>
      <c r="E57275">
        <v>5</v>
      </c>
      <c r="F57275" t="s">
        <v>881</v>
      </c>
      <c r="G57275" t="s">
        <v>1774</v>
      </c>
      <c r="H57275" t="s">
        <v>989</v>
      </c>
      <c r="I57275" t="s">
        <v>1021</v>
      </c>
      <c r="J57275">
        <v>45</v>
      </c>
      <c r="K57275">
        <v>0</v>
      </c>
      <c r="L57275">
        <v>45</v>
      </c>
      <c r="M57275">
        <v>50</v>
      </c>
      <c r="N57275" t="s">
        <v>1067</v>
      </c>
      <c r="O57275">
        <v>1</v>
      </c>
      <c r="P57275" s="1">
        <v>45645</v>
      </c>
    </row>
    <row r="57276" spans="1:16" x14ac:dyDescent="0.25">
      <c r="A57276" t="s">
        <v>920</v>
      </c>
      <c r="B57276" t="s">
        <v>858</v>
      </c>
      <c r="C57276" t="s">
        <v>273</v>
      </c>
      <c r="D57276">
        <v>3</v>
      </c>
      <c r="E57276">
        <v>5</v>
      </c>
      <c r="F57276" t="s">
        <v>881</v>
      </c>
      <c r="G57276" t="s">
        <v>1774</v>
      </c>
      <c r="H57276" t="s">
        <v>992</v>
      </c>
      <c r="I57276" t="s">
        <v>1023</v>
      </c>
      <c r="J57276">
        <v>100</v>
      </c>
      <c r="K57276">
        <v>0</v>
      </c>
      <c r="L57276">
        <v>100</v>
      </c>
      <c r="M57276">
        <v>100</v>
      </c>
      <c r="N57276" t="s">
        <v>1067</v>
      </c>
      <c r="O57276">
        <v>1</v>
      </c>
      <c r="P57276" s="1">
        <v>45445</v>
      </c>
    </row>
    <row r="57277" spans="1:16" x14ac:dyDescent="0.25">
      <c r="A57277" t="s">
        <v>920</v>
      </c>
      <c r="B57277" t="s">
        <v>858</v>
      </c>
      <c r="C57277" t="s">
        <v>273</v>
      </c>
      <c r="D57277">
        <v>3</v>
      </c>
      <c r="E57277">
        <v>5</v>
      </c>
      <c r="F57277" t="s">
        <v>882</v>
      </c>
      <c r="G57277" t="s">
        <v>1684</v>
      </c>
      <c r="H57277" t="s">
        <v>979</v>
      </c>
      <c r="I57277" t="s">
        <v>1018</v>
      </c>
      <c r="J57277">
        <v>20</v>
      </c>
      <c r="K57277">
        <v>0</v>
      </c>
      <c r="L57277">
        <v>20</v>
      </c>
      <c r="M57277">
        <v>25</v>
      </c>
      <c r="N57277" t="s">
        <v>1069</v>
      </c>
      <c r="O57277">
        <v>1</v>
      </c>
      <c r="P57277" s="1">
        <v>45593</v>
      </c>
    </row>
    <row r="57278" spans="1:16" x14ac:dyDescent="0.25">
      <c r="A57278" t="s">
        <v>920</v>
      </c>
      <c r="B57278" t="s">
        <v>858</v>
      </c>
      <c r="C57278" t="s">
        <v>273</v>
      </c>
      <c r="D57278">
        <v>3</v>
      </c>
      <c r="E57278">
        <v>5</v>
      </c>
      <c r="F57278" t="s">
        <v>882</v>
      </c>
      <c r="G57278" t="s">
        <v>1684</v>
      </c>
      <c r="H57278" t="s">
        <v>984</v>
      </c>
      <c r="I57278" t="s">
        <v>1020</v>
      </c>
      <c r="J57278">
        <v>14</v>
      </c>
      <c r="K57278">
        <v>0</v>
      </c>
      <c r="L57278">
        <v>14</v>
      </c>
      <c r="M57278">
        <v>25</v>
      </c>
      <c r="N57278" t="s">
        <v>1073</v>
      </c>
      <c r="O57278">
        <v>1</v>
      </c>
      <c r="P57278" s="1">
        <v>45547</v>
      </c>
    </row>
    <row r="57279" spans="1:16" x14ac:dyDescent="0.25">
      <c r="A57279" t="s">
        <v>920</v>
      </c>
      <c r="B57279" t="s">
        <v>858</v>
      </c>
      <c r="C57279" t="s">
        <v>273</v>
      </c>
      <c r="D57279">
        <v>3</v>
      </c>
      <c r="E57279">
        <v>5</v>
      </c>
      <c r="F57279" t="s">
        <v>882</v>
      </c>
      <c r="G57279" t="s">
        <v>1684</v>
      </c>
      <c r="H57279" t="s">
        <v>989</v>
      </c>
      <c r="I57279" t="s">
        <v>1021</v>
      </c>
      <c r="J57279">
        <v>29</v>
      </c>
      <c r="K57279">
        <v>0</v>
      </c>
      <c r="L57279">
        <v>29</v>
      </c>
      <c r="M57279">
        <v>50</v>
      </c>
      <c r="N57279" t="s">
        <v>1073</v>
      </c>
      <c r="O57279">
        <v>1</v>
      </c>
      <c r="P57279" s="1">
        <v>45645</v>
      </c>
    </row>
    <row r="57280" spans="1:16" x14ac:dyDescent="0.25">
      <c r="A57280" t="s">
        <v>920</v>
      </c>
      <c r="B57280" t="s">
        <v>858</v>
      </c>
      <c r="C57280" t="s">
        <v>273</v>
      </c>
      <c r="D57280">
        <v>3</v>
      </c>
      <c r="E57280">
        <v>5</v>
      </c>
      <c r="F57280" t="s">
        <v>882</v>
      </c>
      <c r="G57280" t="s">
        <v>1684</v>
      </c>
      <c r="H57280" t="s">
        <v>992</v>
      </c>
      <c r="I57280" t="s">
        <v>1023</v>
      </c>
      <c r="J57280">
        <v>64</v>
      </c>
      <c r="K57280">
        <v>0</v>
      </c>
      <c r="L57280">
        <v>64</v>
      </c>
      <c r="M57280">
        <v>100</v>
      </c>
      <c r="N57280" t="s">
        <v>1066</v>
      </c>
      <c r="O57280">
        <v>1</v>
      </c>
      <c r="P57280" s="1">
        <v>45445</v>
      </c>
    </row>
    <row r="57281" spans="1:16" x14ac:dyDescent="0.25">
      <c r="A57281" t="s">
        <v>920</v>
      </c>
      <c r="B57281" t="s">
        <v>858</v>
      </c>
      <c r="C57281" t="s">
        <v>273</v>
      </c>
      <c r="D57281">
        <v>3</v>
      </c>
      <c r="E57281">
        <v>5</v>
      </c>
      <c r="F57281" t="s">
        <v>883</v>
      </c>
      <c r="G57281" t="s">
        <v>1775</v>
      </c>
      <c r="H57281" t="s">
        <v>979</v>
      </c>
      <c r="I57281" t="s">
        <v>1018</v>
      </c>
      <c r="J57281">
        <v>17</v>
      </c>
      <c r="K57281">
        <v>0</v>
      </c>
      <c r="L57281">
        <v>17</v>
      </c>
      <c r="M57281">
        <v>25</v>
      </c>
      <c r="N57281" t="s">
        <v>1066</v>
      </c>
      <c r="O57281">
        <v>1</v>
      </c>
      <c r="P57281" s="1">
        <v>45593</v>
      </c>
    </row>
    <row r="57282" spans="1:16" x14ac:dyDescent="0.25">
      <c r="A57282" t="s">
        <v>920</v>
      </c>
      <c r="B57282" t="s">
        <v>858</v>
      </c>
      <c r="C57282" t="s">
        <v>273</v>
      </c>
      <c r="D57282">
        <v>3</v>
      </c>
      <c r="E57282">
        <v>5</v>
      </c>
      <c r="F57282" t="s">
        <v>883</v>
      </c>
      <c r="G57282" t="s">
        <v>1775</v>
      </c>
      <c r="H57282" t="s">
        <v>984</v>
      </c>
      <c r="I57282" t="s">
        <v>1020</v>
      </c>
      <c r="J57282">
        <v>20</v>
      </c>
      <c r="K57282">
        <v>0</v>
      </c>
      <c r="L57282">
        <v>20</v>
      </c>
      <c r="M57282">
        <v>25</v>
      </c>
      <c r="N57282" t="s">
        <v>1069</v>
      </c>
      <c r="O57282">
        <v>1</v>
      </c>
      <c r="P57282" s="1">
        <v>45547</v>
      </c>
    </row>
    <row r="57283" spans="1:16" x14ac:dyDescent="0.25">
      <c r="A57283" t="s">
        <v>920</v>
      </c>
      <c r="B57283" t="s">
        <v>858</v>
      </c>
      <c r="C57283" t="s">
        <v>273</v>
      </c>
      <c r="D57283">
        <v>3</v>
      </c>
      <c r="E57283">
        <v>5</v>
      </c>
      <c r="F57283" t="s">
        <v>883</v>
      </c>
      <c r="G57283" t="s">
        <v>1775</v>
      </c>
      <c r="H57283" t="s">
        <v>989</v>
      </c>
      <c r="I57283" t="s">
        <v>1021</v>
      </c>
      <c r="J57283">
        <v>47</v>
      </c>
      <c r="K57283">
        <v>0</v>
      </c>
      <c r="L57283">
        <v>47</v>
      </c>
      <c r="M57283">
        <v>50</v>
      </c>
      <c r="N57283" t="s">
        <v>1067</v>
      </c>
      <c r="O57283">
        <v>1</v>
      </c>
      <c r="P57283" s="1">
        <v>45645</v>
      </c>
    </row>
    <row r="57284" spans="1:16" x14ac:dyDescent="0.25">
      <c r="A57284" t="s">
        <v>920</v>
      </c>
      <c r="B57284" t="s">
        <v>858</v>
      </c>
      <c r="C57284" t="s">
        <v>273</v>
      </c>
      <c r="D57284">
        <v>3</v>
      </c>
      <c r="E57284">
        <v>5</v>
      </c>
      <c r="F57284" t="s">
        <v>883</v>
      </c>
      <c r="G57284" t="s">
        <v>1775</v>
      </c>
      <c r="H57284" t="s">
        <v>992</v>
      </c>
      <c r="I57284" t="s">
        <v>1023</v>
      </c>
      <c r="J57284">
        <v>61</v>
      </c>
      <c r="K57284">
        <v>0</v>
      </c>
      <c r="L57284">
        <v>61</v>
      </c>
      <c r="M57284">
        <v>100</v>
      </c>
      <c r="N57284" t="s">
        <v>1066</v>
      </c>
      <c r="O57284">
        <v>1</v>
      </c>
      <c r="P57284" s="1">
        <v>45445</v>
      </c>
    </row>
    <row r="57285" spans="1:16" x14ac:dyDescent="0.25">
      <c r="A57285" t="s">
        <v>920</v>
      </c>
      <c r="B57285" t="s">
        <v>858</v>
      </c>
      <c r="C57285" t="s">
        <v>273</v>
      </c>
      <c r="D57285">
        <v>3</v>
      </c>
      <c r="E57285">
        <v>6</v>
      </c>
      <c r="F57285" t="s">
        <v>884</v>
      </c>
      <c r="G57285" t="s">
        <v>1776</v>
      </c>
      <c r="H57285" t="s">
        <v>979</v>
      </c>
      <c r="I57285" t="s">
        <v>1024</v>
      </c>
      <c r="J57285">
        <v>19</v>
      </c>
      <c r="K57285">
        <v>0</v>
      </c>
      <c r="L57285">
        <v>19</v>
      </c>
      <c r="M57285">
        <v>25</v>
      </c>
      <c r="N57285" t="s">
        <v>1071</v>
      </c>
      <c r="O57285">
        <v>1</v>
      </c>
      <c r="P57285" s="1">
        <v>45358</v>
      </c>
    </row>
    <row r="57286" spans="1:16" x14ac:dyDescent="0.25">
      <c r="A57286" t="s">
        <v>920</v>
      </c>
      <c r="B57286" t="s">
        <v>858</v>
      </c>
      <c r="C57286" t="s">
        <v>273</v>
      </c>
      <c r="D57286">
        <v>3</v>
      </c>
      <c r="E57286">
        <v>6</v>
      </c>
      <c r="F57286" t="s">
        <v>884</v>
      </c>
      <c r="G57286" t="s">
        <v>1776</v>
      </c>
      <c r="H57286" t="s">
        <v>984</v>
      </c>
      <c r="I57286" t="s">
        <v>1026</v>
      </c>
      <c r="J57286">
        <v>17</v>
      </c>
      <c r="K57286">
        <v>0</v>
      </c>
      <c r="L57286">
        <v>17</v>
      </c>
      <c r="M57286">
        <v>25</v>
      </c>
      <c r="N57286" t="s">
        <v>1066</v>
      </c>
      <c r="O57286">
        <v>1</v>
      </c>
      <c r="P57286" s="1">
        <v>45605</v>
      </c>
    </row>
    <row r="57287" spans="1:16" x14ac:dyDescent="0.25">
      <c r="A57287" t="s">
        <v>920</v>
      </c>
      <c r="B57287" t="s">
        <v>858</v>
      </c>
      <c r="C57287" t="s">
        <v>273</v>
      </c>
      <c r="D57287">
        <v>3</v>
      </c>
      <c r="E57287">
        <v>6</v>
      </c>
      <c r="F57287" t="s">
        <v>884</v>
      </c>
      <c r="G57287" t="s">
        <v>1776</v>
      </c>
      <c r="H57287" t="s">
        <v>989</v>
      </c>
      <c r="I57287" t="s">
        <v>1028</v>
      </c>
      <c r="J57287">
        <v>37</v>
      </c>
      <c r="K57287">
        <v>0</v>
      </c>
      <c r="L57287">
        <v>37</v>
      </c>
      <c r="M57287">
        <v>50</v>
      </c>
      <c r="N57287" t="s">
        <v>1071</v>
      </c>
      <c r="O57287">
        <v>1</v>
      </c>
      <c r="P57287" s="1">
        <v>45490</v>
      </c>
    </row>
    <row r="57288" spans="1:16" x14ac:dyDescent="0.25">
      <c r="A57288" t="s">
        <v>920</v>
      </c>
      <c r="B57288" t="s">
        <v>858</v>
      </c>
      <c r="C57288" t="s">
        <v>273</v>
      </c>
      <c r="D57288">
        <v>3</v>
      </c>
      <c r="E57288">
        <v>6</v>
      </c>
      <c r="F57288" t="s">
        <v>884</v>
      </c>
      <c r="G57288" t="s">
        <v>1776</v>
      </c>
      <c r="H57288" t="s">
        <v>992</v>
      </c>
      <c r="I57288" t="s">
        <v>1030</v>
      </c>
      <c r="J57288">
        <v>49</v>
      </c>
      <c r="K57288">
        <v>0</v>
      </c>
      <c r="L57288">
        <v>49</v>
      </c>
      <c r="M57288">
        <v>100</v>
      </c>
      <c r="N57288" t="s">
        <v>1070</v>
      </c>
      <c r="O57288">
        <v>1</v>
      </c>
      <c r="P57288" s="1">
        <v>45419</v>
      </c>
    </row>
    <row r="57289" spans="1:16" x14ac:dyDescent="0.25">
      <c r="A57289" t="s">
        <v>920</v>
      </c>
      <c r="B57289" t="s">
        <v>858</v>
      </c>
      <c r="C57289" t="s">
        <v>273</v>
      </c>
      <c r="D57289">
        <v>3</v>
      </c>
      <c r="E57289">
        <v>6</v>
      </c>
      <c r="F57289" t="s">
        <v>885</v>
      </c>
      <c r="G57289" t="s">
        <v>1777</v>
      </c>
      <c r="H57289" t="s">
        <v>979</v>
      </c>
      <c r="I57289" t="s">
        <v>1024</v>
      </c>
      <c r="J57289">
        <v>23</v>
      </c>
      <c r="K57289">
        <v>0</v>
      </c>
      <c r="L57289">
        <v>23</v>
      </c>
      <c r="M57289">
        <v>25</v>
      </c>
      <c r="N57289" t="s">
        <v>1067</v>
      </c>
      <c r="O57289">
        <v>1</v>
      </c>
      <c r="P57289" s="1">
        <v>45358</v>
      </c>
    </row>
    <row r="57290" spans="1:16" x14ac:dyDescent="0.25">
      <c r="A57290" t="s">
        <v>920</v>
      </c>
      <c r="B57290" t="s">
        <v>858</v>
      </c>
      <c r="C57290" t="s">
        <v>273</v>
      </c>
      <c r="D57290">
        <v>3</v>
      </c>
      <c r="E57290">
        <v>6</v>
      </c>
      <c r="F57290" t="s">
        <v>885</v>
      </c>
      <c r="G57290" t="s">
        <v>1777</v>
      </c>
      <c r="H57290" t="s">
        <v>984</v>
      </c>
      <c r="I57290" t="s">
        <v>1026</v>
      </c>
      <c r="J57290">
        <v>15</v>
      </c>
      <c r="K57290">
        <v>0</v>
      </c>
      <c r="L57290">
        <v>15</v>
      </c>
      <c r="M57290">
        <v>25</v>
      </c>
      <c r="N57290" t="s">
        <v>1066</v>
      </c>
      <c r="O57290">
        <v>1</v>
      </c>
      <c r="P57290" s="1">
        <v>45605</v>
      </c>
    </row>
    <row r="57291" spans="1:16" x14ac:dyDescent="0.25">
      <c r="A57291" t="s">
        <v>920</v>
      </c>
      <c r="B57291" t="s">
        <v>858</v>
      </c>
      <c r="C57291" t="s">
        <v>273</v>
      </c>
      <c r="D57291">
        <v>3</v>
      </c>
      <c r="E57291">
        <v>6</v>
      </c>
      <c r="F57291" t="s">
        <v>885</v>
      </c>
      <c r="G57291" t="s">
        <v>1777</v>
      </c>
      <c r="H57291" t="s">
        <v>989</v>
      </c>
      <c r="I57291" t="s">
        <v>1028</v>
      </c>
      <c r="J57291">
        <v>36</v>
      </c>
      <c r="K57291">
        <v>0</v>
      </c>
      <c r="L57291">
        <v>36</v>
      </c>
      <c r="M57291">
        <v>50</v>
      </c>
      <c r="N57291" t="s">
        <v>1071</v>
      </c>
      <c r="O57291">
        <v>1</v>
      </c>
      <c r="P57291" s="1">
        <v>45490</v>
      </c>
    </row>
    <row r="57292" spans="1:16" x14ac:dyDescent="0.25">
      <c r="A57292" t="s">
        <v>920</v>
      </c>
      <c r="B57292" t="s">
        <v>858</v>
      </c>
      <c r="C57292" t="s">
        <v>273</v>
      </c>
      <c r="D57292">
        <v>3</v>
      </c>
      <c r="E57292">
        <v>6</v>
      </c>
      <c r="F57292" t="s">
        <v>885</v>
      </c>
      <c r="G57292" t="s">
        <v>1777</v>
      </c>
      <c r="H57292" t="s">
        <v>992</v>
      </c>
      <c r="I57292" t="s">
        <v>1030</v>
      </c>
      <c r="J57292">
        <v>54</v>
      </c>
      <c r="K57292">
        <v>0</v>
      </c>
      <c r="L57292">
        <v>54</v>
      </c>
      <c r="M57292">
        <v>100</v>
      </c>
      <c r="N57292" t="s">
        <v>1073</v>
      </c>
      <c r="O57292">
        <v>1</v>
      </c>
      <c r="P57292" s="1">
        <v>45419</v>
      </c>
    </row>
    <row r="57293" spans="1:16" x14ac:dyDescent="0.25">
      <c r="A57293" t="s">
        <v>920</v>
      </c>
      <c r="B57293" t="s">
        <v>858</v>
      </c>
      <c r="C57293" t="s">
        <v>273</v>
      </c>
      <c r="D57293">
        <v>3</v>
      </c>
      <c r="E57293">
        <v>6</v>
      </c>
      <c r="F57293" t="s">
        <v>886</v>
      </c>
      <c r="G57293" t="s">
        <v>1778</v>
      </c>
      <c r="H57293" t="s">
        <v>979</v>
      </c>
      <c r="I57293" t="s">
        <v>1024</v>
      </c>
      <c r="J57293">
        <v>10</v>
      </c>
      <c r="K57293">
        <v>0</v>
      </c>
      <c r="L57293">
        <v>10</v>
      </c>
      <c r="M57293">
        <v>25</v>
      </c>
      <c r="N57293" t="s">
        <v>1070</v>
      </c>
      <c r="O57293">
        <v>1</v>
      </c>
      <c r="P57293" s="1">
        <v>45358</v>
      </c>
    </row>
    <row r="57294" spans="1:16" x14ac:dyDescent="0.25">
      <c r="A57294" t="s">
        <v>920</v>
      </c>
      <c r="B57294" t="s">
        <v>858</v>
      </c>
      <c r="C57294" t="s">
        <v>273</v>
      </c>
      <c r="D57294">
        <v>3</v>
      </c>
      <c r="E57294">
        <v>6</v>
      </c>
      <c r="F57294" t="s">
        <v>886</v>
      </c>
      <c r="G57294" t="s">
        <v>1778</v>
      </c>
      <c r="H57294" t="s">
        <v>984</v>
      </c>
      <c r="I57294" t="s">
        <v>1026</v>
      </c>
      <c r="J57294">
        <v>15</v>
      </c>
      <c r="K57294">
        <v>0</v>
      </c>
      <c r="L57294">
        <v>15</v>
      </c>
      <c r="M57294">
        <v>25</v>
      </c>
      <c r="N57294" t="s">
        <v>1066</v>
      </c>
      <c r="O57294">
        <v>1</v>
      </c>
      <c r="P57294" s="1">
        <v>45605</v>
      </c>
    </row>
    <row r="57295" spans="1:16" x14ac:dyDescent="0.25">
      <c r="A57295" t="s">
        <v>920</v>
      </c>
      <c r="B57295" t="s">
        <v>858</v>
      </c>
      <c r="C57295" t="s">
        <v>273</v>
      </c>
      <c r="D57295">
        <v>3</v>
      </c>
      <c r="E57295">
        <v>6</v>
      </c>
      <c r="F57295" t="s">
        <v>886</v>
      </c>
      <c r="G57295" t="s">
        <v>1778</v>
      </c>
      <c r="H57295" t="s">
        <v>989</v>
      </c>
      <c r="I57295" t="s">
        <v>1028</v>
      </c>
      <c r="J57295">
        <v>30</v>
      </c>
      <c r="K57295">
        <v>0</v>
      </c>
      <c r="L57295">
        <v>30</v>
      </c>
      <c r="M57295">
        <v>50</v>
      </c>
      <c r="N57295" t="s">
        <v>1066</v>
      </c>
      <c r="O57295">
        <v>1</v>
      </c>
      <c r="P57295" s="1">
        <v>45490</v>
      </c>
    </row>
    <row r="57296" spans="1:16" x14ac:dyDescent="0.25">
      <c r="A57296" t="s">
        <v>920</v>
      </c>
      <c r="B57296" t="s">
        <v>858</v>
      </c>
      <c r="C57296" t="s">
        <v>273</v>
      </c>
      <c r="D57296">
        <v>3</v>
      </c>
      <c r="E57296">
        <v>6</v>
      </c>
      <c r="F57296" t="s">
        <v>886</v>
      </c>
      <c r="G57296" t="s">
        <v>1778</v>
      </c>
      <c r="H57296" t="s">
        <v>992</v>
      </c>
      <c r="I57296" t="s">
        <v>1030</v>
      </c>
      <c r="J57296">
        <v>67</v>
      </c>
      <c r="K57296">
        <v>0</v>
      </c>
      <c r="L57296">
        <v>67</v>
      </c>
      <c r="M57296">
        <v>100</v>
      </c>
      <c r="N57296" t="s">
        <v>1066</v>
      </c>
      <c r="O57296">
        <v>1</v>
      </c>
      <c r="P57296" s="1">
        <v>45419</v>
      </c>
    </row>
    <row r="57297" spans="1:16" x14ac:dyDescent="0.25">
      <c r="A57297" t="s">
        <v>920</v>
      </c>
      <c r="B57297" t="s">
        <v>858</v>
      </c>
      <c r="C57297" t="s">
        <v>273</v>
      </c>
      <c r="D57297">
        <v>3</v>
      </c>
      <c r="E57297">
        <v>6</v>
      </c>
      <c r="F57297" t="s">
        <v>887</v>
      </c>
      <c r="G57297" t="s">
        <v>1688</v>
      </c>
      <c r="H57297" t="s">
        <v>979</v>
      </c>
      <c r="I57297" t="s">
        <v>1024</v>
      </c>
      <c r="J57297">
        <v>18</v>
      </c>
      <c r="K57297">
        <v>0</v>
      </c>
      <c r="L57297">
        <v>18</v>
      </c>
      <c r="M57297">
        <v>25</v>
      </c>
      <c r="N57297" t="s">
        <v>1071</v>
      </c>
      <c r="O57297">
        <v>1</v>
      </c>
      <c r="P57297" s="1">
        <v>45358</v>
      </c>
    </row>
    <row r="57298" spans="1:16" x14ac:dyDescent="0.25">
      <c r="A57298" t="s">
        <v>920</v>
      </c>
      <c r="B57298" t="s">
        <v>858</v>
      </c>
      <c r="C57298" t="s">
        <v>273</v>
      </c>
      <c r="D57298">
        <v>3</v>
      </c>
      <c r="E57298">
        <v>6</v>
      </c>
      <c r="F57298" t="s">
        <v>887</v>
      </c>
      <c r="G57298" t="s">
        <v>1688</v>
      </c>
      <c r="H57298" t="s">
        <v>984</v>
      </c>
      <c r="I57298" t="s">
        <v>1026</v>
      </c>
      <c r="J57298">
        <v>12</v>
      </c>
      <c r="K57298">
        <v>0</v>
      </c>
      <c r="L57298">
        <v>12</v>
      </c>
      <c r="M57298">
        <v>25</v>
      </c>
      <c r="N57298" t="s">
        <v>1070</v>
      </c>
      <c r="O57298">
        <v>1</v>
      </c>
      <c r="P57298" s="1">
        <v>45605</v>
      </c>
    </row>
    <row r="57299" spans="1:16" x14ac:dyDescent="0.25">
      <c r="A57299" t="s">
        <v>920</v>
      </c>
      <c r="B57299" t="s">
        <v>858</v>
      </c>
      <c r="C57299" t="s">
        <v>273</v>
      </c>
      <c r="D57299">
        <v>3</v>
      </c>
      <c r="E57299">
        <v>6</v>
      </c>
      <c r="F57299" t="s">
        <v>887</v>
      </c>
      <c r="G57299" t="s">
        <v>1688</v>
      </c>
      <c r="H57299" t="s">
        <v>989</v>
      </c>
      <c r="I57299" t="s">
        <v>1028</v>
      </c>
      <c r="J57299">
        <v>27</v>
      </c>
      <c r="K57299">
        <v>0</v>
      </c>
      <c r="L57299">
        <v>27</v>
      </c>
      <c r="M57299">
        <v>50</v>
      </c>
      <c r="N57299" t="s">
        <v>1073</v>
      </c>
      <c r="O57299">
        <v>1</v>
      </c>
      <c r="P57299" s="1">
        <v>45490</v>
      </c>
    </row>
    <row r="57300" spans="1:16" x14ac:dyDescent="0.25">
      <c r="A57300" t="s">
        <v>920</v>
      </c>
      <c r="B57300" t="s">
        <v>858</v>
      </c>
      <c r="C57300" t="s">
        <v>273</v>
      </c>
      <c r="D57300">
        <v>3</v>
      </c>
      <c r="E57300">
        <v>6</v>
      </c>
      <c r="F57300" t="s">
        <v>887</v>
      </c>
      <c r="G57300" t="s">
        <v>1688</v>
      </c>
      <c r="H57300" t="s">
        <v>992</v>
      </c>
      <c r="I57300" t="s">
        <v>1030</v>
      </c>
      <c r="J57300">
        <v>76</v>
      </c>
      <c r="K57300">
        <v>0</v>
      </c>
      <c r="L57300">
        <v>76</v>
      </c>
      <c r="M57300">
        <v>100</v>
      </c>
      <c r="N57300" t="s">
        <v>1071</v>
      </c>
      <c r="O57300">
        <v>1</v>
      </c>
      <c r="P57300" s="1">
        <v>45419</v>
      </c>
    </row>
    <row r="57301" spans="1:16" x14ac:dyDescent="0.25">
      <c r="A57301" t="s">
        <v>920</v>
      </c>
      <c r="B57301" t="s">
        <v>858</v>
      </c>
      <c r="C57301" t="s">
        <v>273</v>
      </c>
      <c r="D57301">
        <v>3</v>
      </c>
      <c r="E57301">
        <v>6</v>
      </c>
      <c r="F57301" t="s">
        <v>888</v>
      </c>
      <c r="G57301" t="s">
        <v>1779</v>
      </c>
      <c r="H57301" t="s">
        <v>979</v>
      </c>
      <c r="I57301" t="s">
        <v>1024</v>
      </c>
      <c r="J57301">
        <v>14</v>
      </c>
      <c r="K57301">
        <v>0</v>
      </c>
      <c r="L57301">
        <v>14</v>
      </c>
      <c r="M57301">
        <v>25</v>
      </c>
      <c r="N57301" t="s">
        <v>1073</v>
      </c>
      <c r="O57301">
        <v>1</v>
      </c>
      <c r="P57301" s="1">
        <v>45358</v>
      </c>
    </row>
    <row r="57302" spans="1:16" x14ac:dyDescent="0.25">
      <c r="A57302" t="s">
        <v>920</v>
      </c>
      <c r="B57302" t="s">
        <v>858</v>
      </c>
      <c r="C57302" t="s">
        <v>273</v>
      </c>
      <c r="D57302">
        <v>3</v>
      </c>
      <c r="E57302">
        <v>6</v>
      </c>
      <c r="F57302" t="s">
        <v>888</v>
      </c>
      <c r="G57302" t="s">
        <v>1779</v>
      </c>
      <c r="H57302" t="s">
        <v>984</v>
      </c>
      <c r="I57302" t="s">
        <v>1026</v>
      </c>
      <c r="J57302">
        <v>17</v>
      </c>
      <c r="K57302">
        <v>0</v>
      </c>
      <c r="L57302">
        <v>17</v>
      </c>
      <c r="M57302">
        <v>25</v>
      </c>
      <c r="N57302" t="s">
        <v>1066</v>
      </c>
      <c r="O57302">
        <v>1</v>
      </c>
      <c r="P57302" s="1">
        <v>45605</v>
      </c>
    </row>
    <row r="57303" spans="1:16" x14ac:dyDescent="0.25">
      <c r="A57303" t="s">
        <v>920</v>
      </c>
      <c r="B57303" t="s">
        <v>858</v>
      </c>
      <c r="C57303" t="s">
        <v>273</v>
      </c>
      <c r="D57303">
        <v>3</v>
      </c>
      <c r="E57303">
        <v>6</v>
      </c>
      <c r="F57303" t="s">
        <v>888</v>
      </c>
      <c r="G57303" t="s">
        <v>1779</v>
      </c>
      <c r="H57303" t="s">
        <v>989</v>
      </c>
      <c r="I57303" t="s">
        <v>1028</v>
      </c>
      <c r="J57303">
        <v>40</v>
      </c>
      <c r="K57303">
        <v>0</v>
      </c>
      <c r="L57303">
        <v>40</v>
      </c>
      <c r="M57303">
        <v>50</v>
      </c>
      <c r="N57303" t="s">
        <v>1069</v>
      </c>
      <c r="O57303">
        <v>1</v>
      </c>
      <c r="P57303" s="1">
        <v>45490</v>
      </c>
    </row>
    <row r="57304" spans="1:16" x14ac:dyDescent="0.25">
      <c r="A57304" t="s">
        <v>920</v>
      </c>
      <c r="B57304" t="s">
        <v>858</v>
      </c>
      <c r="C57304" t="s">
        <v>273</v>
      </c>
      <c r="D57304">
        <v>3</v>
      </c>
      <c r="E57304">
        <v>6</v>
      </c>
      <c r="F57304" t="s">
        <v>888</v>
      </c>
      <c r="G57304" t="s">
        <v>1779</v>
      </c>
      <c r="H57304" t="s">
        <v>992</v>
      </c>
      <c r="I57304" t="s">
        <v>1030</v>
      </c>
      <c r="J57304">
        <v>68</v>
      </c>
      <c r="K57304">
        <v>0</v>
      </c>
      <c r="L57304">
        <v>68</v>
      </c>
      <c r="M57304">
        <v>100</v>
      </c>
      <c r="N57304" t="s">
        <v>1066</v>
      </c>
      <c r="O57304">
        <v>1</v>
      </c>
      <c r="P57304" s="1">
        <v>45419</v>
      </c>
    </row>
    <row r="57305" spans="1:16" x14ac:dyDescent="0.25">
      <c r="A57305" t="s">
        <v>920</v>
      </c>
      <c r="B57305" t="s">
        <v>858</v>
      </c>
      <c r="C57305" t="s">
        <v>273</v>
      </c>
      <c r="D57305">
        <v>3</v>
      </c>
      <c r="E57305">
        <v>6</v>
      </c>
      <c r="F57305" t="s">
        <v>1054</v>
      </c>
      <c r="G57305" t="s">
        <v>1102</v>
      </c>
      <c r="H57305" t="s">
        <v>1103</v>
      </c>
      <c r="I57305" t="s">
        <v>1744</v>
      </c>
      <c r="J57305">
        <v>95</v>
      </c>
      <c r="K57305">
        <v>0</v>
      </c>
      <c r="L57305">
        <v>95</v>
      </c>
      <c r="M57305">
        <v>100</v>
      </c>
      <c r="N57305" t="s">
        <v>1067</v>
      </c>
      <c r="O57305">
        <v>1</v>
      </c>
      <c r="P57305" s="1">
        <v>45419</v>
      </c>
    </row>
    <row r="57306" spans="1:16" x14ac:dyDescent="0.25">
      <c r="A57306" t="s">
        <v>920</v>
      </c>
      <c r="B57306" t="s">
        <v>858</v>
      </c>
      <c r="C57306" t="s">
        <v>273</v>
      </c>
      <c r="D57306">
        <v>3</v>
      </c>
      <c r="E57306">
        <v>6</v>
      </c>
      <c r="F57306" t="s">
        <v>1781</v>
      </c>
      <c r="G57306" t="s">
        <v>1106</v>
      </c>
      <c r="H57306" t="s">
        <v>1103</v>
      </c>
      <c r="I57306" t="s">
        <v>1584</v>
      </c>
      <c r="J57306">
        <v>72</v>
      </c>
      <c r="K57306">
        <v>0</v>
      </c>
      <c r="L57306">
        <v>72</v>
      </c>
      <c r="M57306">
        <v>100</v>
      </c>
      <c r="N57306" t="s">
        <v>1071</v>
      </c>
      <c r="O57306">
        <v>1</v>
      </c>
      <c r="P57306" s="1">
        <v>45419</v>
      </c>
    </row>
    <row r="57307" spans="1:16" x14ac:dyDescent="0.25">
      <c r="A57307" t="s">
        <v>921</v>
      </c>
      <c r="B57307" t="s">
        <v>858</v>
      </c>
      <c r="C57307" t="s">
        <v>273</v>
      </c>
      <c r="D57307">
        <v>1</v>
      </c>
      <c r="E57307">
        <v>1</v>
      </c>
      <c r="F57307" t="s">
        <v>859</v>
      </c>
      <c r="G57307" t="s">
        <v>1761</v>
      </c>
      <c r="H57307" t="s">
        <v>979</v>
      </c>
      <c r="I57307" t="s">
        <v>978</v>
      </c>
      <c r="J57307">
        <v>22</v>
      </c>
      <c r="K57307">
        <v>0</v>
      </c>
      <c r="L57307">
        <v>22</v>
      </c>
      <c r="M57307">
        <v>25</v>
      </c>
      <c r="N57307" t="s">
        <v>1069</v>
      </c>
      <c r="O57307">
        <v>1</v>
      </c>
      <c r="P57307" s="1">
        <v>45569</v>
      </c>
    </row>
    <row r="57308" spans="1:16" x14ac:dyDescent="0.25">
      <c r="A57308" t="s">
        <v>921</v>
      </c>
      <c r="B57308" t="s">
        <v>858</v>
      </c>
      <c r="C57308" t="s">
        <v>273</v>
      </c>
      <c r="D57308">
        <v>1</v>
      </c>
      <c r="E57308">
        <v>1</v>
      </c>
      <c r="F57308" t="s">
        <v>859</v>
      </c>
      <c r="G57308" t="s">
        <v>1761</v>
      </c>
      <c r="H57308" t="s">
        <v>984</v>
      </c>
      <c r="I57308" t="s">
        <v>983</v>
      </c>
      <c r="J57308">
        <v>11</v>
      </c>
      <c r="K57308">
        <v>0</v>
      </c>
      <c r="L57308">
        <v>11</v>
      </c>
      <c r="M57308">
        <v>25</v>
      </c>
      <c r="N57308" t="s">
        <v>1070</v>
      </c>
      <c r="O57308">
        <v>1</v>
      </c>
      <c r="P57308" s="1">
        <v>45394</v>
      </c>
    </row>
    <row r="57309" spans="1:16" x14ac:dyDescent="0.25">
      <c r="A57309" t="s">
        <v>921</v>
      </c>
      <c r="B57309" t="s">
        <v>858</v>
      </c>
      <c r="C57309" t="s">
        <v>273</v>
      </c>
      <c r="D57309">
        <v>1</v>
      </c>
      <c r="E57309">
        <v>1</v>
      </c>
      <c r="F57309" t="s">
        <v>859</v>
      </c>
      <c r="G57309" t="s">
        <v>1761</v>
      </c>
      <c r="H57309" t="s">
        <v>989</v>
      </c>
      <c r="I57309" t="s">
        <v>988</v>
      </c>
      <c r="J57309">
        <v>41</v>
      </c>
      <c r="K57309">
        <v>0</v>
      </c>
      <c r="L57309">
        <v>41</v>
      </c>
      <c r="M57309">
        <v>50</v>
      </c>
      <c r="N57309" t="s">
        <v>1069</v>
      </c>
      <c r="O57309">
        <v>1</v>
      </c>
      <c r="P57309" s="1">
        <v>45312</v>
      </c>
    </row>
    <row r="57310" spans="1:16" x14ac:dyDescent="0.25">
      <c r="A57310" t="s">
        <v>921</v>
      </c>
      <c r="B57310" t="s">
        <v>858</v>
      </c>
      <c r="C57310" t="s">
        <v>273</v>
      </c>
      <c r="D57310">
        <v>1</v>
      </c>
      <c r="E57310">
        <v>1</v>
      </c>
      <c r="F57310" t="s">
        <v>859</v>
      </c>
      <c r="G57310" t="s">
        <v>1761</v>
      </c>
      <c r="H57310" t="s">
        <v>992</v>
      </c>
      <c r="I57310" t="s">
        <v>991</v>
      </c>
      <c r="J57310">
        <v>64</v>
      </c>
      <c r="K57310">
        <v>0</v>
      </c>
      <c r="L57310">
        <v>64</v>
      </c>
      <c r="M57310">
        <v>100</v>
      </c>
      <c r="N57310" t="s">
        <v>1066</v>
      </c>
      <c r="O57310">
        <v>1</v>
      </c>
      <c r="P57310" s="1">
        <v>45385</v>
      </c>
    </row>
    <row r="57311" spans="1:16" x14ac:dyDescent="0.25">
      <c r="A57311" t="s">
        <v>921</v>
      </c>
      <c r="B57311" t="s">
        <v>858</v>
      </c>
      <c r="C57311" t="s">
        <v>273</v>
      </c>
      <c r="D57311">
        <v>1</v>
      </c>
      <c r="E57311">
        <v>1</v>
      </c>
      <c r="F57311" t="s">
        <v>860</v>
      </c>
      <c r="G57311" t="s">
        <v>1762</v>
      </c>
      <c r="H57311" t="s">
        <v>979</v>
      </c>
      <c r="I57311" t="s">
        <v>978</v>
      </c>
      <c r="J57311">
        <v>13</v>
      </c>
      <c r="K57311">
        <v>0</v>
      </c>
      <c r="L57311">
        <v>13</v>
      </c>
      <c r="M57311">
        <v>25</v>
      </c>
      <c r="N57311" t="s">
        <v>1073</v>
      </c>
      <c r="O57311">
        <v>1</v>
      </c>
      <c r="P57311" s="1">
        <v>45569</v>
      </c>
    </row>
    <row r="57312" spans="1:16" x14ac:dyDescent="0.25">
      <c r="A57312" t="s">
        <v>921</v>
      </c>
      <c r="B57312" t="s">
        <v>858</v>
      </c>
      <c r="C57312" t="s">
        <v>273</v>
      </c>
      <c r="D57312">
        <v>1</v>
      </c>
      <c r="E57312">
        <v>1</v>
      </c>
      <c r="F57312" t="s">
        <v>860</v>
      </c>
      <c r="G57312" t="s">
        <v>1762</v>
      </c>
      <c r="H57312" t="s">
        <v>984</v>
      </c>
      <c r="I57312" t="s">
        <v>983</v>
      </c>
      <c r="J57312">
        <v>15</v>
      </c>
      <c r="K57312">
        <v>0</v>
      </c>
      <c r="L57312">
        <v>15</v>
      </c>
      <c r="M57312">
        <v>25</v>
      </c>
      <c r="N57312" t="s">
        <v>1066</v>
      </c>
      <c r="O57312">
        <v>1</v>
      </c>
      <c r="P57312" s="1">
        <v>45394</v>
      </c>
    </row>
    <row r="57313" spans="1:16" x14ac:dyDescent="0.25">
      <c r="A57313" t="s">
        <v>921</v>
      </c>
      <c r="B57313" t="s">
        <v>858</v>
      </c>
      <c r="C57313" t="s">
        <v>273</v>
      </c>
      <c r="D57313">
        <v>1</v>
      </c>
      <c r="E57313">
        <v>1</v>
      </c>
      <c r="F57313" t="s">
        <v>860</v>
      </c>
      <c r="G57313" t="s">
        <v>1762</v>
      </c>
      <c r="H57313" t="s">
        <v>989</v>
      </c>
      <c r="I57313" t="s">
        <v>988</v>
      </c>
      <c r="J57313">
        <v>39</v>
      </c>
      <c r="K57313">
        <v>0</v>
      </c>
      <c r="L57313">
        <v>39</v>
      </c>
      <c r="M57313">
        <v>50</v>
      </c>
      <c r="N57313" t="s">
        <v>1071</v>
      </c>
      <c r="O57313">
        <v>1</v>
      </c>
      <c r="P57313" s="1">
        <v>45312</v>
      </c>
    </row>
    <row r="57314" spans="1:16" x14ac:dyDescent="0.25">
      <c r="A57314" t="s">
        <v>921</v>
      </c>
      <c r="B57314" t="s">
        <v>858</v>
      </c>
      <c r="C57314" t="s">
        <v>273</v>
      </c>
      <c r="D57314">
        <v>1</v>
      </c>
      <c r="E57314">
        <v>1</v>
      </c>
      <c r="F57314" t="s">
        <v>860</v>
      </c>
      <c r="G57314" t="s">
        <v>1762</v>
      </c>
      <c r="H57314" t="s">
        <v>992</v>
      </c>
      <c r="I57314" t="s">
        <v>991</v>
      </c>
      <c r="J57314">
        <v>67</v>
      </c>
      <c r="K57314">
        <v>0</v>
      </c>
      <c r="L57314">
        <v>67</v>
      </c>
      <c r="M57314">
        <v>100</v>
      </c>
      <c r="N57314" t="s">
        <v>1066</v>
      </c>
      <c r="O57314">
        <v>1</v>
      </c>
      <c r="P57314" s="1">
        <v>45385</v>
      </c>
    </row>
    <row r="57315" spans="1:16" x14ac:dyDescent="0.25">
      <c r="A57315" t="s">
        <v>921</v>
      </c>
      <c r="B57315" t="s">
        <v>858</v>
      </c>
      <c r="C57315" t="s">
        <v>273</v>
      </c>
      <c r="D57315">
        <v>1</v>
      </c>
      <c r="E57315">
        <v>1</v>
      </c>
      <c r="F57315" t="s">
        <v>861</v>
      </c>
      <c r="G57315" t="s">
        <v>1763</v>
      </c>
      <c r="H57315" t="s">
        <v>979</v>
      </c>
      <c r="I57315" t="s">
        <v>978</v>
      </c>
      <c r="J57315">
        <v>17</v>
      </c>
      <c r="K57315">
        <v>0</v>
      </c>
      <c r="L57315">
        <v>17</v>
      </c>
      <c r="M57315">
        <v>25</v>
      </c>
      <c r="N57315" t="s">
        <v>1066</v>
      </c>
      <c r="O57315">
        <v>1</v>
      </c>
      <c r="P57315" s="1">
        <v>45569</v>
      </c>
    </row>
    <row r="57316" spans="1:16" x14ac:dyDescent="0.25">
      <c r="A57316" t="s">
        <v>921</v>
      </c>
      <c r="B57316" t="s">
        <v>858</v>
      </c>
      <c r="C57316" t="s">
        <v>273</v>
      </c>
      <c r="D57316">
        <v>1</v>
      </c>
      <c r="E57316">
        <v>1</v>
      </c>
      <c r="F57316" t="s">
        <v>861</v>
      </c>
      <c r="G57316" t="s">
        <v>1763</v>
      </c>
      <c r="H57316" t="s">
        <v>984</v>
      </c>
      <c r="I57316" t="s">
        <v>983</v>
      </c>
      <c r="J57316">
        <v>16</v>
      </c>
      <c r="K57316">
        <v>0</v>
      </c>
      <c r="L57316">
        <v>16</v>
      </c>
      <c r="M57316">
        <v>25</v>
      </c>
      <c r="N57316" t="s">
        <v>1066</v>
      </c>
      <c r="O57316">
        <v>1</v>
      </c>
      <c r="P57316" s="1">
        <v>45394</v>
      </c>
    </row>
    <row r="57317" spans="1:16" x14ac:dyDescent="0.25">
      <c r="A57317" t="s">
        <v>921</v>
      </c>
      <c r="B57317" t="s">
        <v>858</v>
      </c>
      <c r="C57317" t="s">
        <v>273</v>
      </c>
      <c r="D57317">
        <v>1</v>
      </c>
      <c r="E57317">
        <v>1</v>
      </c>
      <c r="F57317" t="s">
        <v>861</v>
      </c>
      <c r="G57317" t="s">
        <v>1763</v>
      </c>
      <c r="H57317" t="s">
        <v>989</v>
      </c>
      <c r="I57317" t="s">
        <v>988</v>
      </c>
      <c r="J57317">
        <v>32</v>
      </c>
      <c r="K57317">
        <v>0</v>
      </c>
      <c r="L57317">
        <v>32</v>
      </c>
      <c r="M57317">
        <v>50</v>
      </c>
      <c r="N57317" t="s">
        <v>1066</v>
      </c>
      <c r="O57317">
        <v>1</v>
      </c>
      <c r="P57317" s="1">
        <v>45312</v>
      </c>
    </row>
    <row r="57318" spans="1:16" x14ac:dyDescent="0.25">
      <c r="A57318" t="s">
        <v>921</v>
      </c>
      <c r="B57318" t="s">
        <v>858</v>
      </c>
      <c r="C57318" t="s">
        <v>273</v>
      </c>
      <c r="D57318">
        <v>1</v>
      </c>
      <c r="E57318">
        <v>1</v>
      </c>
      <c r="F57318" t="s">
        <v>861</v>
      </c>
      <c r="G57318" t="s">
        <v>1763</v>
      </c>
      <c r="H57318" t="s">
        <v>992</v>
      </c>
      <c r="I57318" t="s">
        <v>991</v>
      </c>
      <c r="J57318">
        <v>62</v>
      </c>
      <c r="K57318">
        <v>0</v>
      </c>
      <c r="L57318">
        <v>62</v>
      </c>
      <c r="M57318">
        <v>100</v>
      </c>
      <c r="N57318" t="s">
        <v>1066</v>
      </c>
      <c r="O57318">
        <v>1</v>
      </c>
      <c r="P57318" s="1">
        <v>45385</v>
      </c>
    </row>
    <row r="57319" spans="1:16" x14ac:dyDescent="0.25">
      <c r="A57319" t="s">
        <v>921</v>
      </c>
      <c r="B57319" t="s">
        <v>858</v>
      </c>
      <c r="C57319" t="s">
        <v>273</v>
      </c>
      <c r="D57319">
        <v>1</v>
      </c>
      <c r="E57319">
        <v>1</v>
      </c>
      <c r="F57319" t="s">
        <v>862</v>
      </c>
      <c r="G57319" t="s">
        <v>1764</v>
      </c>
      <c r="H57319" t="s">
        <v>979</v>
      </c>
      <c r="I57319" t="s">
        <v>978</v>
      </c>
      <c r="J57319">
        <v>17</v>
      </c>
      <c r="K57319">
        <v>0</v>
      </c>
      <c r="L57319">
        <v>17</v>
      </c>
      <c r="M57319">
        <v>25</v>
      </c>
      <c r="N57319" t="s">
        <v>1066</v>
      </c>
      <c r="O57319">
        <v>1</v>
      </c>
      <c r="P57319" s="1">
        <v>45569</v>
      </c>
    </row>
    <row r="57320" spans="1:16" x14ac:dyDescent="0.25">
      <c r="A57320" t="s">
        <v>921</v>
      </c>
      <c r="B57320" t="s">
        <v>858</v>
      </c>
      <c r="C57320" t="s">
        <v>273</v>
      </c>
      <c r="D57320">
        <v>1</v>
      </c>
      <c r="E57320">
        <v>1</v>
      </c>
      <c r="F57320" t="s">
        <v>862</v>
      </c>
      <c r="G57320" t="s">
        <v>1764</v>
      </c>
      <c r="H57320" t="s">
        <v>984</v>
      </c>
      <c r="I57320" t="s">
        <v>983</v>
      </c>
      <c r="J57320">
        <v>24</v>
      </c>
      <c r="K57320">
        <v>0</v>
      </c>
      <c r="L57320">
        <v>24</v>
      </c>
      <c r="M57320">
        <v>25</v>
      </c>
      <c r="N57320" t="s">
        <v>1067</v>
      </c>
      <c r="O57320">
        <v>1</v>
      </c>
      <c r="P57320" s="1">
        <v>45394</v>
      </c>
    </row>
    <row r="57321" spans="1:16" x14ac:dyDescent="0.25">
      <c r="A57321" t="s">
        <v>921</v>
      </c>
      <c r="B57321" t="s">
        <v>858</v>
      </c>
      <c r="C57321" t="s">
        <v>273</v>
      </c>
      <c r="D57321">
        <v>1</v>
      </c>
      <c r="E57321">
        <v>1</v>
      </c>
      <c r="F57321" t="s">
        <v>862</v>
      </c>
      <c r="G57321" t="s">
        <v>1764</v>
      </c>
      <c r="H57321" t="s">
        <v>989</v>
      </c>
      <c r="I57321" t="s">
        <v>988</v>
      </c>
      <c r="J57321">
        <v>33</v>
      </c>
      <c r="K57321">
        <v>0</v>
      </c>
      <c r="L57321">
        <v>33</v>
      </c>
      <c r="M57321">
        <v>50</v>
      </c>
      <c r="N57321" t="s">
        <v>1066</v>
      </c>
      <c r="O57321">
        <v>1</v>
      </c>
      <c r="P57321" s="1">
        <v>45312</v>
      </c>
    </row>
    <row r="57322" spans="1:16" x14ac:dyDescent="0.25">
      <c r="A57322" t="s">
        <v>921</v>
      </c>
      <c r="B57322" t="s">
        <v>858</v>
      </c>
      <c r="C57322" t="s">
        <v>273</v>
      </c>
      <c r="D57322">
        <v>1</v>
      </c>
      <c r="E57322">
        <v>1</v>
      </c>
      <c r="F57322" t="s">
        <v>862</v>
      </c>
      <c r="G57322" t="s">
        <v>1764</v>
      </c>
      <c r="H57322" t="s">
        <v>992</v>
      </c>
      <c r="I57322" t="s">
        <v>991</v>
      </c>
      <c r="J57322">
        <v>55</v>
      </c>
      <c r="K57322">
        <v>0</v>
      </c>
      <c r="L57322">
        <v>55</v>
      </c>
      <c r="M57322">
        <v>100</v>
      </c>
      <c r="N57322" t="s">
        <v>1073</v>
      </c>
      <c r="O57322">
        <v>1</v>
      </c>
      <c r="P57322" s="1">
        <v>45385</v>
      </c>
    </row>
    <row r="57323" spans="1:16" x14ac:dyDescent="0.25">
      <c r="A57323" t="s">
        <v>921</v>
      </c>
      <c r="B57323" t="s">
        <v>858</v>
      </c>
      <c r="C57323" t="s">
        <v>273</v>
      </c>
      <c r="D57323">
        <v>1</v>
      </c>
      <c r="E57323">
        <v>1</v>
      </c>
      <c r="F57323" t="s">
        <v>863</v>
      </c>
      <c r="G57323" t="s">
        <v>1075</v>
      </c>
      <c r="H57323" t="s">
        <v>979</v>
      </c>
      <c r="I57323" t="s">
        <v>978</v>
      </c>
      <c r="J57323">
        <v>20</v>
      </c>
      <c r="K57323">
        <v>0</v>
      </c>
      <c r="L57323">
        <v>20</v>
      </c>
      <c r="M57323">
        <v>25</v>
      </c>
      <c r="N57323" t="s">
        <v>1069</v>
      </c>
      <c r="O57323">
        <v>1</v>
      </c>
      <c r="P57323" s="1">
        <v>45569</v>
      </c>
    </row>
    <row r="57324" spans="1:16" x14ac:dyDescent="0.25">
      <c r="A57324" t="s">
        <v>921</v>
      </c>
      <c r="B57324" t="s">
        <v>858</v>
      </c>
      <c r="C57324" t="s">
        <v>273</v>
      </c>
      <c r="D57324">
        <v>1</v>
      </c>
      <c r="E57324">
        <v>1</v>
      </c>
      <c r="F57324" t="s">
        <v>863</v>
      </c>
      <c r="G57324" t="s">
        <v>1075</v>
      </c>
      <c r="H57324" t="s">
        <v>984</v>
      </c>
      <c r="I57324" t="s">
        <v>983</v>
      </c>
      <c r="J57324">
        <v>17</v>
      </c>
      <c r="K57324">
        <v>0</v>
      </c>
      <c r="L57324">
        <v>17</v>
      </c>
      <c r="M57324">
        <v>25</v>
      </c>
      <c r="N57324" t="s">
        <v>1066</v>
      </c>
      <c r="O57324">
        <v>1</v>
      </c>
      <c r="P57324" s="1">
        <v>45394</v>
      </c>
    </row>
    <row r="57325" spans="1:16" x14ac:dyDescent="0.25">
      <c r="A57325" t="s">
        <v>921</v>
      </c>
      <c r="B57325" t="s">
        <v>858</v>
      </c>
      <c r="C57325" t="s">
        <v>273</v>
      </c>
      <c r="D57325">
        <v>1</v>
      </c>
      <c r="E57325">
        <v>1</v>
      </c>
      <c r="F57325" t="s">
        <v>863</v>
      </c>
      <c r="G57325" t="s">
        <v>1075</v>
      </c>
      <c r="H57325" t="s">
        <v>989</v>
      </c>
      <c r="I57325" t="s">
        <v>988</v>
      </c>
      <c r="J57325">
        <v>38</v>
      </c>
      <c r="K57325">
        <v>0</v>
      </c>
      <c r="L57325">
        <v>38</v>
      </c>
      <c r="M57325">
        <v>50</v>
      </c>
      <c r="N57325" t="s">
        <v>1071</v>
      </c>
      <c r="O57325">
        <v>1</v>
      </c>
      <c r="P57325" s="1">
        <v>45312</v>
      </c>
    </row>
    <row r="57326" spans="1:16" x14ac:dyDescent="0.25">
      <c r="A57326" t="s">
        <v>921</v>
      </c>
      <c r="B57326" t="s">
        <v>858</v>
      </c>
      <c r="C57326" t="s">
        <v>273</v>
      </c>
      <c r="D57326">
        <v>1</v>
      </c>
      <c r="E57326">
        <v>1</v>
      </c>
      <c r="F57326" t="s">
        <v>863</v>
      </c>
      <c r="G57326" t="s">
        <v>1075</v>
      </c>
      <c r="H57326" t="s">
        <v>992</v>
      </c>
      <c r="I57326" t="s">
        <v>991</v>
      </c>
      <c r="J57326">
        <v>74</v>
      </c>
      <c r="K57326">
        <v>0</v>
      </c>
      <c r="L57326">
        <v>74</v>
      </c>
      <c r="M57326">
        <v>100</v>
      </c>
      <c r="N57326" t="s">
        <v>1071</v>
      </c>
      <c r="O57326">
        <v>1</v>
      </c>
      <c r="P57326" s="1">
        <v>45385</v>
      </c>
    </row>
    <row r="57327" spans="1:16" x14ac:dyDescent="0.25">
      <c r="A57327" t="s">
        <v>921</v>
      </c>
      <c r="B57327" t="s">
        <v>858</v>
      </c>
      <c r="C57327" t="s">
        <v>273</v>
      </c>
      <c r="D57327">
        <v>1</v>
      </c>
      <c r="E57327">
        <v>2</v>
      </c>
      <c r="F57327" t="s">
        <v>864</v>
      </c>
      <c r="G57327" t="s">
        <v>1356</v>
      </c>
      <c r="H57327" t="s">
        <v>979</v>
      </c>
      <c r="I57327" t="s">
        <v>995</v>
      </c>
      <c r="J57327">
        <v>16</v>
      </c>
      <c r="K57327">
        <v>0</v>
      </c>
      <c r="L57327">
        <v>16</v>
      </c>
      <c r="M57327">
        <v>25</v>
      </c>
      <c r="N57327" t="s">
        <v>1066</v>
      </c>
      <c r="O57327">
        <v>1</v>
      </c>
      <c r="P57327" s="1">
        <v>45320</v>
      </c>
    </row>
    <row r="57328" spans="1:16" x14ac:dyDescent="0.25">
      <c r="A57328" t="s">
        <v>921</v>
      </c>
      <c r="B57328" t="s">
        <v>858</v>
      </c>
      <c r="C57328" t="s">
        <v>273</v>
      </c>
      <c r="D57328">
        <v>1</v>
      </c>
      <c r="E57328">
        <v>2</v>
      </c>
      <c r="F57328" t="s">
        <v>864</v>
      </c>
      <c r="G57328" t="s">
        <v>1356</v>
      </c>
      <c r="H57328" t="s">
        <v>984</v>
      </c>
      <c r="I57328" t="s">
        <v>998</v>
      </c>
      <c r="J57328">
        <v>17</v>
      </c>
      <c r="K57328">
        <v>0</v>
      </c>
      <c r="L57328">
        <v>17</v>
      </c>
      <c r="M57328">
        <v>25</v>
      </c>
      <c r="N57328" t="s">
        <v>1066</v>
      </c>
      <c r="O57328">
        <v>1</v>
      </c>
      <c r="P57328" s="1">
        <v>45428</v>
      </c>
    </row>
    <row r="57329" spans="1:16" x14ac:dyDescent="0.25">
      <c r="A57329" t="s">
        <v>921</v>
      </c>
      <c r="B57329" t="s">
        <v>858</v>
      </c>
      <c r="C57329" t="s">
        <v>273</v>
      </c>
      <c r="D57329">
        <v>1</v>
      </c>
      <c r="E57329">
        <v>2</v>
      </c>
      <c r="F57329" t="s">
        <v>864</v>
      </c>
      <c r="G57329" t="s">
        <v>1356</v>
      </c>
      <c r="H57329" t="s">
        <v>989</v>
      </c>
      <c r="I57329" t="s">
        <v>999</v>
      </c>
      <c r="J57329">
        <v>45</v>
      </c>
      <c r="K57329">
        <v>0</v>
      </c>
      <c r="L57329">
        <v>45</v>
      </c>
      <c r="M57329">
        <v>50</v>
      </c>
      <c r="N57329" t="s">
        <v>1067</v>
      </c>
      <c r="O57329">
        <v>1</v>
      </c>
      <c r="P57329" s="1">
        <v>45449</v>
      </c>
    </row>
    <row r="57330" spans="1:16" x14ac:dyDescent="0.25">
      <c r="A57330" t="s">
        <v>921</v>
      </c>
      <c r="B57330" t="s">
        <v>858</v>
      </c>
      <c r="C57330" t="s">
        <v>273</v>
      </c>
      <c r="D57330">
        <v>1</v>
      </c>
      <c r="E57330">
        <v>2</v>
      </c>
      <c r="F57330" t="s">
        <v>864</v>
      </c>
      <c r="G57330" t="s">
        <v>1356</v>
      </c>
      <c r="H57330" t="s">
        <v>992</v>
      </c>
      <c r="I57330" t="s">
        <v>1001</v>
      </c>
      <c r="J57330">
        <v>67</v>
      </c>
      <c r="K57330">
        <v>0</v>
      </c>
      <c r="L57330">
        <v>67</v>
      </c>
      <c r="M57330">
        <v>100</v>
      </c>
      <c r="N57330" t="s">
        <v>1066</v>
      </c>
      <c r="O57330">
        <v>1</v>
      </c>
      <c r="P57330" s="1">
        <v>45451</v>
      </c>
    </row>
    <row r="57331" spans="1:16" x14ac:dyDescent="0.25">
      <c r="A57331" t="s">
        <v>921</v>
      </c>
      <c r="B57331" t="s">
        <v>858</v>
      </c>
      <c r="C57331" t="s">
        <v>273</v>
      </c>
      <c r="D57331">
        <v>1</v>
      </c>
      <c r="E57331">
        <v>2</v>
      </c>
      <c r="F57331" t="s">
        <v>865</v>
      </c>
      <c r="G57331" t="s">
        <v>1765</v>
      </c>
      <c r="H57331" t="s">
        <v>979</v>
      </c>
      <c r="I57331" t="s">
        <v>995</v>
      </c>
      <c r="J57331">
        <v>12</v>
      </c>
      <c r="K57331">
        <v>0</v>
      </c>
      <c r="L57331">
        <v>12</v>
      </c>
      <c r="M57331">
        <v>25</v>
      </c>
      <c r="N57331" t="s">
        <v>1070</v>
      </c>
      <c r="O57331">
        <v>1</v>
      </c>
      <c r="P57331" s="1">
        <v>45320</v>
      </c>
    </row>
    <row r="57332" spans="1:16" x14ac:dyDescent="0.25">
      <c r="A57332" t="s">
        <v>921</v>
      </c>
      <c r="B57332" t="s">
        <v>858</v>
      </c>
      <c r="C57332" t="s">
        <v>273</v>
      </c>
      <c r="D57332">
        <v>1</v>
      </c>
      <c r="E57332">
        <v>2</v>
      </c>
      <c r="F57332" t="s">
        <v>865</v>
      </c>
      <c r="G57332" t="s">
        <v>1765</v>
      </c>
      <c r="H57332" t="s">
        <v>984</v>
      </c>
      <c r="I57332" t="s">
        <v>998</v>
      </c>
      <c r="J57332">
        <v>21</v>
      </c>
      <c r="K57332">
        <v>0</v>
      </c>
      <c r="L57332">
        <v>21</v>
      </c>
      <c r="M57332">
        <v>25</v>
      </c>
      <c r="N57332" t="s">
        <v>1069</v>
      </c>
      <c r="O57332">
        <v>1</v>
      </c>
      <c r="P57332" s="1">
        <v>45428</v>
      </c>
    </row>
    <row r="57333" spans="1:16" x14ac:dyDescent="0.25">
      <c r="A57333" t="s">
        <v>921</v>
      </c>
      <c r="B57333" t="s">
        <v>858</v>
      </c>
      <c r="C57333" t="s">
        <v>273</v>
      </c>
      <c r="D57333">
        <v>1</v>
      </c>
      <c r="E57333">
        <v>2</v>
      </c>
      <c r="F57333" t="s">
        <v>865</v>
      </c>
      <c r="G57333" t="s">
        <v>1765</v>
      </c>
      <c r="H57333" t="s">
        <v>989</v>
      </c>
      <c r="I57333" t="s">
        <v>999</v>
      </c>
      <c r="J57333">
        <v>29</v>
      </c>
      <c r="K57333">
        <v>0</v>
      </c>
      <c r="L57333">
        <v>29</v>
      </c>
      <c r="M57333">
        <v>50</v>
      </c>
      <c r="N57333" t="s">
        <v>1073</v>
      </c>
      <c r="O57333">
        <v>1</v>
      </c>
      <c r="P57333" s="1">
        <v>45449</v>
      </c>
    </row>
    <row r="57334" spans="1:16" x14ac:dyDescent="0.25">
      <c r="A57334" t="s">
        <v>921</v>
      </c>
      <c r="B57334" t="s">
        <v>858</v>
      </c>
      <c r="C57334" t="s">
        <v>273</v>
      </c>
      <c r="D57334">
        <v>1</v>
      </c>
      <c r="E57334">
        <v>2</v>
      </c>
      <c r="F57334" t="s">
        <v>865</v>
      </c>
      <c r="G57334" t="s">
        <v>1765</v>
      </c>
      <c r="H57334" t="s">
        <v>992</v>
      </c>
      <c r="I57334" t="s">
        <v>1001</v>
      </c>
      <c r="J57334">
        <v>62</v>
      </c>
      <c r="K57334">
        <v>0</v>
      </c>
      <c r="L57334">
        <v>62</v>
      </c>
      <c r="M57334">
        <v>100</v>
      </c>
      <c r="N57334" t="s">
        <v>1066</v>
      </c>
      <c r="O57334">
        <v>1</v>
      </c>
      <c r="P57334" s="1">
        <v>45451</v>
      </c>
    </row>
    <row r="57335" spans="1:16" x14ac:dyDescent="0.25">
      <c r="A57335" t="s">
        <v>921</v>
      </c>
      <c r="B57335" t="s">
        <v>858</v>
      </c>
      <c r="C57335" t="s">
        <v>273</v>
      </c>
      <c r="D57335">
        <v>1</v>
      </c>
      <c r="E57335">
        <v>2</v>
      </c>
      <c r="F57335" t="s">
        <v>866</v>
      </c>
      <c r="G57335" t="s">
        <v>1766</v>
      </c>
      <c r="H57335" t="s">
        <v>979</v>
      </c>
      <c r="I57335" t="s">
        <v>995</v>
      </c>
      <c r="J57335">
        <v>15</v>
      </c>
      <c r="K57335">
        <v>0</v>
      </c>
      <c r="L57335">
        <v>15</v>
      </c>
      <c r="M57335">
        <v>25</v>
      </c>
      <c r="N57335" t="s">
        <v>1066</v>
      </c>
      <c r="O57335">
        <v>1</v>
      </c>
      <c r="P57335" s="1">
        <v>45320</v>
      </c>
    </row>
    <row r="57336" spans="1:16" x14ac:dyDescent="0.25">
      <c r="A57336" t="s">
        <v>921</v>
      </c>
      <c r="B57336" t="s">
        <v>858</v>
      </c>
      <c r="C57336" t="s">
        <v>273</v>
      </c>
      <c r="D57336">
        <v>1</v>
      </c>
      <c r="E57336">
        <v>2</v>
      </c>
      <c r="F57336" t="s">
        <v>866</v>
      </c>
      <c r="G57336" t="s">
        <v>1766</v>
      </c>
      <c r="H57336" t="s">
        <v>984</v>
      </c>
      <c r="I57336" t="s">
        <v>998</v>
      </c>
      <c r="J57336">
        <v>16</v>
      </c>
      <c r="K57336">
        <v>0</v>
      </c>
      <c r="L57336">
        <v>16</v>
      </c>
      <c r="M57336">
        <v>25</v>
      </c>
      <c r="N57336" t="s">
        <v>1066</v>
      </c>
      <c r="O57336">
        <v>1</v>
      </c>
      <c r="P57336" s="1">
        <v>45428</v>
      </c>
    </row>
    <row r="57337" spans="1:16" x14ac:dyDescent="0.25">
      <c r="A57337" t="s">
        <v>921</v>
      </c>
      <c r="B57337" t="s">
        <v>858</v>
      </c>
      <c r="C57337" t="s">
        <v>273</v>
      </c>
      <c r="D57337">
        <v>1</v>
      </c>
      <c r="E57337">
        <v>2</v>
      </c>
      <c r="F57337" t="s">
        <v>866</v>
      </c>
      <c r="G57337" t="s">
        <v>1766</v>
      </c>
      <c r="H57337" t="s">
        <v>989</v>
      </c>
      <c r="I57337" t="s">
        <v>999</v>
      </c>
      <c r="J57337">
        <v>35</v>
      </c>
      <c r="K57337">
        <v>0</v>
      </c>
      <c r="L57337">
        <v>35</v>
      </c>
      <c r="M57337">
        <v>50</v>
      </c>
      <c r="N57337" t="s">
        <v>1071</v>
      </c>
      <c r="O57337">
        <v>1</v>
      </c>
      <c r="P57337" s="1">
        <v>45449</v>
      </c>
    </row>
    <row r="57338" spans="1:16" x14ac:dyDescent="0.25">
      <c r="A57338" t="s">
        <v>921</v>
      </c>
      <c r="B57338" t="s">
        <v>858</v>
      </c>
      <c r="C57338" t="s">
        <v>273</v>
      </c>
      <c r="D57338">
        <v>1</v>
      </c>
      <c r="E57338">
        <v>2</v>
      </c>
      <c r="F57338" t="s">
        <v>866</v>
      </c>
      <c r="G57338" t="s">
        <v>1766</v>
      </c>
      <c r="H57338" t="s">
        <v>992</v>
      </c>
      <c r="I57338" t="s">
        <v>1001</v>
      </c>
      <c r="J57338">
        <v>59</v>
      </c>
      <c r="K57338">
        <v>0</v>
      </c>
      <c r="L57338">
        <v>59</v>
      </c>
      <c r="M57338">
        <v>100</v>
      </c>
      <c r="N57338" t="s">
        <v>1073</v>
      </c>
      <c r="O57338">
        <v>1</v>
      </c>
      <c r="P57338" s="1">
        <v>45451</v>
      </c>
    </row>
    <row r="57339" spans="1:16" x14ac:dyDescent="0.25">
      <c r="A57339" t="s">
        <v>921</v>
      </c>
      <c r="B57339" t="s">
        <v>858</v>
      </c>
      <c r="C57339" t="s">
        <v>273</v>
      </c>
      <c r="D57339">
        <v>1</v>
      </c>
      <c r="E57339">
        <v>2</v>
      </c>
      <c r="F57339" t="s">
        <v>867</v>
      </c>
      <c r="G57339" t="s">
        <v>1767</v>
      </c>
      <c r="H57339" t="s">
        <v>979</v>
      </c>
      <c r="I57339" t="s">
        <v>995</v>
      </c>
      <c r="J57339">
        <v>10</v>
      </c>
      <c r="K57339">
        <v>0</v>
      </c>
      <c r="L57339">
        <v>10</v>
      </c>
      <c r="M57339">
        <v>25</v>
      </c>
      <c r="N57339" t="s">
        <v>1070</v>
      </c>
      <c r="O57339">
        <v>1</v>
      </c>
      <c r="P57339" s="1">
        <v>45320</v>
      </c>
    </row>
    <row r="57340" spans="1:16" x14ac:dyDescent="0.25">
      <c r="A57340" t="s">
        <v>921</v>
      </c>
      <c r="B57340" t="s">
        <v>858</v>
      </c>
      <c r="C57340" t="s">
        <v>273</v>
      </c>
      <c r="D57340">
        <v>1</v>
      </c>
      <c r="E57340">
        <v>2</v>
      </c>
      <c r="F57340" t="s">
        <v>867</v>
      </c>
      <c r="G57340" t="s">
        <v>1767</v>
      </c>
      <c r="H57340" t="s">
        <v>984</v>
      </c>
      <c r="I57340" t="s">
        <v>998</v>
      </c>
      <c r="J57340">
        <v>25</v>
      </c>
      <c r="K57340">
        <v>0</v>
      </c>
      <c r="L57340">
        <v>25</v>
      </c>
      <c r="M57340">
        <v>25</v>
      </c>
      <c r="N57340" t="s">
        <v>1067</v>
      </c>
      <c r="O57340">
        <v>1</v>
      </c>
      <c r="P57340" s="1">
        <v>45428</v>
      </c>
    </row>
    <row r="57341" spans="1:16" x14ac:dyDescent="0.25">
      <c r="A57341" t="s">
        <v>921</v>
      </c>
      <c r="B57341" t="s">
        <v>858</v>
      </c>
      <c r="C57341" t="s">
        <v>273</v>
      </c>
      <c r="D57341">
        <v>1</v>
      </c>
      <c r="E57341">
        <v>2</v>
      </c>
      <c r="F57341" t="s">
        <v>867</v>
      </c>
      <c r="G57341" t="s">
        <v>1767</v>
      </c>
      <c r="H57341" t="s">
        <v>989</v>
      </c>
      <c r="I57341" t="s">
        <v>999</v>
      </c>
      <c r="J57341">
        <v>46</v>
      </c>
      <c r="K57341">
        <v>0</v>
      </c>
      <c r="L57341">
        <v>46</v>
      </c>
      <c r="M57341">
        <v>50</v>
      </c>
      <c r="N57341" t="s">
        <v>1067</v>
      </c>
      <c r="O57341">
        <v>1</v>
      </c>
      <c r="P57341" s="1">
        <v>45449</v>
      </c>
    </row>
    <row r="57342" spans="1:16" x14ac:dyDescent="0.25">
      <c r="A57342" t="s">
        <v>921</v>
      </c>
      <c r="B57342" t="s">
        <v>858</v>
      </c>
      <c r="C57342" t="s">
        <v>273</v>
      </c>
      <c r="D57342">
        <v>1</v>
      </c>
      <c r="E57342">
        <v>2</v>
      </c>
      <c r="F57342" t="s">
        <v>867</v>
      </c>
      <c r="G57342" t="s">
        <v>1767</v>
      </c>
      <c r="H57342" t="s">
        <v>992</v>
      </c>
      <c r="I57342" t="s">
        <v>1001</v>
      </c>
      <c r="J57342">
        <v>53</v>
      </c>
      <c r="K57342">
        <v>0</v>
      </c>
      <c r="L57342">
        <v>53</v>
      </c>
      <c r="M57342">
        <v>100</v>
      </c>
      <c r="N57342" t="s">
        <v>1073</v>
      </c>
      <c r="O57342">
        <v>1</v>
      </c>
      <c r="P57342" s="1">
        <v>45451</v>
      </c>
    </row>
    <row r="57343" spans="1:16" x14ac:dyDescent="0.25">
      <c r="A57343" t="s">
        <v>921</v>
      </c>
      <c r="B57343" t="s">
        <v>858</v>
      </c>
      <c r="C57343" t="s">
        <v>273</v>
      </c>
      <c r="D57343">
        <v>1</v>
      </c>
      <c r="E57343">
        <v>2</v>
      </c>
      <c r="F57343" t="s">
        <v>868</v>
      </c>
      <c r="G57343" t="s">
        <v>1768</v>
      </c>
      <c r="H57343" t="s">
        <v>979</v>
      </c>
      <c r="I57343" t="s">
        <v>995</v>
      </c>
      <c r="J57343">
        <v>15</v>
      </c>
      <c r="K57343">
        <v>0</v>
      </c>
      <c r="L57343">
        <v>15</v>
      </c>
      <c r="M57343">
        <v>25</v>
      </c>
      <c r="N57343" t="s">
        <v>1066</v>
      </c>
      <c r="O57343">
        <v>1</v>
      </c>
      <c r="P57343" s="1">
        <v>45320</v>
      </c>
    </row>
    <row r="57344" spans="1:16" x14ac:dyDescent="0.25">
      <c r="A57344" t="s">
        <v>921</v>
      </c>
      <c r="B57344" t="s">
        <v>858</v>
      </c>
      <c r="C57344" t="s">
        <v>273</v>
      </c>
      <c r="D57344">
        <v>1</v>
      </c>
      <c r="E57344">
        <v>2</v>
      </c>
      <c r="F57344" t="s">
        <v>868</v>
      </c>
      <c r="G57344" t="s">
        <v>1768</v>
      </c>
      <c r="H57344" t="s">
        <v>984</v>
      </c>
      <c r="I57344" t="s">
        <v>998</v>
      </c>
      <c r="J57344">
        <v>16</v>
      </c>
      <c r="K57344">
        <v>0</v>
      </c>
      <c r="L57344">
        <v>16</v>
      </c>
      <c r="M57344">
        <v>25</v>
      </c>
      <c r="N57344" t="s">
        <v>1066</v>
      </c>
      <c r="O57344">
        <v>1</v>
      </c>
      <c r="P57344" s="1">
        <v>45428</v>
      </c>
    </row>
    <row r="57345" spans="1:16" x14ac:dyDescent="0.25">
      <c r="A57345" t="s">
        <v>921</v>
      </c>
      <c r="B57345" t="s">
        <v>858</v>
      </c>
      <c r="C57345" t="s">
        <v>273</v>
      </c>
      <c r="D57345">
        <v>1</v>
      </c>
      <c r="E57345">
        <v>2</v>
      </c>
      <c r="F57345" t="s">
        <v>868</v>
      </c>
      <c r="G57345" t="s">
        <v>1768</v>
      </c>
      <c r="H57345" t="s">
        <v>989</v>
      </c>
      <c r="I57345" t="s">
        <v>999</v>
      </c>
      <c r="J57345">
        <v>42</v>
      </c>
      <c r="K57345">
        <v>0</v>
      </c>
      <c r="L57345">
        <v>42</v>
      </c>
      <c r="M57345">
        <v>50</v>
      </c>
      <c r="N57345" t="s">
        <v>1069</v>
      </c>
      <c r="O57345">
        <v>1</v>
      </c>
      <c r="P57345" s="1">
        <v>45449</v>
      </c>
    </row>
    <row r="57346" spans="1:16" x14ac:dyDescent="0.25">
      <c r="A57346" t="s">
        <v>921</v>
      </c>
      <c r="B57346" t="s">
        <v>858</v>
      </c>
      <c r="C57346" t="s">
        <v>273</v>
      </c>
      <c r="D57346">
        <v>1</v>
      </c>
      <c r="E57346">
        <v>2</v>
      </c>
      <c r="F57346" t="s">
        <v>868</v>
      </c>
      <c r="G57346" t="s">
        <v>1768</v>
      </c>
      <c r="H57346" t="s">
        <v>992</v>
      </c>
      <c r="I57346" t="s">
        <v>1001</v>
      </c>
      <c r="J57346">
        <v>91</v>
      </c>
      <c r="K57346">
        <v>0</v>
      </c>
      <c r="L57346">
        <v>91</v>
      </c>
      <c r="M57346">
        <v>100</v>
      </c>
      <c r="N57346" t="s">
        <v>1067</v>
      </c>
      <c r="O57346">
        <v>1</v>
      </c>
      <c r="P57346" s="1">
        <v>45451</v>
      </c>
    </row>
    <row r="57347" spans="1:16" x14ac:dyDescent="0.25">
      <c r="A57347" t="s">
        <v>921</v>
      </c>
      <c r="B57347" t="s">
        <v>858</v>
      </c>
      <c r="C57347" t="s">
        <v>273</v>
      </c>
      <c r="D57347">
        <v>2</v>
      </c>
      <c r="E57347">
        <v>3</v>
      </c>
      <c r="F57347" t="s">
        <v>869</v>
      </c>
      <c r="G57347" t="s">
        <v>1361</v>
      </c>
      <c r="H57347" t="s">
        <v>979</v>
      </c>
      <c r="I57347" t="s">
        <v>1003</v>
      </c>
      <c r="J57347">
        <v>12</v>
      </c>
      <c r="K57347">
        <v>0</v>
      </c>
      <c r="L57347">
        <v>12</v>
      </c>
      <c r="M57347">
        <v>25</v>
      </c>
      <c r="N57347" t="s">
        <v>1070</v>
      </c>
      <c r="O57347">
        <v>1</v>
      </c>
      <c r="P57347" s="1">
        <v>45592</v>
      </c>
    </row>
    <row r="57348" spans="1:16" x14ac:dyDescent="0.25">
      <c r="A57348" t="s">
        <v>921</v>
      </c>
      <c r="B57348" t="s">
        <v>858</v>
      </c>
      <c r="C57348" t="s">
        <v>273</v>
      </c>
      <c r="D57348">
        <v>2</v>
      </c>
      <c r="E57348">
        <v>3</v>
      </c>
      <c r="F57348" t="s">
        <v>869</v>
      </c>
      <c r="G57348" t="s">
        <v>1361</v>
      </c>
      <c r="H57348" t="s">
        <v>984</v>
      </c>
      <c r="I57348" t="s">
        <v>1005</v>
      </c>
      <c r="J57348">
        <v>18</v>
      </c>
      <c r="K57348">
        <v>0</v>
      </c>
      <c r="L57348">
        <v>18</v>
      </c>
      <c r="M57348">
        <v>25</v>
      </c>
      <c r="N57348" t="s">
        <v>1071</v>
      </c>
      <c r="O57348">
        <v>1</v>
      </c>
      <c r="P57348" s="1">
        <v>45423</v>
      </c>
    </row>
    <row r="57349" spans="1:16" x14ac:dyDescent="0.25">
      <c r="A57349" t="s">
        <v>921</v>
      </c>
      <c r="B57349" t="s">
        <v>858</v>
      </c>
      <c r="C57349" t="s">
        <v>273</v>
      </c>
      <c r="D57349">
        <v>2</v>
      </c>
      <c r="E57349">
        <v>3</v>
      </c>
      <c r="F57349" t="s">
        <v>869</v>
      </c>
      <c r="G57349" t="s">
        <v>1361</v>
      </c>
      <c r="H57349" t="s">
        <v>989</v>
      </c>
      <c r="I57349" t="s">
        <v>1008</v>
      </c>
      <c r="J57349">
        <v>44</v>
      </c>
      <c r="K57349">
        <v>0</v>
      </c>
      <c r="L57349">
        <v>44</v>
      </c>
      <c r="M57349">
        <v>50</v>
      </c>
      <c r="N57349" t="s">
        <v>1069</v>
      </c>
      <c r="O57349">
        <v>1</v>
      </c>
      <c r="P57349" s="1">
        <v>45555</v>
      </c>
    </row>
    <row r="57350" spans="1:16" x14ac:dyDescent="0.25">
      <c r="A57350" t="s">
        <v>921</v>
      </c>
      <c r="B57350" t="s">
        <v>858</v>
      </c>
      <c r="C57350" t="s">
        <v>273</v>
      </c>
      <c r="D57350">
        <v>2</v>
      </c>
      <c r="E57350">
        <v>3</v>
      </c>
      <c r="F57350" t="s">
        <v>869</v>
      </c>
      <c r="G57350" t="s">
        <v>1361</v>
      </c>
      <c r="H57350" t="s">
        <v>992</v>
      </c>
      <c r="I57350" t="s">
        <v>1010</v>
      </c>
      <c r="J57350">
        <v>83</v>
      </c>
      <c r="K57350">
        <v>0</v>
      </c>
      <c r="L57350">
        <v>83</v>
      </c>
      <c r="M57350">
        <v>100</v>
      </c>
      <c r="N57350" t="s">
        <v>1069</v>
      </c>
      <c r="O57350">
        <v>1</v>
      </c>
      <c r="P57350" s="1">
        <v>45532</v>
      </c>
    </row>
    <row r="57351" spans="1:16" x14ac:dyDescent="0.25">
      <c r="A57351" t="s">
        <v>921</v>
      </c>
      <c r="B57351" t="s">
        <v>858</v>
      </c>
      <c r="C57351" t="s">
        <v>273</v>
      </c>
      <c r="D57351">
        <v>2</v>
      </c>
      <c r="E57351">
        <v>3</v>
      </c>
      <c r="F57351" t="s">
        <v>870</v>
      </c>
      <c r="G57351" t="s">
        <v>1357</v>
      </c>
      <c r="H57351" t="s">
        <v>979</v>
      </c>
      <c r="I57351" t="s">
        <v>1003</v>
      </c>
      <c r="J57351">
        <v>19</v>
      </c>
      <c r="K57351">
        <v>0</v>
      </c>
      <c r="L57351">
        <v>19</v>
      </c>
      <c r="M57351">
        <v>25</v>
      </c>
      <c r="N57351" t="s">
        <v>1071</v>
      </c>
      <c r="O57351">
        <v>1</v>
      </c>
      <c r="P57351" s="1">
        <v>45592</v>
      </c>
    </row>
    <row r="57352" spans="1:16" x14ac:dyDescent="0.25">
      <c r="A57352" t="s">
        <v>921</v>
      </c>
      <c r="B57352" t="s">
        <v>858</v>
      </c>
      <c r="C57352" t="s">
        <v>273</v>
      </c>
      <c r="D57352">
        <v>2</v>
      </c>
      <c r="E57352">
        <v>3</v>
      </c>
      <c r="F57352" t="s">
        <v>870</v>
      </c>
      <c r="G57352" t="s">
        <v>1357</v>
      </c>
      <c r="H57352" t="s">
        <v>984</v>
      </c>
      <c r="I57352" t="s">
        <v>1005</v>
      </c>
      <c r="J57352">
        <v>20</v>
      </c>
      <c r="K57352">
        <v>0</v>
      </c>
      <c r="L57352">
        <v>20</v>
      </c>
      <c r="M57352">
        <v>25</v>
      </c>
      <c r="N57352" t="s">
        <v>1069</v>
      </c>
      <c r="O57352">
        <v>1</v>
      </c>
      <c r="P57352" s="1">
        <v>45423</v>
      </c>
    </row>
    <row r="57353" spans="1:16" x14ac:dyDescent="0.25">
      <c r="A57353" t="s">
        <v>921</v>
      </c>
      <c r="B57353" t="s">
        <v>858</v>
      </c>
      <c r="C57353" t="s">
        <v>273</v>
      </c>
      <c r="D57353">
        <v>2</v>
      </c>
      <c r="E57353">
        <v>3</v>
      </c>
      <c r="F57353" t="s">
        <v>870</v>
      </c>
      <c r="G57353" t="s">
        <v>1357</v>
      </c>
      <c r="H57353" t="s">
        <v>989</v>
      </c>
      <c r="I57353" t="s">
        <v>1008</v>
      </c>
      <c r="J57353">
        <v>30</v>
      </c>
      <c r="K57353">
        <v>0</v>
      </c>
      <c r="L57353">
        <v>30</v>
      </c>
      <c r="M57353">
        <v>50</v>
      </c>
      <c r="N57353" t="s">
        <v>1066</v>
      </c>
      <c r="O57353">
        <v>1</v>
      </c>
      <c r="P57353" s="1">
        <v>45555</v>
      </c>
    </row>
    <row r="57354" spans="1:16" x14ac:dyDescent="0.25">
      <c r="A57354" t="s">
        <v>921</v>
      </c>
      <c r="B57354" t="s">
        <v>858</v>
      </c>
      <c r="C57354" t="s">
        <v>273</v>
      </c>
      <c r="D57354">
        <v>2</v>
      </c>
      <c r="E57354">
        <v>3</v>
      </c>
      <c r="F57354" t="s">
        <v>870</v>
      </c>
      <c r="G57354" t="s">
        <v>1357</v>
      </c>
      <c r="H57354" t="s">
        <v>992</v>
      </c>
      <c r="I57354" t="s">
        <v>1010</v>
      </c>
      <c r="J57354">
        <v>83</v>
      </c>
      <c r="K57354">
        <v>0</v>
      </c>
      <c r="L57354">
        <v>83</v>
      </c>
      <c r="M57354">
        <v>100</v>
      </c>
      <c r="N57354" t="s">
        <v>1069</v>
      </c>
      <c r="O57354">
        <v>1</v>
      </c>
      <c r="P57354" s="1">
        <v>45532</v>
      </c>
    </row>
    <row r="57355" spans="1:16" x14ac:dyDescent="0.25">
      <c r="A57355" t="s">
        <v>921</v>
      </c>
      <c r="B57355" t="s">
        <v>858</v>
      </c>
      <c r="C57355" t="s">
        <v>273</v>
      </c>
      <c r="D57355">
        <v>2</v>
      </c>
      <c r="E57355">
        <v>3</v>
      </c>
      <c r="F57355" t="s">
        <v>871</v>
      </c>
      <c r="G57355" t="s">
        <v>1363</v>
      </c>
      <c r="H57355" t="s">
        <v>979</v>
      </c>
      <c r="I57355" t="s">
        <v>1003</v>
      </c>
      <c r="J57355">
        <v>14</v>
      </c>
      <c r="K57355">
        <v>0</v>
      </c>
      <c r="L57355">
        <v>14</v>
      </c>
      <c r="M57355">
        <v>25</v>
      </c>
      <c r="N57355" t="s">
        <v>1073</v>
      </c>
      <c r="O57355">
        <v>1</v>
      </c>
      <c r="P57355" s="1">
        <v>45592</v>
      </c>
    </row>
    <row r="57356" spans="1:16" x14ac:dyDescent="0.25">
      <c r="A57356" t="s">
        <v>921</v>
      </c>
      <c r="B57356" t="s">
        <v>858</v>
      </c>
      <c r="C57356" t="s">
        <v>273</v>
      </c>
      <c r="D57356">
        <v>2</v>
      </c>
      <c r="E57356">
        <v>3</v>
      </c>
      <c r="F57356" t="s">
        <v>871</v>
      </c>
      <c r="G57356" t="s">
        <v>1363</v>
      </c>
      <c r="H57356" t="s">
        <v>984</v>
      </c>
      <c r="I57356" t="s">
        <v>1005</v>
      </c>
      <c r="J57356">
        <v>12</v>
      </c>
      <c r="K57356">
        <v>0</v>
      </c>
      <c r="L57356">
        <v>12</v>
      </c>
      <c r="M57356">
        <v>25</v>
      </c>
      <c r="N57356" t="s">
        <v>1070</v>
      </c>
      <c r="O57356">
        <v>1</v>
      </c>
      <c r="P57356" s="1">
        <v>45423</v>
      </c>
    </row>
    <row r="57357" spans="1:16" x14ac:dyDescent="0.25">
      <c r="A57357" t="s">
        <v>921</v>
      </c>
      <c r="B57357" t="s">
        <v>858</v>
      </c>
      <c r="C57357" t="s">
        <v>273</v>
      </c>
      <c r="D57357">
        <v>2</v>
      </c>
      <c r="E57357">
        <v>3</v>
      </c>
      <c r="F57357" t="s">
        <v>871</v>
      </c>
      <c r="G57357" t="s">
        <v>1363</v>
      </c>
      <c r="H57357" t="s">
        <v>989</v>
      </c>
      <c r="I57357" t="s">
        <v>1008</v>
      </c>
      <c r="J57357">
        <v>44</v>
      </c>
      <c r="K57357">
        <v>0</v>
      </c>
      <c r="L57357">
        <v>44</v>
      </c>
      <c r="M57357">
        <v>50</v>
      </c>
      <c r="N57357" t="s">
        <v>1069</v>
      </c>
      <c r="O57357">
        <v>1</v>
      </c>
      <c r="P57357" s="1">
        <v>45555</v>
      </c>
    </row>
    <row r="57358" spans="1:16" x14ac:dyDescent="0.25">
      <c r="A57358" t="s">
        <v>921</v>
      </c>
      <c r="B57358" t="s">
        <v>858</v>
      </c>
      <c r="C57358" t="s">
        <v>273</v>
      </c>
      <c r="D57358">
        <v>2</v>
      </c>
      <c r="E57358">
        <v>3</v>
      </c>
      <c r="F57358" t="s">
        <v>871</v>
      </c>
      <c r="G57358" t="s">
        <v>1363</v>
      </c>
      <c r="H57358" t="s">
        <v>992</v>
      </c>
      <c r="I57358" t="s">
        <v>1010</v>
      </c>
      <c r="J57358">
        <v>63</v>
      </c>
      <c r="K57358">
        <v>0</v>
      </c>
      <c r="L57358">
        <v>63</v>
      </c>
      <c r="M57358">
        <v>100</v>
      </c>
      <c r="N57358" t="s">
        <v>1066</v>
      </c>
      <c r="O57358">
        <v>1</v>
      </c>
      <c r="P57358" s="1">
        <v>45532</v>
      </c>
    </row>
    <row r="57359" spans="1:16" x14ac:dyDescent="0.25">
      <c r="A57359" t="s">
        <v>921</v>
      </c>
      <c r="B57359" t="s">
        <v>858</v>
      </c>
      <c r="C57359" t="s">
        <v>273</v>
      </c>
      <c r="D57359">
        <v>2</v>
      </c>
      <c r="E57359">
        <v>3</v>
      </c>
      <c r="F57359" t="s">
        <v>872</v>
      </c>
      <c r="G57359" t="s">
        <v>1769</v>
      </c>
      <c r="H57359" t="s">
        <v>979</v>
      </c>
      <c r="I57359" t="s">
        <v>1003</v>
      </c>
      <c r="J57359">
        <v>3</v>
      </c>
      <c r="K57359">
        <v>0</v>
      </c>
      <c r="L57359">
        <v>3</v>
      </c>
      <c r="M57359">
        <v>25</v>
      </c>
      <c r="N57359" t="s">
        <v>1078</v>
      </c>
      <c r="O57359">
        <v>1</v>
      </c>
      <c r="P57359" s="1">
        <v>45592</v>
      </c>
    </row>
    <row r="57360" spans="1:16" x14ac:dyDescent="0.25">
      <c r="A57360" t="s">
        <v>921</v>
      </c>
      <c r="B57360" t="s">
        <v>858</v>
      </c>
      <c r="C57360" t="s">
        <v>273</v>
      </c>
      <c r="D57360">
        <v>2</v>
      </c>
      <c r="E57360">
        <v>3</v>
      </c>
      <c r="F57360" t="s">
        <v>872</v>
      </c>
      <c r="G57360" t="s">
        <v>1769</v>
      </c>
      <c r="H57360" t="s">
        <v>984</v>
      </c>
      <c r="I57360" t="s">
        <v>1005</v>
      </c>
      <c r="J57360">
        <v>12</v>
      </c>
      <c r="K57360">
        <v>0</v>
      </c>
      <c r="L57360">
        <v>12</v>
      </c>
      <c r="M57360">
        <v>25</v>
      </c>
      <c r="N57360" t="s">
        <v>1070</v>
      </c>
      <c r="O57360">
        <v>1</v>
      </c>
      <c r="P57360" s="1">
        <v>45423</v>
      </c>
    </row>
    <row r="57361" spans="1:16" x14ac:dyDescent="0.25">
      <c r="A57361" t="s">
        <v>921</v>
      </c>
      <c r="B57361" t="s">
        <v>858</v>
      </c>
      <c r="C57361" t="s">
        <v>273</v>
      </c>
      <c r="D57361">
        <v>2</v>
      </c>
      <c r="E57361">
        <v>3</v>
      </c>
      <c r="F57361" t="s">
        <v>872</v>
      </c>
      <c r="G57361" t="s">
        <v>1769</v>
      </c>
      <c r="H57361" t="s">
        <v>989</v>
      </c>
      <c r="I57361" t="s">
        <v>1008</v>
      </c>
      <c r="J57361">
        <v>47</v>
      </c>
      <c r="K57361">
        <v>0</v>
      </c>
      <c r="L57361">
        <v>47</v>
      </c>
      <c r="M57361">
        <v>50</v>
      </c>
      <c r="N57361" t="s">
        <v>1067</v>
      </c>
      <c r="O57361">
        <v>1</v>
      </c>
      <c r="P57361" s="1">
        <v>45555</v>
      </c>
    </row>
    <row r="57362" spans="1:16" x14ac:dyDescent="0.25">
      <c r="A57362" t="s">
        <v>921</v>
      </c>
      <c r="B57362" t="s">
        <v>858</v>
      </c>
      <c r="C57362" t="s">
        <v>273</v>
      </c>
      <c r="D57362">
        <v>2</v>
      </c>
      <c r="E57362">
        <v>3</v>
      </c>
      <c r="F57362" t="s">
        <v>872</v>
      </c>
      <c r="G57362" t="s">
        <v>1769</v>
      </c>
      <c r="H57362" t="s">
        <v>992</v>
      </c>
      <c r="I57362" t="s">
        <v>1010</v>
      </c>
      <c r="J57362">
        <v>95</v>
      </c>
      <c r="K57362">
        <v>0</v>
      </c>
      <c r="L57362">
        <v>95</v>
      </c>
      <c r="M57362">
        <v>100</v>
      </c>
      <c r="N57362" t="s">
        <v>1067</v>
      </c>
      <c r="O57362">
        <v>1</v>
      </c>
      <c r="P57362" s="1">
        <v>45532</v>
      </c>
    </row>
    <row r="57363" spans="1:16" x14ac:dyDescent="0.25">
      <c r="A57363" t="s">
        <v>921</v>
      </c>
      <c r="B57363" t="s">
        <v>858</v>
      </c>
      <c r="C57363" t="s">
        <v>273</v>
      </c>
      <c r="D57363">
        <v>2</v>
      </c>
      <c r="E57363">
        <v>3</v>
      </c>
      <c r="F57363" t="s">
        <v>873</v>
      </c>
      <c r="G57363" t="s">
        <v>1365</v>
      </c>
      <c r="H57363" t="s">
        <v>979</v>
      </c>
      <c r="I57363" t="s">
        <v>1003</v>
      </c>
      <c r="J57363">
        <v>17</v>
      </c>
      <c r="K57363">
        <v>0</v>
      </c>
      <c r="L57363">
        <v>17</v>
      </c>
      <c r="M57363">
        <v>25</v>
      </c>
      <c r="N57363" t="s">
        <v>1066</v>
      </c>
      <c r="O57363">
        <v>1</v>
      </c>
      <c r="P57363" s="1">
        <v>45592</v>
      </c>
    </row>
    <row r="57364" spans="1:16" x14ac:dyDescent="0.25">
      <c r="A57364" t="s">
        <v>921</v>
      </c>
      <c r="B57364" t="s">
        <v>858</v>
      </c>
      <c r="C57364" t="s">
        <v>273</v>
      </c>
      <c r="D57364">
        <v>2</v>
      </c>
      <c r="E57364">
        <v>3</v>
      </c>
      <c r="F57364" t="s">
        <v>873</v>
      </c>
      <c r="G57364" t="s">
        <v>1365</v>
      </c>
      <c r="H57364" t="s">
        <v>984</v>
      </c>
      <c r="I57364" t="s">
        <v>1005</v>
      </c>
      <c r="J57364">
        <v>18</v>
      </c>
      <c r="K57364">
        <v>0</v>
      </c>
      <c r="L57364">
        <v>18</v>
      </c>
      <c r="M57364">
        <v>25</v>
      </c>
      <c r="N57364" t="s">
        <v>1071</v>
      </c>
      <c r="O57364">
        <v>1</v>
      </c>
      <c r="P57364" s="1">
        <v>45423</v>
      </c>
    </row>
    <row r="57365" spans="1:16" x14ac:dyDescent="0.25">
      <c r="A57365" t="s">
        <v>921</v>
      </c>
      <c r="B57365" t="s">
        <v>858</v>
      </c>
      <c r="C57365" t="s">
        <v>273</v>
      </c>
      <c r="D57365">
        <v>2</v>
      </c>
      <c r="E57365">
        <v>3</v>
      </c>
      <c r="F57365" t="s">
        <v>873</v>
      </c>
      <c r="G57365" t="s">
        <v>1365</v>
      </c>
      <c r="H57365" t="s">
        <v>989</v>
      </c>
      <c r="I57365" t="s">
        <v>1008</v>
      </c>
      <c r="J57365">
        <v>15</v>
      </c>
      <c r="K57365">
        <v>0</v>
      </c>
      <c r="L57365">
        <v>15</v>
      </c>
      <c r="M57365">
        <v>50</v>
      </c>
      <c r="N57365" t="s">
        <v>1078</v>
      </c>
      <c r="O57365">
        <v>1</v>
      </c>
      <c r="P57365" s="1">
        <v>45555</v>
      </c>
    </row>
    <row r="57366" spans="1:16" x14ac:dyDescent="0.25">
      <c r="A57366" t="s">
        <v>921</v>
      </c>
      <c r="B57366" t="s">
        <v>858</v>
      </c>
      <c r="C57366" t="s">
        <v>273</v>
      </c>
      <c r="D57366">
        <v>2</v>
      </c>
      <c r="E57366">
        <v>3</v>
      </c>
      <c r="F57366" t="s">
        <v>873</v>
      </c>
      <c r="G57366" t="s">
        <v>1365</v>
      </c>
      <c r="H57366" t="s">
        <v>992</v>
      </c>
      <c r="I57366" t="s">
        <v>1010</v>
      </c>
      <c r="J57366">
        <v>36</v>
      </c>
      <c r="K57366">
        <v>3</v>
      </c>
      <c r="L57366">
        <v>39</v>
      </c>
      <c r="M57366">
        <v>100</v>
      </c>
      <c r="N57366" t="s">
        <v>1078</v>
      </c>
      <c r="O57366">
        <v>1</v>
      </c>
      <c r="P57366" s="1">
        <v>45532</v>
      </c>
    </row>
    <row r="57367" spans="1:16" x14ac:dyDescent="0.25">
      <c r="A57367" t="s">
        <v>921</v>
      </c>
      <c r="B57367" t="s">
        <v>858</v>
      </c>
      <c r="C57367" t="s">
        <v>273</v>
      </c>
      <c r="D57367">
        <v>2</v>
      </c>
      <c r="E57367">
        <v>3</v>
      </c>
      <c r="F57367" t="s">
        <v>873</v>
      </c>
      <c r="G57367" t="s">
        <v>1365</v>
      </c>
      <c r="H57367" t="s">
        <v>1032</v>
      </c>
      <c r="I57367" t="s">
        <v>1031</v>
      </c>
      <c r="J57367">
        <v>47</v>
      </c>
      <c r="K57367">
        <v>0</v>
      </c>
      <c r="L57367">
        <v>47</v>
      </c>
      <c r="M57367">
        <v>100</v>
      </c>
      <c r="N57367" t="s">
        <v>1070</v>
      </c>
      <c r="O57367">
        <v>1</v>
      </c>
      <c r="P57367" s="1">
        <v>45811</v>
      </c>
    </row>
    <row r="57368" spans="1:16" x14ac:dyDescent="0.25">
      <c r="A57368" t="s">
        <v>921</v>
      </c>
      <c r="B57368" t="s">
        <v>858</v>
      </c>
      <c r="C57368" t="s">
        <v>273</v>
      </c>
      <c r="D57368">
        <v>2</v>
      </c>
      <c r="E57368">
        <v>4</v>
      </c>
      <c r="F57368" t="s">
        <v>874</v>
      </c>
      <c r="G57368" t="s">
        <v>1366</v>
      </c>
      <c r="H57368" t="s">
        <v>979</v>
      </c>
      <c r="I57368" t="s">
        <v>1012</v>
      </c>
      <c r="J57368">
        <v>21</v>
      </c>
      <c r="K57368">
        <v>0</v>
      </c>
      <c r="L57368">
        <v>21</v>
      </c>
      <c r="M57368">
        <v>25</v>
      </c>
      <c r="N57368" t="s">
        <v>1069</v>
      </c>
      <c r="O57368">
        <v>1</v>
      </c>
      <c r="P57368" s="1">
        <v>45552</v>
      </c>
    </row>
    <row r="57369" spans="1:16" x14ac:dyDescent="0.25">
      <c r="A57369" t="s">
        <v>921</v>
      </c>
      <c r="B57369" t="s">
        <v>858</v>
      </c>
      <c r="C57369" t="s">
        <v>273</v>
      </c>
      <c r="D57369">
        <v>2</v>
      </c>
      <c r="E57369">
        <v>4</v>
      </c>
      <c r="F57369" t="s">
        <v>874</v>
      </c>
      <c r="G57369" t="s">
        <v>1366</v>
      </c>
      <c r="H57369" t="s">
        <v>984</v>
      </c>
      <c r="I57369" t="s">
        <v>1013</v>
      </c>
      <c r="J57369">
        <v>14</v>
      </c>
      <c r="K57369">
        <v>0</v>
      </c>
      <c r="L57369">
        <v>14</v>
      </c>
      <c r="M57369">
        <v>25</v>
      </c>
      <c r="N57369" t="s">
        <v>1073</v>
      </c>
      <c r="O57369">
        <v>1</v>
      </c>
      <c r="P57369" s="1">
        <v>45448</v>
      </c>
    </row>
    <row r="57370" spans="1:16" x14ac:dyDescent="0.25">
      <c r="A57370" t="s">
        <v>921</v>
      </c>
      <c r="B57370" t="s">
        <v>858</v>
      </c>
      <c r="C57370" t="s">
        <v>273</v>
      </c>
      <c r="D57370">
        <v>2</v>
      </c>
      <c r="E57370">
        <v>4</v>
      </c>
      <c r="F57370" t="s">
        <v>874</v>
      </c>
      <c r="G57370" t="s">
        <v>1366</v>
      </c>
      <c r="H57370" t="s">
        <v>989</v>
      </c>
      <c r="I57370" t="s">
        <v>1015</v>
      </c>
      <c r="J57370">
        <v>31</v>
      </c>
      <c r="K57370">
        <v>0</v>
      </c>
      <c r="L57370">
        <v>31</v>
      </c>
      <c r="M57370">
        <v>50</v>
      </c>
      <c r="N57370" t="s">
        <v>1066</v>
      </c>
      <c r="O57370">
        <v>1</v>
      </c>
      <c r="P57370" s="1">
        <v>45398</v>
      </c>
    </row>
    <row r="57371" spans="1:16" x14ac:dyDescent="0.25">
      <c r="A57371" t="s">
        <v>921</v>
      </c>
      <c r="B57371" t="s">
        <v>858</v>
      </c>
      <c r="C57371" t="s">
        <v>273</v>
      </c>
      <c r="D57371">
        <v>2</v>
      </c>
      <c r="E57371">
        <v>4</v>
      </c>
      <c r="F57371" t="s">
        <v>874</v>
      </c>
      <c r="G57371" t="s">
        <v>1366</v>
      </c>
      <c r="H57371" t="s">
        <v>992</v>
      </c>
      <c r="I57371" t="s">
        <v>1017</v>
      </c>
      <c r="J57371">
        <v>100</v>
      </c>
      <c r="K57371">
        <v>0</v>
      </c>
      <c r="L57371">
        <v>100</v>
      </c>
      <c r="M57371">
        <v>100</v>
      </c>
      <c r="N57371" t="s">
        <v>1067</v>
      </c>
      <c r="O57371">
        <v>1</v>
      </c>
      <c r="P57371" s="1">
        <v>45401</v>
      </c>
    </row>
    <row r="57372" spans="1:16" x14ac:dyDescent="0.25">
      <c r="A57372" t="s">
        <v>921</v>
      </c>
      <c r="B57372" t="s">
        <v>858</v>
      </c>
      <c r="C57372" t="s">
        <v>273</v>
      </c>
      <c r="D57372">
        <v>2</v>
      </c>
      <c r="E57372">
        <v>4</v>
      </c>
      <c r="F57372" t="s">
        <v>875</v>
      </c>
      <c r="G57372" t="s">
        <v>1770</v>
      </c>
      <c r="H57372" t="s">
        <v>979</v>
      </c>
      <c r="I57372" t="s">
        <v>1012</v>
      </c>
      <c r="J57372">
        <v>16</v>
      </c>
      <c r="K57372">
        <v>0</v>
      </c>
      <c r="L57372">
        <v>16</v>
      </c>
      <c r="M57372">
        <v>25</v>
      </c>
      <c r="N57372" t="s">
        <v>1066</v>
      </c>
      <c r="O57372">
        <v>1</v>
      </c>
      <c r="P57372" s="1">
        <v>45552</v>
      </c>
    </row>
    <row r="57373" spans="1:16" x14ac:dyDescent="0.25">
      <c r="A57373" t="s">
        <v>921</v>
      </c>
      <c r="B57373" t="s">
        <v>858</v>
      </c>
      <c r="C57373" t="s">
        <v>273</v>
      </c>
      <c r="D57373">
        <v>2</v>
      </c>
      <c r="E57373">
        <v>4</v>
      </c>
      <c r="F57373" t="s">
        <v>875</v>
      </c>
      <c r="G57373" t="s">
        <v>1770</v>
      </c>
      <c r="H57373" t="s">
        <v>984</v>
      </c>
      <c r="I57373" t="s">
        <v>1013</v>
      </c>
      <c r="J57373">
        <v>10</v>
      </c>
      <c r="K57373">
        <v>0</v>
      </c>
      <c r="L57373">
        <v>10</v>
      </c>
      <c r="M57373">
        <v>25</v>
      </c>
      <c r="N57373" t="s">
        <v>1070</v>
      </c>
      <c r="O57373">
        <v>1</v>
      </c>
      <c r="P57373" s="1">
        <v>45448</v>
      </c>
    </row>
    <row r="57374" spans="1:16" x14ac:dyDescent="0.25">
      <c r="A57374" t="s">
        <v>921</v>
      </c>
      <c r="B57374" t="s">
        <v>858</v>
      </c>
      <c r="C57374" t="s">
        <v>273</v>
      </c>
      <c r="D57374">
        <v>2</v>
      </c>
      <c r="E57374">
        <v>4</v>
      </c>
      <c r="F57374" t="s">
        <v>875</v>
      </c>
      <c r="G57374" t="s">
        <v>1770</v>
      </c>
      <c r="H57374" t="s">
        <v>989</v>
      </c>
      <c r="I57374" t="s">
        <v>1015</v>
      </c>
      <c r="J57374">
        <v>31</v>
      </c>
      <c r="K57374">
        <v>0</v>
      </c>
      <c r="L57374">
        <v>31</v>
      </c>
      <c r="M57374">
        <v>50</v>
      </c>
      <c r="N57374" t="s">
        <v>1066</v>
      </c>
      <c r="O57374">
        <v>1</v>
      </c>
      <c r="P57374" s="1">
        <v>45398</v>
      </c>
    </row>
    <row r="57375" spans="1:16" x14ac:dyDescent="0.25">
      <c r="A57375" t="s">
        <v>921</v>
      </c>
      <c r="B57375" t="s">
        <v>858</v>
      </c>
      <c r="C57375" t="s">
        <v>273</v>
      </c>
      <c r="D57375">
        <v>2</v>
      </c>
      <c r="E57375">
        <v>4</v>
      </c>
      <c r="F57375" t="s">
        <v>875</v>
      </c>
      <c r="G57375" t="s">
        <v>1770</v>
      </c>
      <c r="H57375" t="s">
        <v>992</v>
      </c>
      <c r="I57375" t="s">
        <v>1017</v>
      </c>
      <c r="J57375">
        <v>87</v>
      </c>
      <c r="K57375">
        <v>0</v>
      </c>
      <c r="L57375">
        <v>87</v>
      </c>
      <c r="M57375">
        <v>100</v>
      </c>
      <c r="N57375" t="s">
        <v>1069</v>
      </c>
      <c r="O57375">
        <v>1</v>
      </c>
      <c r="P57375" s="1">
        <v>45401</v>
      </c>
    </row>
    <row r="57376" spans="1:16" x14ac:dyDescent="0.25">
      <c r="A57376" t="s">
        <v>921</v>
      </c>
      <c r="B57376" t="s">
        <v>858</v>
      </c>
      <c r="C57376" t="s">
        <v>273</v>
      </c>
      <c r="D57376">
        <v>2</v>
      </c>
      <c r="E57376">
        <v>4</v>
      </c>
      <c r="F57376" t="s">
        <v>876</v>
      </c>
      <c r="G57376" t="s">
        <v>1368</v>
      </c>
      <c r="H57376" t="s">
        <v>979</v>
      </c>
      <c r="I57376" t="s">
        <v>1012</v>
      </c>
      <c r="J57376">
        <v>18</v>
      </c>
      <c r="K57376">
        <v>0</v>
      </c>
      <c r="L57376">
        <v>18</v>
      </c>
      <c r="M57376">
        <v>25</v>
      </c>
      <c r="N57376" t="s">
        <v>1071</v>
      </c>
      <c r="O57376">
        <v>1</v>
      </c>
      <c r="P57376" s="1">
        <v>45552</v>
      </c>
    </row>
    <row r="57377" spans="1:16" x14ac:dyDescent="0.25">
      <c r="A57377" t="s">
        <v>921</v>
      </c>
      <c r="B57377" t="s">
        <v>858</v>
      </c>
      <c r="C57377" t="s">
        <v>273</v>
      </c>
      <c r="D57377">
        <v>2</v>
      </c>
      <c r="E57377">
        <v>4</v>
      </c>
      <c r="F57377" t="s">
        <v>876</v>
      </c>
      <c r="G57377" t="s">
        <v>1368</v>
      </c>
      <c r="H57377" t="s">
        <v>984</v>
      </c>
      <c r="I57377" t="s">
        <v>1013</v>
      </c>
      <c r="J57377">
        <v>20</v>
      </c>
      <c r="K57377">
        <v>0</v>
      </c>
      <c r="L57377">
        <v>20</v>
      </c>
      <c r="M57377">
        <v>25</v>
      </c>
      <c r="N57377" t="s">
        <v>1069</v>
      </c>
      <c r="O57377">
        <v>1</v>
      </c>
      <c r="P57377" s="1">
        <v>45448</v>
      </c>
    </row>
    <row r="57378" spans="1:16" x14ac:dyDescent="0.25">
      <c r="A57378" t="s">
        <v>921</v>
      </c>
      <c r="B57378" t="s">
        <v>858</v>
      </c>
      <c r="C57378" t="s">
        <v>273</v>
      </c>
      <c r="D57378">
        <v>2</v>
      </c>
      <c r="E57378">
        <v>4</v>
      </c>
      <c r="F57378" t="s">
        <v>876</v>
      </c>
      <c r="G57378" t="s">
        <v>1368</v>
      </c>
      <c r="H57378" t="s">
        <v>989</v>
      </c>
      <c r="I57378" t="s">
        <v>1015</v>
      </c>
      <c r="J57378">
        <v>40</v>
      </c>
      <c r="K57378">
        <v>0</v>
      </c>
      <c r="L57378">
        <v>40</v>
      </c>
      <c r="M57378">
        <v>50</v>
      </c>
      <c r="N57378" t="s">
        <v>1069</v>
      </c>
      <c r="O57378">
        <v>1</v>
      </c>
      <c r="P57378" s="1">
        <v>45398</v>
      </c>
    </row>
    <row r="57379" spans="1:16" x14ac:dyDescent="0.25">
      <c r="A57379" t="s">
        <v>921</v>
      </c>
      <c r="B57379" t="s">
        <v>858</v>
      </c>
      <c r="C57379" t="s">
        <v>273</v>
      </c>
      <c r="D57379">
        <v>2</v>
      </c>
      <c r="E57379">
        <v>4</v>
      </c>
      <c r="F57379" t="s">
        <v>876</v>
      </c>
      <c r="G57379" t="s">
        <v>1368</v>
      </c>
      <c r="H57379" t="s">
        <v>992</v>
      </c>
      <c r="I57379" t="s">
        <v>1017</v>
      </c>
      <c r="J57379">
        <v>77</v>
      </c>
      <c r="K57379">
        <v>0</v>
      </c>
      <c r="L57379">
        <v>77</v>
      </c>
      <c r="M57379">
        <v>100</v>
      </c>
      <c r="N57379" t="s">
        <v>1071</v>
      </c>
      <c r="O57379">
        <v>1</v>
      </c>
      <c r="P57379" s="1">
        <v>45401</v>
      </c>
    </row>
    <row r="57380" spans="1:16" x14ac:dyDescent="0.25">
      <c r="A57380" t="s">
        <v>921</v>
      </c>
      <c r="B57380" t="s">
        <v>858</v>
      </c>
      <c r="C57380" t="s">
        <v>273</v>
      </c>
      <c r="D57380">
        <v>2</v>
      </c>
      <c r="E57380">
        <v>4</v>
      </c>
      <c r="F57380" t="s">
        <v>877</v>
      </c>
      <c r="G57380" t="s">
        <v>1771</v>
      </c>
      <c r="H57380" t="s">
        <v>979</v>
      </c>
      <c r="I57380" t="s">
        <v>1012</v>
      </c>
      <c r="J57380">
        <v>13</v>
      </c>
      <c r="K57380">
        <v>0</v>
      </c>
      <c r="L57380">
        <v>13</v>
      </c>
      <c r="M57380">
        <v>25</v>
      </c>
      <c r="N57380" t="s">
        <v>1073</v>
      </c>
      <c r="O57380">
        <v>1</v>
      </c>
      <c r="P57380" s="1">
        <v>45552</v>
      </c>
    </row>
    <row r="57381" spans="1:16" x14ac:dyDescent="0.25">
      <c r="A57381" t="s">
        <v>921</v>
      </c>
      <c r="B57381" t="s">
        <v>858</v>
      </c>
      <c r="C57381" t="s">
        <v>273</v>
      </c>
      <c r="D57381">
        <v>2</v>
      </c>
      <c r="E57381">
        <v>4</v>
      </c>
      <c r="F57381" t="s">
        <v>877</v>
      </c>
      <c r="G57381" t="s">
        <v>1771</v>
      </c>
      <c r="H57381" t="s">
        <v>984</v>
      </c>
      <c r="I57381" t="s">
        <v>1013</v>
      </c>
      <c r="J57381">
        <v>17</v>
      </c>
      <c r="K57381">
        <v>0</v>
      </c>
      <c r="L57381">
        <v>17</v>
      </c>
      <c r="M57381">
        <v>25</v>
      </c>
      <c r="N57381" t="s">
        <v>1066</v>
      </c>
      <c r="O57381">
        <v>1</v>
      </c>
      <c r="P57381" s="1">
        <v>45448</v>
      </c>
    </row>
    <row r="57382" spans="1:16" x14ac:dyDescent="0.25">
      <c r="A57382" t="s">
        <v>921</v>
      </c>
      <c r="B57382" t="s">
        <v>858</v>
      </c>
      <c r="C57382" t="s">
        <v>273</v>
      </c>
      <c r="D57382">
        <v>2</v>
      </c>
      <c r="E57382">
        <v>4</v>
      </c>
      <c r="F57382" t="s">
        <v>877</v>
      </c>
      <c r="G57382" t="s">
        <v>1771</v>
      </c>
      <c r="H57382" t="s">
        <v>989</v>
      </c>
      <c r="I57382" t="s">
        <v>1015</v>
      </c>
      <c r="J57382">
        <v>40</v>
      </c>
      <c r="K57382">
        <v>0</v>
      </c>
      <c r="L57382">
        <v>40</v>
      </c>
      <c r="M57382">
        <v>50</v>
      </c>
      <c r="N57382" t="s">
        <v>1069</v>
      </c>
      <c r="O57382">
        <v>1</v>
      </c>
      <c r="P57382" s="1">
        <v>45398</v>
      </c>
    </row>
    <row r="57383" spans="1:16" x14ac:dyDescent="0.25">
      <c r="A57383" t="s">
        <v>921</v>
      </c>
      <c r="B57383" t="s">
        <v>858</v>
      </c>
      <c r="C57383" t="s">
        <v>273</v>
      </c>
      <c r="D57383">
        <v>2</v>
      </c>
      <c r="E57383">
        <v>4</v>
      </c>
      <c r="F57383" t="s">
        <v>877</v>
      </c>
      <c r="G57383" t="s">
        <v>1771</v>
      </c>
      <c r="H57383" t="s">
        <v>992</v>
      </c>
      <c r="I57383" t="s">
        <v>1017</v>
      </c>
      <c r="J57383">
        <v>46</v>
      </c>
      <c r="K57383">
        <v>0</v>
      </c>
      <c r="L57383">
        <v>46</v>
      </c>
      <c r="M57383">
        <v>100</v>
      </c>
      <c r="N57383" t="s">
        <v>1070</v>
      </c>
      <c r="O57383">
        <v>1</v>
      </c>
      <c r="P57383" s="1">
        <v>45401</v>
      </c>
    </row>
    <row r="57384" spans="1:16" x14ac:dyDescent="0.25">
      <c r="A57384" t="s">
        <v>921</v>
      </c>
      <c r="B57384" t="s">
        <v>858</v>
      </c>
      <c r="C57384" t="s">
        <v>273</v>
      </c>
      <c r="D57384">
        <v>2</v>
      </c>
      <c r="E57384">
        <v>4</v>
      </c>
      <c r="F57384" t="s">
        <v>878</v>
      </c>
      <c r="G57384" t="s">
        <v>1772</v>
      </c>
      <c r="H57384" t="s">
        <v>979</v>
      </c>
      <c r="I57384" t="s">
        <v>1012</v>
      </c>
      <c r="J57384">
        <v>22</v>
      </c>
      <c r="K57384">
        <v>0</v>
      </c>
      <c r="L57384">
        <v>22</v>
      </c>
      <c r="M57384">
        <v>25</v>
      </c>
      <c r="N57384" t="s">
        <v>1069</v>
      </c>
      <c r="O57384">
        <v>1</v>
      </c>
      <c r="P57384" s="1">
        <v>45552</v>
      </c>
    </row>
    <row r="57385" spans="1:16" x14ac:dyDescent="0.25">
      <c r="A57385" t="s">
        <v>921</v>
      </c>
      <c r="B57385" t="s">
        <v>858</v>
      </c>
      <c r="C57385" t="s">
        <v>273</v>
      </c>
      <c r="D57385">
        <v>2</v>
      </c>
      <c r="E57385">
        <v>4</v>
      </c>
      <c r="F57385" t="s">
        <v>878</v>
      </c>
      <c r="G57385" t="s">
        <v>1772</v>
      </c>
      <c r="H57385" t="s">
        <v>984</v>
      </c>
      <c r="I57385" t="s">
        <v>1013</v>
      </c>
      <c r="J57385">
        <v>20</v>
      </c>
      <c r="K57385">
        <v>0</v>
      </c>
      <c r="L57385">
        <v>20</v>
      </c>
      <c r="M57385">
        <v>25</v>
      </c>
      <c r="N57385" t="s">
        <v>1069</v>
      </c>
      <c r="O57385">
        <v>1</v>
      </c>
      <c r="P57385" s="1">
        <v>45448</v>
      </c>
    </row>
    <row r="57386" spans="1:16" x14ac:dyDescent="0.25">
      <c r="A57386" t="s">
        <v>921</v>
      </c>
      <c r="B57386" t="s">
        <v>858</v>
      </c>
      <c r="C57386" t="s">
        <v>273</v>
      </c>
      <c r="D57386">
        <v>2</v>
      </c>
      <c r="E57386">
        <v>4</v>
      </c>
      <c r="F57386" t="s">
        <v>878</v>
      </c>
      <c r="G57386" t="s">
        <v>1772</v>
      </c>
      <c r="H57386" t="s">
        <v>989</v>
      </c>
      <c r="I57386" t="s">
        <v>1015</v>
      </c>
      <c r="J57386">
        <v>32</v>
      </c>
      <c r="K57386">
        <v>0</v>
      </c>
      <c r="L57386">
        <v>32</v>
      </c>
      <c r="M57386">
        <v>50</v>
      </c>
      <c r="N57386" t="s">
        <v>1066</v>
      </c>
      <c r="O57386">
        <v>1</v>
      </c>
      <c r="P57386" s="1">
        <v>45398</v>
      </c>
    </row>
    <row r="57387" spans="1:16" x14ac:dyDescent="0.25">
      <c r="A57387" t="s">
        <v>921</v>
      </c>
      <c r="B57387" t="s">
        <v>858</v>
      </c>
      <c r="C57387" t="s">
        <v>273</v>
      </c>
      <c r="D57387">
        <v>2</v>
      </c>
      <c r="E57387">
        <v>4</v>
      </c>
      <c r="F57387" t="s">
        <v>878</v>
      </c>
      <c r="G57387" t="s">
        <v>1772</v>
      </c>
      <c r="H57387" t="s">
        <v>992</v>
      </c>
      <c r="I57387" t="s">
        <v>1017</v>
      </c>
      <c r="J57387">
        <v>100</v>
      </c>
      <c r="K57387">
        <v>0</v>
      </c>
      <c r="L57387">
        <v>100</v>
      </c>
      <c r="M57387">
        <v>100</v>
      </c>
      <c r="N57387" t="s">
        <v>1067</v>
      </c>
      <c r="O57387">
        <v>1</v>
      </c>
      <c r="P57387" s="1">
        <v>45401</v>
      </c>
    </row>
    <row r="57388" spans="1:16" x14ac:dyDescent="0.25">
      <c r="A57388" t="s">
        <v>921</v>
      </c>
      <c r="B57388" t="s">
        <v>858</v>
      </c>
      <c r="C57388" t="s">
        <v>273</v>
      </c>
      <c r="D57388">
        <v>3</v>
      </c>
      <c r="E57388">
        <v>5</v>
      </c>
      <c r="F57388" t="s">
        <v>879</v>
      </c>
      <c r="G57388" t="s">
        <v>1773</v>
      </c>
      <c r="H57388" t="s">
        <v>979</v>
      </c>
      <c r="I57388" t="s">
        <v>1018</v>
      </c>
      <c r="J57388">
        <v>11</v>
      </c>
      <c r="K57388">
        <v>0</v>
      </c>
      <c r="L57388">
        <v>11</v>
      </c>
      <c r="M57388">
        <v>25</v>
      </c>
      <c r="N57388" t="s">
        <v>1070</v>
      </c>
      <c r="O57388">
        <v>1</v>
      </c>
      <c r="P57388" s="1">
        <v>45593</v>
      </c>
    </row>
    <row r="57389" spans="1:16" x14ac:dyDescent="0.25">
      <c r="A57389" t="s">
        <v>921</v>
      </c>
      <c r="B57389" t="s">
        <v>858</v>
      </c>
      <c r="C57389" t="s">
        <v>273</v>
      </c>
      <c r="D57389">
        <v>3</v>
      </c>
      <c r="E57389">
        <v>5</v>
      </c>
      <c r="F57389" t="s">
        <v>879</v>
      </c>
      <c r="G57389" t="s">
        <v>1773</v>
      </c>
      <c r="H57389" t="s">
        <v>984</v>
      </c>
      <c r="I57389" t="s">
        <v>1020</v>
      </c>
      <c r="J57389">
        <v>15</v>
      </c>
      <c r="K57389">
        <v>0</v>
      </c>
      <c r="L57389">
        <v>15</v>
      </c>
      <c r="M57389">
        <v>25</v>
      </c>
      <c r="N57389" t="s">
        <v>1066</v>
      </c>
      <c r="O57389">
        <v>1</v>
      </c>
      <c r="P57389" s="1">
        <v>45547</v>
      </c>
    </row>
    <row r="57390" spans="1:16" x14ac:dyDescent="0.25">
      <c r="A57390" t="s">
        <v>921</v>
      </c>
      <c r="B57390" t="s">
        <v>858</v>
      </c>
      <c r="C57390" t="s">
        <v>273</v>
      </c>
      <c r="D57390">
        <v>3</v>
      </c>
      <c r="E57390">
        <v>5</v>
      </c>
      <c r="F57390" t="s">
        <v>879</v>
      </c>
      <c r="G57390" t="s">
        <v>1773</v>
      </c>
      <c r="H57390" t="s">
        <v>989</v>
      </c>
      <c r="I57390" t="s">
        <v>1021</v>
      </c>
      <c r="J57390">
        <v>24</v>
      </c>
      <c r="K57390">
        <v>0</v>
      </c>
      <c r="L57390">
        <v>24</v>
      </c>
      <c r="M57390">
        <v>50</v>
      </c>
      <c r="N57390" t="s">
        <v>1070</v>
      </c>
      <c r="O57390">
        <v>1</v>
      </c>
      <c r="P57390" s="1">
        <v>45645</v>
      </c>
    </row>
    <row r="57391" spans="1:16" x14ac:dyDescent="0.25">
      <c r="A57391" t="s">
        <v>921</v>
      </c>
      <c r="B57391" t="s">
        <v>858</v>
      </c>
      <c r="C57391" t="s">
        <v>273</v>
      </c>
      <c r="D57391">
        <v>3</v>
      </c>
      <c r="E57391">
        <v>5</v>
      </c>
      <c r="F57391" t="s">
        <v>879</v>
      </c>
      <c r="G57391" t="s">
        <v>1773</v>
      </c>
      <c r="H57391" t="s">
        <v>992</v>
      </c>
      <c r="I57391" t="s">
        <v>1023</v>
      </c>
      <c r="J57391">
        <v>78</v>
      </c>
      <c r="K57391">
        <v>0</v>
      </c>
      <c r="L57391">
        <v>78</v>
      </c>
      <c r="M57391">
        <v>100</v>
      </c>
      <c r="N57391" t="s">
        <v>1071</v>
      </c>
      <c r="O57391">
        <v>1</v>
      </c>
      <c r="P57391" s="1">
        <v>45445</v>
      </c>
    </row>
    <row r="57392" spans="1:16" x14ac:dyDescent="0.25">
      <c r="A57392" t="s">
        <v>921</v>
      </c>
      <c r="B57392" t="s">
        <v>858</v>
      </c>
      <c r="C57392" t="s">
        <v>273</v>
      </c>
      <c r="D57392">
        <v>3</v>
      </c>
      <c r="E57392">
        <v>5</v>
      </c>
      <c r="F57392" t="s">
        <v>880</v>
      </c>
      <c r="G57392" t="s">
        <v>1373</v>
      </c>
      <c r="H57392" t="s">
        <v>979</v>
      </c>
      <c r="I57392" t="s">
        <v>1018</v>
      </c>
      <c r="J57392">
        <v>17</v>
      </c>
      <c r="K57392">
        <v>0</v>
      </c>
      <c r="L57392">
        <v>17</v>
      </c>
      <c r="M57392">
        <v>25</v>
      </c>
      <c r="N57392" t="s">
        <v>1066</v>
      </c>
      <c r="O57392">
        <v>1</v>
      </c>
      <c r="P57392" s="1">
        <v>45593</v>
      </c>
    </row>
    <row r="57393" spans="1:16" x14ac:dyDescent="0.25">
      <c r="A57393" t="s">
        <v>921</v>
      </c>
      <c r="B57393" t="s">
        <v>858</v>
      </c>
      <c r="C57393" t="s">
        <v>273</v>
      </c>
      <c r="D57393">
        <v>3</v>
      </c>
      <c r="E57393">
        <v>5</v>
      </c>
      <c r="F57393" t="s">
        <v>880</v>
      </c>
      <c r="G57393" t="s">
        <v>1373</v>
      </c>
      <c r="H57393" t="s">
        <v>984</v>
      </c>
      <c r="I57393" t="s">
        <v>1020</v>
      </c>
      <c r="J57393">
        <v>16</v>
      </c>
      <c r="K57393">
        <v>0</v>
      </c>
      <c r="L57393">
        <v>16</v>
      </c>
      <c r="M57393">
        <v>25</v>
      </c>
      <c r="N57393" t="s">
        <v>1066</v>
      </c>
      <c r="O57393">
        <v>1</v>
      </c>
      <c r="P57393" s="1">
        <v>45547</v>
      </c>
    </row>
    <row r="57394" spans="1:16" x14ac:dyDescent="0.25">
      <c r="A57394" t="s">
        <v>921</v>
      </c>
      <c r="B57394" t="s">
        <v>858</v>
      </c>
      <c r="C57394" t="s">
        <v>273</v>
      </c>
      <c r="D57394">
        <v>3</v>
      </c>
      <c r="E57394">
        <v>5</v>
      </c>
      <c r="F57394" t="s">
        <v>880</v>
      </c>
      <c r="G57394" t="s">
        <v>1373</v>
      </c>
      <c r="H57394" t="s">
        <v>989</v>
      </c>
      <c r="I57394" t="s">
        <v>1021</v>
      </c>
      <c r="J57394">
        <v>45</v>
      </c>
      <c r="K57394">
        <v>0</v>
      </c>
      <c r="L57394">
        <v>45</v>
      </c>
      <c r="M57394">
        <v>50</v>
      </c>
      <c r="N57394" t="s">
        <v>1067</v>
      </c>
      <c r="O57394">
        <v>1</v>
      </c>
      <c r="P57394" s="1">
        <v>45645</v>
      </c>
    </row>
    <row r="57395" spans="1:16" x14ac:dyDescent="0.25">
      <c r="A57395" t="s">
        <v>921</v>
      </c>
      <c r="B57395" t="s">
        <v>858</v>
      </c>
      <c r="C57395" t="s">
        <v>273</v>
      </c>
      <c r="D57395">
        <v>3</v>
      </c>
      <c r="E57395">
        <v>5</v>
      </c>
      <c r="F57395" t="s">
        <v>880</v>
      </c>
      <c r="G57395" t="s">
        <v>1373</v>
      </c>
      <c r="H57395" t="s">
        <v>992</v>
      </c>
      <c r="I57395" t="s">
        <v>1023</v>
      </c>
      <c r="J57395">
        <v>47</v>
      </c>
      <c r="K57395">
        <v>0</v>
      </c>
      <c r="L57395">
        <v>47</v>
      </c>
      <c r="M57395">
        <v>100</v>
      </c>
      <c r="N57395" t="s">
        <v>1070</v>
      </c>
      <c r="O57395">
        <v>1</v>
      </c>
      <c r="P57395" s="1">
        <v>45445</v>
      </c>
    </row>
    <row r="57396" spans="1:16" x14ac:dyDescent="0.25">
      <c r="A57396" t="s">
        <v>921</v>
      </c>
      <c r="B57396" t="s">
        <v>858</v>
      </c>
      <c r="C57396" t="s">
        <v>273</v>
      </c>
      <c r="D57396">
        <v>3</v>
      </c>
      <c r="E57396">
        <v>5</v>
      </c>
      <c r="F57396" t="s">
        <v>881</v>
      </c>
      <c r="G57396" t="s">
        <v>1774</v>
      </c>
      <c r="H57396" t="s">
        <v>979</v>
      </c>
      <c r="I57396" t="s">
        <v>1018</v>
      </c>
      <c r="J57396">
        <v>11</v>
      </c>
      <c r="K57396">
        <v>0</v>
      </c>
      <c r="L57396">
        <v>11</v>
      </c>
      <c r="M57396">
        <v>25</v>
      </c>
      <c r="N57396" t="s">
        <v>1070</v>
      </c>
      <c r="O57396">
        <v>1</v>
      </c>
      <c r="P57396" s="1">
        <v>45593</v>
      </c>
    </row>
    <row r="57397" spans="1:16" x14ac:dyDescent="0.25">
      <c r="A57397" t="s">
        <v>921</v>
      </c>
      <c r="B57397" t="s">
        <v>858</v>
      </c>
      <c r="C57397" t="s">
        <v>273</v>
      </c>
      <c r="D57397">
        <v>3</v>
      </c>
      <c r="E57397">
        <v>5</v>
      </c>
      <c r="F57397" t="s">
        <v>881</v>
      </c>
      <c r="G57397" t="s">
        <v>1774</v>
      </c>
      <c r="H57397" t="s">
        <v>984</v>
      </c>
      <c r="I57397" t="s">
        <v>1020</v>
      </c>
      <c r="J57397">
        <v>23</v>
      </c>
      <c r="K57397">
        <v>0</v>
      </c>
      <c r="L57397">
        <v>23</v>
      </c>
      <c r="M57397">
        <v>25</v>
      </c>
      <c r="N57397" t="s">
        <v>1067</v>
      </c>
      <c r="O57397">
        <v>1</v>
      </c>
      <c r="P57397" s="1">
        <v>45547</v>
      </c>
    </row>
    <row r="57398" spans="1:16" x14ac:dyDescent="0.25">
      <c r="A57398" t="s">
        <v>921</v>
      </c>
      <c r="B57398" t="s">
        <v>858</v>
      </c>
      <c r="C57398" t="s">
        <v>273</v>
      </c>
      <c r="D57398">
        <v>3</v>
      </c>
      <c r="E57398">
        <v>5</v>
      </c>
      <c r="F57398" t="s">
        <v>881</v>
      </c>
      <c r="G57398" t="s">
        <v>1774</v>
      </c>
      <c r="H57398" t="s">
        <v>989</v>
      </c>
      <c r="I57398" t="s">
        <v>1021</v>
      </c>
      <c r="J57398">
        <v>26</v>
      </c>
      <c r="K57398">
        <v>0</v>
      </c>
      <c r="L57398">
        <v>26</v>
      </c>
      <c r="M57398">
        <v>50</v>
      </c>
      <c r="N57398" t="s">
        <v>1073</v>
      </c>
      <c r="O57398">
        <v>1</v>
      </c>
      <c r="P57398" s="1">
        <v>45645</v>
      </c>
    </row>
    <row r="57399" spans="1:16" x14ac:dyDescent="0.25">
      <c r="A57399" t="s">
        <v>921</v>
      </c>
      <c r="B57399" t="s">
        <v>858</v>
      </c>
      <c r="C57399" t="s">
        <v>273</v>
      </c>
      <c r="D57399">
        <v>3</v>
      </c>
      <c r="E57399">
        <v>5</v>
      </c>
      <c r="F57399" t="s">
        <v>881</v>
      </c>
      <c r="G57399" t="s">
        <v>1774</v>
      </c>
      <c r="H57399" t="s">
        <v>992</v>
      </c>
      <c r="I57399" t="s">
        <v>1023</v>
      </c>
      <c r="J57399">
        <v>49</v>
      </c>
      <c r="K57399">
        <v>0</v>
      </c>
      <c r="L57399">
        <v>49</v>
      </c>
      <c r="M57399">
        <v>100</v>
      </c>
      <c r="N57399" t="s">
        <v>1070</v>
      </c>
      <c r="O57399">
        <v>1</v>
      </c>
      <c r="P57399" s="1">
        <v>45445</v>
      </c>
    </row>
    <row r="57400" spans="1:16" x14ac:dyDescent="0.25">
      <c r="A57400" t="s">
        <v>921</v>
      </c>
      <c r="B57400" t="s">
        <v>858</v>
      </c>
      <c r="C57400" t="s">
        <v>273</v>
      </c>
      <c r="D57400">
        <v>3</v>
      </c>
      <c r="E57400">
        <v>5</v>
      </c>
      <c r="F57400" t="s">
        <v>882</v>
      </c>
      <c r="G57400" t="s">
        <v>1684</v>
      </c>
      <c r="H57400" t="s">
        <v>979</v>
      </c>
      <c r="I57400" t="s">
        <v>1018</v>
      </c>
      <c r="J57400">
        <v>13</v>
      </c>
      <c r="K57400">
        <v>0</v>
      </c>
      <c r="L57400">
        <v>13</v>
      </c>
      <c r="M57400">
        <v>25</v>
      </c>
      <c r="N57400" t="s">
        <v>1073</v>
      </c>
      <c r="O57400">
        <v>1</v>
      </c>
      <c r="P57400" s="1">
        <v>45593</v>
      </c>
    </row>
    <row r="57401" spans="1:16" x14ac:dyDescent="0.25">
      <c r="A57401" t="s">
        <v>921</v>
      </c>
      <c r="B57401" t="s">
        <v>858</v>
      </c>
      <c r="C57401" t="s">
        <v>273</v>
      </c>
      <c r="D57401">
        <v>3</v>
      </c>
      <c r="E57401">
        <v>5</v>
      </c>
      <c r="F57401" t="s">
        <v>882</v>
      </c>
      <c r="G57401" t="s">
        <v>1684</v>
      </c>
      <c r="H57401" t="s">
        <v>984</v>
      </c>
      <c r="I57401" t="s">
        <v>1020</v>
      </c>
      <c r="J57401">
        <v>14</v>
      </c>
      <c r="K57401">
        <v>0</v>
      </c>
      <c r="L57401">
        <v>14</v>
      </c>
      <c r="M57401">
        <v>25</v>
      </c>
      <c r="N57401" t="s">
        <v>1073</v>
      </c>
      <c r="O57401">
        <v>1</v>
      </c>
      <c r="P57401" s="1">
        <v>45547</v>
      </c>
    </row>
    <row r="57402" spans="1:16" x14ac:dyDescent="0.25">
      <c r="A57402" t="s">
        <v>921</v>
      </c>
      <c r="B57402" t="s">
        <v>858</v>
      </c>
      <c r="C57402" t="s">
        <v>273</v>
      </c>
      <c r="D57402">
        <v>3</v>
      </c>
      <c r="E57402">
        <v>5</v>
      </c>
      <c r="F57402" t="s">
        <v>882</v>
      </c>
      <c r="G57402" t="s">
        <v>1684</v>
      </c>
      <c r="H57402" t="s">
        <v>989</v>
      </c>
      <c r="I57402" t="s">
        <v>1021</v>
      </c>
      <c r="J57402">
        <v>37</v>
      </c>
      <c r="K57402">
        <v>0</v>
      </c>
      <c r="L57402">
        <v>37</v>
      </c>
      <c r="M57402">
        <v>50</v>
      </c>
      <c r="N57402" t="s">
        <v>1071</v>
      </c>
      <c r="O57402">
        <v>1</v>
      </c>
      <c r="P57402" s="1">
        <v>45645</v>
      </c>
    </row>
    <row r="57403" spans="1:16" x14ac:dyDescent="0.25">
      <c r="A57403" t="s">
        <v>921</v>
      </c>
      <c r="B57403" t="s">
        <v>858</v>
      </c>
      <c r="C57403" t="s">
        <v>273</v>
      </c>
      <c r="D57403">
        <v>3</v>
      </c>
      <c r="E57403">
        <v>5</v>
      </c>
      <c r="F57403" t="s">
        <v>882</v>
      </c>
      <c r="G57403" t="s">
        <v>1684</v>
      </c>
      <c r="H57403" t="s">
        <v>992</v>
      </c>
      <c r="I57403" t="s">
        <v>1023</v>
      </c>
      <c r="J57403">
        <v>74</v>
      </c>
      <c r="K57403">
        <v>0</v>
      </c>
      <c r="L57403">
        <v>74</v>
      </c>
      <c r="M57403">
        <v>100</v>
      </c>
      <c r="N57403" t="s">
        <v>1071</v>
      </c>
      <c r="O57403">
        <v>1</v>
      </c>
      <c r="P57403" s="1">
        <v>45445</v>
      </c>
    </row>
    <row r="57404" spans="1:16" x14ac:dyDescent="0.25">
      <c r="A57404" t="s">
        <v>921</v>
      </c>
      <c r="B57404" t="s">
        <v>858</v>
      </c>
      <c r="C57404" t="s">
        <v>273</v>
      </c>
      <c r="D57404">
        <v>3</v>
      </c>
      <c r="E57404">
        <v>5</v>
      </c>
      <c r="F57404" t="s">
        <v>883</v>
      </c>
      <c r="G57404" t="s">
        <v>1775</v>
      </c>
      <c r="H57404" t="s">
        <v>979</v>
      </c>
      <c r="I57404" t="s">
        <v>1018</v>
      </c>
      <c r="J57404">
        <v>18</v>
      </c>
      <c r="K57404">
        <v>0</v>
      </c>
      <c r="L57404">
        <v>18</v>
      </c>
      <c r="M57404">
        <v>25</v>
      </c>
      <c r="N57404" t="s">
        <v>1071</v>
      </c>
      <c r="O57404">
        <v>1</v>
      </c>
      <c r="P57404" s="1">
        <v>45593</v>
      </c>
    </row>
    <row r="57405" spans="1:16" x14ac:dyDescent="0.25">
      <c r="A57405" t="s">
        <v>921</v>
      </c>
      <c r="B57405" t="s">
        <v>858</v>
      </c>
      <c r="C57405" t="s">
        <v>273</v>
      </c>
      <c r="D57405">
        <v>3</v>
      </c>
      <c r="E57405">
        <v>5</v>
      </c>
      <c r="F57405" t="s">
        <v>883</v>
      </c>
      <c r="G57405" t="s">
        <v>1775</v>
      </c>
      <c r="H57405" t="s">
        <v>984</v>
      </c>
      <c r="I57405" t="s">
        <v>1020</v>
      </c>
      <c r="J57405">
        <v>20</v>
      </c>
      <c r="K57405">
        <v>0</v>
      </c>
      <c r="L57405">
        <v>20</v>
      </c>
      <c r="M57405">
        <v>25</v>
      </c>
      <c r="N57405" t="s">
        <v>1069</v>
      </c>
      <c r="O57405">
        <v>1</v>
      </c>
      <c r="P57405" s="1">
        <v>45547</v>
      </c>
    </row>
    <row r="57406" spans="1:16" x14ac:dyDescent="0.25">
      <c r="A57406" t="s">
        <v>921</v>
      </c>
      <c r="B57406" t="s">
        <v>858</v>
      </c>
      <c r="C57406" t="s">
        <v>273</v>
      </c>
      <c r="D57406">
        <v>3</v>
      </c>
      <c r="E57406">
        <v>5</v>
      </c>
      <c r="F57406" t="s">
        <v>883</v>
      </c>
      <c r="G57406" t="s">
        <v>1775</v>
      </c>
      <c r="H57406" t="s">
        <v>989</v>
      </c>
      <c r="I57406" t="s">
        <v>1021</v>
      </c>
      <c r="J57406">
        <v>28</v>
      </c>
      <c r="K57406">
        <v>0</v>
      </c>
      <c r="L57406">
        <v>28</v>
      </c>
      <c r="M57406">
        <v>50</v>
      </c>
      <c r="N57406" t="s">
        <v>1073</v>
      </c>
      <c r="O57406">
        <v>1</v>
      </c>
      <c r="P57406" s="1">
        <v>45645</v>
      </c>
    </row>
    <row r="57407" spans="1:16" x14ac:dyDescent="0.25">
      <c r="A57407" t="s">
        <v>921</v>
      </c>
      <c r="B57407" t="s">
        <v>858</v>
      </c>
      <c r="C57407" t="s">
        <v>273</v>
      </c>
      <c r="D57407">
        <v>3</v>
      </c>
      <c r="E57407">
        <v>5</v>
      </c>
      <c r="F57407" t="s">
        <v>883</v>
      </c>
      <c r="G57407" t="s">
        <v>1775</v>
      </c>
      <c r="H57407" t="s">
        <v>992</v>
      </c>
      <c r="I57407" t="s">
        <v>1023</v>
      </c>
      <c r="J57407">
        <v>100</v>
      </c>
      <c r="K57407">
        <v>0</v>
      </c>
      <c r="L57407">
        <v>100</v>
      </c>
      <c r="M57407">
        <v>100</v>
      </c>
      <c r="N57407" t="s">
        <v>1067</v>
      </c>
      <c r="O57407">
        <v>1</v>
      </c>
      <c r="P57407" s="1">
        <v>45445</v>
      </c>
    </row>
    <row r="57408" spans="1:16" x14ac:dyDescent="0.25">
      <c r="A57408" t="s">
        <v>921</v>
      </c>
      <c r="B57408" t="s">
        <v>858</v>
      </c>
      <c r="C57408" t="s">
        <v>273</v>
      </c>
      <c r="D57408">
        <v>3</v>
      </c>
      <c r="E57408">
        <v>6</v>
      </c>
      <c r="F57408" t="s">
        <v>884</v>
      </c>
      <c r="G57408" t="s">
        <v>1776</v>
      </c>
      <c r="H57408" t="s">
        <v>979</v>
      </c>
      <c r="I57408" t="s">
        <v>1024</v>
      </c>
      <c r="J57408">
        <v>16</v>
      </c>
      <c r="K57408">
        <v>0</v>
      </c>
      <c r="L57408">
        <v>16</v>
      </c>
      <c r="M57408">
        <v>25</v>
      </c>
      <c r="N57408" t="s">
        <v>1066</v>
      </c>
      <c r="O57408">
        <v>1</v>
      </c>
      <c r="P57408" s="1">
        <v>45358</v>
      </c>
    </row>
    <row r="57409" spans="1:16" x14ac:dyDescent="0.25">
      <c r="A57409" t="s">
        <v>921</v>
      </c>
      <c r="B57409" t="s">
        <v>858</v>
      </c>
      <c r="C57409" t="s">
        <v>273</v>
      </c>
      <c r="D57409">
        <v>3</v>
      </c>
      <c r="E57409">
        <v>6</v>
      </c>
      <c r="F57409" t="s">
        <v>884</v>
      </c>
      <c r="G57409" t="s">
        <v>1776</v>
      </c>
      <c r="H57409" t="s">
        <v>984</v>
      </c>
      <c r="I57409" t="s">
        <v>1026</v>
      </c>
      <c r="J57409">
        <v>9</v>
      </c>
      <c r="K57409">
        <v>0</v>
      </c>
      <c r="L57409">
        <v>9</v>
      </c>
      <c r="M57409">
        <v>25</v>
      </c>
      <c r="N57409" t="s">
        <v>1078</v>
      </c>
      <c r="O57409">
        <v>1</v>
      </c>
      <c r="P57409" s="1">
        <v>45605</v>
      </c>
    </row>
    <row r="57410" spans="1:16" x14ac:dyDescent="0.25">
      <c r="A57410" t="s">
        <v>921</v>
      </c>
      <c r="B57410" t="s">
        <v>858</v>
      </c>
      <c r="C57410" t="s">
        <v>273</v>
      </c>
      <c r="D57410">
        <v>3</v>
      </c>
      <c r="E57410">
        <v>6</v>
      </c>
      <c r="F57410" t="s">
        <v>884</v>
      </c>
      <c r="G57410" t="s">
        <v>1776</v>
      </c>
      <c r="H57410" t="s">
        <v>989</v>
      </c>
      <c r="I57410" t="s">
        <v>1028</v>
      </c>
      <c r="J57410">
        <v>24</v>
      </c>
      <c r="K57410">
        <v>0</v>
      </c>
      <c r="L57410">
        <v>24</v>
      </c>
      <c r="M57410">
        <v>50</v>
      </c>
      <c r="N57410" t="s">
        <v>1070</v>
      </c>
      <c r="O57410">
        <v>1</v>
      </c>
      <c r="P57410" s="1">
        <v>45490</v>
      </c>
    </row>
    <row r="57411" spans="1:16" x14ac:dyDescent="0.25">
      <c r="A57411" t="s">
        <v>921</v>
      </c>
      <c r="B57411" t="s">
        <v>858</v>
      </c>
      <c r="C57411" t="s">
        <v>273</v>
      </c>
      <c r="D57411">
        <v>3</v>
      </c>
      <c r="E57411">
        <v>6</v>
      </c>
      <c r="F57411" t="s">
        <v>884</v>
      </c>
      <c r="G57411" t="s">
        <v>1776</v>
      </c>
      <c r="H57411" t="s">
        <v>992</v>
      </c>
      <c r="I57411" t="s">
        <v>1030</v>
      </c>
      <c r="J57411">
        <v>40</v>
      </c>
      <c r="K57411">
        <v>0</v>
      </c>
      <c r="L57411">
        <v>40</v>
      </c>
      <c r="M57411">
        <v>100</v>
      </c>
      <c r="N57411" t="s">
        <v>1070</v>
      </c>
      <c r="O57411">
        <v>1</v>
      </c>
      <c r="P57411" s="1">
        <v>45419</v>
      </c>
    </row>
    <row r="57412" spans="1:16" x14ac:dyDescent="0.25">
      <c r="A57412" t="s">
        <v>921</v>
      </c>
      <c r="B57412" t="s">
        <v>858</v>
      </c>
      <c r="C57412" t="s">
        <v>273</v>
      </c>
      <c r="D57412">
        <v>3</v>
      </c>
      <c r="E57412">
        <v>6</v>
      </c>
      <c r="F57412" t="s">
        <v>885</v>
      </c>
      <c r="G57412" t="s">
        <v>1777</v>
      </c>
      <c r="H57412" t="s">
        <v>979</v>
      </c>
      <c r="I57412" t="s">
        <v>1024</v>
      </c>
      <c r="J57412">
        <v>15</v>
      </c>
      <c r="K57412">
        <v>0</v>
      </c>
      <c r="L57412">
        <v>15</v>
      </c>
      <c r="M57412">
        <v>25</v>
      </c>
      <c r="N57412" t="s">
        <v>1066</v>
      </c>
      <c r="O57412">
        <v>1</v>
      </c>
      <c r="P57412" s="1">
        <v>45358</v>
      </c>
    </row>
    <row r="57413" spans="1:16" x14ac:dyDescent="0.25">
      <c r="A57413" t="s">
        <v>921</v>
      </c>
      <c r="B57413" t="s">
        <v>858</v>
      </c>
      <c r="C57413" t="s">
        <v>273</v>
      </c>
      <c r="D57413">
        <v>3</v>
      </c>
      <c r="E57413">
        <v>6</v>
      </c>
      <c r="F57413" t="s">
        <v>885</v>
      </c>
      <c r="G57413" t="s">
        <v>1777</v>
      </c>
      <c r="H57413" t="s">
        <v>984</v>
      </c>
      <c r="I57413" t="s">
        <v>1026</v>
      </c>
      <c r="J57413">
        <v>14</v>
      </c>
      <c r="K57413">
        <v>0</v>
      </c>
      <c r="L57413">
        <v>14</v>
      </c>
      <c r="M57413">
        <v>25</v>
      </c>
      <c r="N57413" t="s">
        <v>1073</v>
      </c>
      <c r="O57413">
        <v>1</v>
      </c>
      <c r="P57413" s="1">
        <v>45605</v>
      </c>
    </row>
    <row r="57414" spans="1:16" x14ac:dyDescent="0.25">
      <c r="A57414" t="s">
        <v>921</v>
      </c>
      <c r="B57414" t="s">
        <v>858</v>
      </c>
      <c r="C57414" t="s">
        <v>273</v>
      </c>
      <c r="D57414">
        <v>3</v>
      </c>
      <c r="E57414">
        <v>6</v>
      </c>
      <c r="F57414" t="s">
        <v>885</v>
      </c>
      <c r="G57414" t="s">
        <v>1777</v>
      </c>
      <c r="H57414" t="s">
        <v>989</v>
      </c>
      <c r="I57414" t="s">
        <v>1028</v>
      </c>
      <c r="J57414">
        <v>45</v>
      </c>
      <c r="K57414">
        <v>0</v>
      </c>
      <c r="L57414">
        <v>45</v>
      </c>
      <c r="M57414">
        <v>50</v>
      </c>
      <c r="N57414" t="s">
        <v>1067</v>
      </c>
      <c r="O57414">
        <v>1</v>
      </c>
      <c r="P57414" s="1">
        <v>45490</v>
      </c>
    </row>
    <row r="57415" spans="1:16" x14ac:dyDescent="0.25">
      <c r="A57415" t="s">
        <v>921</v>
      </c>
      <c r="B57415" t="s">
        <v>858</v>
      </c>
      <c r="C57415" t="s">
        <v>273</v>
      </c>
      <c r="D57415">
        <v>3</v>
      </c>
      <c r="E57415">
        <v>6</v>
      </c>
      <c r="F57415" t="s">
        <v>885</v>
      </c>
      <c r="G57415" t="s">
        <v>1777</v>
      </c>
      <c r="H57415" t="s">
        <v>992</v>
      </c>
      <c r="I57415" t="s">
        <v>1030</v>
      </c>
      <c r="J57415">
        <v>59</v>
      </c>
      <c r="K57415">
        <v>0</v>
      </c>
      <c r="L57415">
        <v>59</v>
      </c>
      <c r="M57415">
        <v>100</v>
      </c>
      <c r="N57415" t="s">
        <v>1073</v>
      </c>
      <c r="O57415">
        <v>1</v>
      </c>
      <c r="P57415" s="1">
        <v>45419</v>
      </c>
    </row>
    <row r="57416" spans="1:16" x14ac:dyDescent="0.25">
      <c r="A57416" t="s">
        <v>921</v>
      </c>
      <c r="B57416" t="s">
        <v>858</v>
      </c>
      <c r="C57416" t="s">
        <v>273</v>
      </c>
      <c r="D57416">
        <v>3</v>
      </c>
      <c r="E57416">
        <v>6</v>
      </c>
      <c r="F57416" t="s">
        <v>886</v>
      </c>
      <c r="G57416" t="s">
        <v>1778</v>
      </c>
      <c r="H57416" t="s">
        <v>979</v>
      </c>
      <c r="I57416" t="s">
        <v>1024</v>
      </c>
      <c r="J57416">
        <v>12</v>
      </c>
      <c r="K57416">
        <v>0</v>
      </c>
      <c r="L57416">
        <v>12</v>
      </c>
      <c r="M57416">
        <v>25</v>
      </c>
      <c r="N57416" t="s">
        <v>1070</v>
      </c>
      <c r="O57416">
        <v>1</v>
      </c>
      <c r="P57416" s="1">
        <v>45358</v>
      </c>
    </row>
    <row r="57417" spans="1:16" x14ac:dyDescent="0.25">
      <c r="A57417" t="s">
        <v>921</v>
      </c>
      <c r="B57417" t="s">
        <v>858</v>
      </c>
      <c r="C57417" t="s">
        <v>273</v>
      </c>
      <c r="D57417">
        <v>3</v>
      </c>
      <c r="E57417">
        <v>6</v>
      </c>
      <c r="F57417" t="s">
        <v>886</v>
      </c>
      <c r="G57417" t="s">
        <v>1778</v>
      </c>
      <c r="H57417" t="s">
        <v>984</v>
      </c>
      <c r="I57417" t="s">
        <v>1026</v>
      </c>
      <c r="J57417">
        <v>13</v>
      </c>
      <c r="K57417">
        <v>0</v>
      </c>
      <c r="L57417">
        <v>13</v>
      </c>
      <c r="M57417">
        <v>25</v>
      </c>
      <c r="N57417" t="s">
        <v>1073</v>
      </c>
      <c r="O57417">
        <v>1</v>
      </c>
      <c r="P57417" s="1">
        <v>45605</v>
      </c>
    </row>
    <row r="57418" spans="1:16" x14ac:dyDescent="0.25">
      <c r="A57418" t="s">
        <v>921</v>
      </c>
      <c r="B57418" t="s">
        <v>858</v>
      </c>
      <c r="C57418" t="s">
        <v>273</v>
      </c>
      <c r="D57418">
        <v>3</v>
      </c>
      <c r="E57418">
        <v>6</v>
      </c>
      <c r="F57418" t="s">
        <v>886</v>
      </c>
      <c r="G57418" t="s">
        <v>1778</v>
      </c>
      <c r="H57418" t="s">
        <v>989</v>
      </c>
      <c r="I57418" t="s">
        <v>1028</v>
      </c>
      <c r="J57418">
        <v>41</v>
      </c>
      <c r="K57418">
        <v>0</v>
      </c>
      <c r="L57418">
        <v>41</v>
      </c>
      <c r="M57418">
        <v>50</v>
      </c>
      <c r="N57418" t="s">
        <v>1069</v>
      </c>
      <c r="O57418">
        <v>1</v>
      </c>
      <c r="P57418" s="1">
        <v>45490</v>
      </c>
    </row>
    <row r="57419" spans="1:16" x14ac:dyDescent="0.25">
      <c r="A57419" t="s">
        <v>921</v>
      </c>
      <c r="B57419" t="s">
        <v>858</v>
      </c>
      <c r="C57419" t="s">
        <v>273</v>
      </c>
      <c r="D57419">
        <v>3</v>
      </c>
      <c r="E57419">
        <v>6</v>
      </c>
      <c r="F57419" t="s">
        <v>886</v>
      </c>
      <c r="G57419" t="s">
        <v>1778</v>
      </c>
      <c r="H57419" t="s">
        <v>992</v>
      </c>
      <c r="I57419" t="s">
        <v>1030</v>
      </c>
      <c r="J57419">
        <v>65</v>
      </c>
      <c r="K57419">
        <v>0</v>
      </c>
      <c r="L57419">
        <v>65</v>
      </c>
      <c r="M57419">
        <v>100</v>
      </c>
      <c r="N57419" t="s">
        <v>1066</v>
      </c>
      <c r="O57419">
        <v>1</v>
      </c>
      <c r="P57419" s="1">
        <v>45419</v>
      </c>
    </row>
    <row r="57420" spans="1:16" x14ac:dyDescent="0.25">
      <c r="A57420" t="s">
        <v>921</v>
      </c>
      <c r="B57420" t="s">
        <v>858</v>
      </c>
      <c r="C57420" t="s">
        <v>273</v>
      </c>
      <c r="D57420">
        <v>3</v>
      </c>
      <c r="E57420">
        <v>6</v>
      </c>
      <c r="F57420" t="s">
        <v>887</v>
      </c>
      <c r="G57420" t="s">
        <v>1688</v>
      </c>
      <c r="H57420" t="s">
        <v>979</v>
      </c>
      <c r="I57420" t="s">
        <v>1024</v>
      </c>
      <c r="J57420">
        <v>17</v>
      </c>
      <c r="K57420">
        <v>0</v>
      </c>
      <c r="L57420">
        <v>17</v>
      </c>
      <c r="M57420">
        <v>25</v>
      </c>
      <c r="N57420" t="s">
        <v>1066</v>
      </c>
      <c r="O57420">
        <v>1</v>
      </c>
      <c r="P57420" s="1">
        <v>45358</v>
      </c>
    </row>
    <row r="57421" spans="1:16" x14ac:dyDescent="0.25">
      <c r="A57421" t="s">
        <v>921</v>
      </c>
      <c r="B57421" t="s">
        <v>858</v>
      </c>
      <c r="C57421" t="s">
        <v>273</v>
      </c>
      <c r="D57421">
        <v>3</v>
      </c>
      <c r="E57421">
        <v>6</v>
      </c>
      <c r="F57421" t="s">
        <v>887</v>
      </c>
      <c r="G57421" t="s">
        <v>1688</v>
      </c>
      <c r="H57421" t="s">
        <v>984</v>
      </c>
      <c r="I57421" t="s">
        <v>1026</v>
      </c>
      <c r="J57421">
        <v>15</v>
      </c>
      <c r="K57421">
        <v>0</v>
      </c>
      <c r="L57421">
        <v>15</v>
      </c>
      <c r="M57421">
        <v>25</v>
      </c>
      <c r="N57421" t="s">
        <v>1066</v>
      </c>
      <c r="O57421">
        <v>1</v>
      </c>
      <c r="P57421" s="1">
        <v>45605</v>
      </c>
    </row>
    <row r="57422" spans="1:16" x14ac:dyDescent="0.25">
      <c r="A57422" t="s">
        <v>921</v>
      </c>
      <c r="B57422" t="s">
        <v>858</v>
      </c>
      <c r="C57422" t="s">
        <v>273</v>
      </c>
      <c r="D57422">
        <v>3</v>
      </c>
      <c r="E57422">
        <v>6</v>
      </c>
      <c r="F57422" t="s">
        <v>887</v>
      </c>
      <c r="G57422" t="s">
        <v>1688</v>
      </c>
      <c r="H57422" t="s">
        <v>989</v>
      </c>
      <c r="I57422" t="s">
        <v>1028</v>
      </c>
      <c r="J57422">
        <v>30</v>
      </c>
      <c r="K57422">
        <v>0</v>
      </c>
      <c r="L57422">
        <v>30</v>
      </c>
      <c r="M57422">
        <v>50</v>
      </c>
      <c r="N57422" t="s">
        <v>1066</v>
      </c>
      <c r="O57422">
        <v>1</v>
      </c>
      <c r="P57422" s="1">
        <v>45490</v>
      </c>
    </row>
    <row r="57423" spans="1:16" x14ac:dyDescent="0.25">
      <c r="A57423" t="s">
        <v>921</v>
      </c>
      <c r="B57423" t="s">
        <v>858</v>
      </c>
      <c r="C57423" t="s">
        <v>273</v>
      </c>
      <c r="D57423">
        <v>3</v>
      </c>
      <c r="E57423">
        <v>6</v>
      </c>
      <c r="F57423" t="s">
        <v>887</v>
      </c>
      <c r="G57423" t="s">
        <v>1688</v>
      </c>
      <c r="H57423" t="s">
        <v>992</v>
      </c>
      <c r="I57423" t="s">
        <v>1030</v>
      </c>
      <c r="J57423">
        <v>61</v>
      </c>
      <c r="K57423">
        <v>0</v>
      </c>
      <c r="L57423">
        <v>61</v>
      </c>
      <c r="M57423">
        <v>100</v>
      </c>
      <c r="N57423" t="s">
        <v>1066</v>
      </c>
      <c r="O57423">
        <v>1</v>
      </c>
      <c r="P57423" s="1">
        <v>45419</v>
      </c>
    </row>
    <row r="57424" spans="1:16" x14ac:dyDescent="0.25">
      <c r="A57424" t="s">
        <v>921</v>
      </c>
      <c r="B57424" t="s">
        <v>858</v>
      </c>
      <c r="C57424" t="s">
        <v>273</v>
      </c>
      <c r="D57424">
        <v>3</v>
      </c>
      <c r="E57424">
        <v>6</v>
      </c>
      <c r="F57424" t="s">
        <v>888</v>
      </c>
      <c r="G57424" t="s">
        <v>1779</v>
      </c>
      <c r="H57424" t="s">
        <v>979</v>
      </c>
      <c r="I57424" t="s">
        <v>1024</v>
      </c>
      <c r="J57424">
        <v>13</v>
      </c>
      <c r="K57424">
        <v>0</v>
      </c>
      <c r="L57424">
        <v>13</v>
      </c>
      <c r="M57424">
        <v>25</v>
      </c>
      <c r="N57424" t="s">
        <v>1073</v>
      </c>
      <c r="O57424">
        <v>1</v>
      </c>
      <c r="P57424" s="1">
        <v>45358</v>
      </c>
    </row>
    <row r="57425" spans="1:16" x14ac:dyDescent="0.25">
      <c r="A57425" t="s">
        <v>921</v>
      </c>
      <c r="B57425" t="s">
        <v>858</v>
      </c>
      <c r="C57425" t="s">
        <v>273</v>
      </c>
      <c r="D57425">
        <v>3</v>
      </c>
      <c r="E57425">
        <v>6</v>
      </c>
      <c r="F57425" t="s">
        <v>888</v>
      </c>
      <c r="G57425" t="s">
        <v>1779</v>
      </c>
      <c r="H57425" t="s">
        <v>984</v>
      </c>
      <c r="I57425" t="s">
        <v>1026</v>
      </c>
      <c r="J57425">
        <v>11</v>
      </c>
      <c r="K57425">
        <v>0</v>
      </c>
      <c r="L57425">
        <v>11</v>
      </c>
      <c r="M57425">
        <v>25</v>
      </c>
      <c r="N57425" t="s">
        <v>1070</v>
      </c>
      <c r="O57425">
        <v>1</v>
      </c>
      <c r="P57425" s="1">
        <v>45605</v>
      </c>
    </row>
    <row r="57426" spans="1:16" x14ac:dyDescent="0.25">
      <c r="A57426" t="s">
        <v>921</v>
      </c>
      <c r="B57426" t="s">
        <v>858</v>
      </c>
      <c r="C57426" t="s">
        <v>273</v>
      </c>
      <c r="D57426">
        <v>3</v>
      </c>
      <c r="E57426">
        <v>6</v>
      </c>
      <c r="F57426" t="s">
        <v>888</v>
      </c>
      <c r="G57426" t="s">
        <v>1779</v>
      </c>
      <c r="H57426" t="s">
        <v>989</v>
      </c>
      <c r="I57426" t="s">
        <v>1028</v>
      </c>
      <c r="J57426">
        <v>38</v>
      </c>
      <c r="K57426">
        <v>0</v>
      </c>
      <c r="L57426">
        <v>38</v>
      </c>
      <c r="M57426">
        <v>50</v>
      </c>
      <c r="N57426" t="s">
        <v>1071</v>
      </c>
      <c r="O57426">
        <v>1</v>
      </c>
      <c r="P57426" s="1">
        <v>45490</v>
      </c>
    </row>
    <row r="57427" spans="1:16" x14ac:dyDescent="0.25">
      <c r="A57427" t="s">
        <v>921</v>
      </c>
      <c r="B57427" t="s">
        <v>858</v>
      </c>
      <c r="C57427" t="s">
        <v>273</v>
      </c>
      <c r="D57427">
        <v>3</v>
      </c>
      <c r="E57427">
        <v>6</v>
      </c>
      <c r="F57427" t="s">
        <v>888</v>
      </c>
      <c r="G57427" t="s">
        <v>1779</v>
      </c>
      <c r="H57427" t="s">
        <v>992</v>
      </c>
      <c r="I57427" t="s">
        <v>1030</v>
      </c>
      <c r="J57427">
        <v>70</v>
      </c>
      <c r="K57427">
        <v>0</v>
      </c>
      <c r="L57427">
        <v>70</v>
      </c>
      <c r="M57427">
        <v>100</v>
      </c>
      <c r="N57427" t="s">
        <v>1071</v>
      </c>
      <c r="O57427">
        <v>1</v>
      </c>
      <c r="P57427" s="1">
        <v>45419</v>
      </c>
    </row>
    <row r="57428" spans="1:16" x14ac:dyDescent="0.25">
      <c r="A57428" t="s">
        <v>921</v>
      </c>
      <c r="B57428" t="s">
        <v>858</v>
      </c>
      <c r="C57428" t="s">
        <v>273</v>
      </c>
      <c r="D57428">
        <v>3</v>
      </c>
      <c r="E57428">
        <v>6</v>
      </c>
      <c r="F57428" t="s">
        <v>1054</v>
      </c>
      <c r="G57428" t="s">
        <v>1102</v>
      </c>
      <c r="H57428" t="s">
        <v>1103</v>
      </c>
      <c r="I57428" t="s">
        <v>1808</v>
      </c>
      <c r="J57428">
        <v>85</v>
      </c>
      <c r="K57428">
        <v>0</v>
      </c>
      <c r="L57428">
        <v>85</v>
      </c>
      <c r="M57428">
        <v>100</v>
      </c>
      <c r="N57428" t="s">
        <v>1069</v>
      </c>
      <c r="O57428">
        <v>1</v>
      </c>
      <c r="P57428" s="1">
        <v>45419</v>
      </c>
    </row>
    <row r="57429" spans="1:16" x14ac:dyDescent="0.25">
      <c r="A57429" t="s">
        <v>921</v>
      </c>
      <c r="B57429" t="s">
        <v>858</v>
      </c>
      <c r="C57429" t="s">
        <v>273</v>
      </c>
      <c r="D57429">
        <v>3</v>
      </c>
      <c r="E57429">
        <v>6</v>
      </c>
      <c r="F57429" t="s">
        <v>1781</v>
      </c>
      <c r="G57429" t="s">
        <v>1106</v>
      </c>
      <c r="H57429" t="s">
        <v>1103</v>
      </c>
      <c r="I57429" t="s">
        <v>1576</v>
      </c>
      <c r="J57429">
        <v>70</v>
      </c>
      <c r="K57429">
        <v>0</v>
      </c>
      <c r="L57429">
        <v>70</v>
      </c>
      <c r="M57429">
        <v>100</v>
      </c>
      <c r="N57429" t="s">
        <v>1071</v>
      </c>
      <c r="O57429">
        <v>1</v>
      </c>
      <c r="P57429" s="1">
        <v>45419</v>
      </c>
    </row>
    <row r="57430" spans="1:16" x14ac:dyDescent="0.25">
      <c r="A57430" t="s">
        <v>922</v>
      </c>
      <c r="B57430" t="s">
        <v>858</v>
      </c>
      <c r="C57430" t="s">
        <v>273</v>
      </c>
      <c r="D57430">
        <v>1</v>
      </c>
      <c r="E57430">
        <v>1</v>
      </c>
      <c r="F57430" t="s">
        <v>859</v>
      </c>
      <c r="G57430" t="s">
        <v>1761</v>
      </c>
      <c r="H57430" t="s">
        <v>979</v>
      </c>
      <c r="I57430" t="s">
        <v>978</v>
      </c>
      <c r="J57430">
        <v>18</v>
      </c>
      <c r="K57430">
        <v>0</v>
      </c>
      <c r="L57430">
        <v>18</v>
      </c>
      <c r="M57430">
        <v>25</v>
      </c>
      <c r="N57430" t="s">
        <v>1071</v>
      </c>
      <c r="O57430">
        <v>1</v>
      </c>
      <c r="P57430" s="1">
        <v>45569</v>
      </c>
    </row>
    <row r="57431" spans="1:16" x14ac:dyDescent="0.25">
      <c r="A57431" t="s">
        <v>922</v>
      </c>
      <c r="B57431" t="s">
        <v>858</v>
      </c>
      <c r="C57431" t="s">
        <v>273</v>
      </c>
      <c r="D57431">
        <v>1</v>
      </c>
      <c r="E57431">
        <v>1</v>
      </c>
      <c r="F57431" t="s">
        <v>859</v>
      </c>
      <c r="G57431" t="s">
        <v>1761</v>
      </c>
      <c r="H57431" t="s">
        <v>984</v>
      </c>
      <c r="I57431" t="s">
        <v>983</v>
      </c>
      <c r="J57431">
        <v>13</v>
      </c>
      <c r="K57431">
        <v>0</v>
      </c>
      <c r="L57431">
        <v>13</v>
      </c>
      <c r="M57431">
        <v>25</v>
      </c>
      <c r="N57431" t="s">
        <v>1073</v>
      </c>
      <c r="O57431">
        <v>1</v>
      </c>
      <c r="P57431" s="1">
        <v>45394</v>
      </c>
    </row>
    <row r="57432" spans="1:16" x14ac:dyDescent="0.25">
      <c r="A57432" t="s">
        <v>922</v>
      </c>
      <c r="B57432" t="s">
        <v>858</v>
      </c>
      <c r="C57432" t="s">
        <v>273</v>
      </c>
      <c r="D57432">
        <v>1</v>
      </c>
      <c r="E57432">
        <v>1</v>
      </c>
      <c r="F57432" t="s">
        <v>859</v>
      </c>
      <c r="G57432" t="s">
        <v>1761</v>
      </c>
      <c r="H57432" t="s">
        <v>989</v>
      </c>
      <c r="I57432" t="s">
        <v>988</v>
      </c>
      <c r="J57432">
        <v>38</v>
      </c>
      <c r="K57432">
        <v>0</v>
      </c>
      <c r="L57432">
        <v>38</v>
      </c>
      <c r="M57432">
        <v>50</v>
      </c>
      <c r="N57432" t="s">
        <v>1071</v>
      </c>
      <c r="O57432">
        <v>1</v>
      </c>
      <c r="P57432" s="1">
        <v>45312</v>
      </c>
    </row>
    <row r="57433" spans="1:16" x14ac:dyDescent="0.25">
      <c r="A57433" t="s">
        <v>922</v>
      </c>
      <c r="B57433" t="s">
        <v>858</v>
      </c>
      <c r="C57433" t="s">
        <v>273</v>
      </c>
      <c r="D57433">
        <v>1</v>
      </c>
      <c r="E57433">
        <v>1</v>
      </c>
      <c r="F57433" t="s">
        <v>859</v>
      </c>
      <c r="G57433" t="s">
        <v>1761</v>
      </c>
      <c r="H57433" t="s">
        <v>992</v>
      </c>
      <c r="I57433" t="s">
        <v>991</v>
      </c>
      <c r="J57433">
        <v>39</v>
      </c>
      <c r="K57433">
        <v>0</v>
      </c>
      <c r="L57433">
        <v>39</v>
      </c>
      <c r="M57433">
        <v>100</v>
      </c>
      <c r="N57433" t="s">
        <v>1078</v>
      </c>
      <c r="O57433">
        <v>1</v>
      </c>
      <c r="P57433" s="1">
        <v>45385</v>
      </c>
    </row>
    <row r="57434" spans="1:16" x14ac:dyDescent="0.25">
      <c r="A57434" t="s">
        <v>922</v>
      </c>
      <c r="B57434" t="s">
        <v>858</v>
      </c>
      <c r="C57434" t="s">
        <v>273</v>
      </c>
      <c r="D57434">
        <v>1</v>
      </c>
      <c r="E57434">
        <v>1</v>
      </c>
      <c r="F57434" t="s">
        <v>859</v>
      </c>
      <c r="G57434" t="s">
        <v>1761</v>
      </c>
      <c r="H57434" t="s">
        <v>1032</v>
      </c>
      <c r="I57434" t="s">
        <v>1031</v>
      </c>
      <c r="J57434">
        <v>62</v>
      </c>
      <c r="K57434">
        <v>0</v>
      </c>
      <c r="L57434">
        <v>62</v>
      </c>
      <c r="M57434">
        <v>100</v>
      </c>
      <c r="N57434" t="s">
        <v>1066</v>
      </c>
      <c r="O57434">
        <v>1</v>
      </c>
      <c r="P57434" s="1">
        <v>45811</v>
      </c>
    </row>
    <row r="57435" spans="1:16" x14ac:dyDescent="0.25">
      <c r="A57435" t="s">
        <v>922</v>
      </c>
      <c r="B57435" t="s">
        <v>858</v>
      </c>
      <c r="C57435" t="s">
        <v>273</v>
      </c>
      <c r="D57435">
        <v>1</v>
      </c>
      <c r="E57435">
        <v>1</v>
      </c>
      <c r="F57435" t="s">
        <v>860</v>
      </c>
      <c r="G57435" t="s">
        <v>1762</v>
      </c>
      <c r="H57435" t="s">
        <v>979</v>
      </c>
      <c r="I57435" t="s">
        <v>978</v>
      </c>
      <c r="J57435">
        <v>25</v>
      </c>
      <c r="K57435">
        <v>0</v>
      </c>
      <c r="L57435">
        <v>25</v>
      </c>
      <c r="M57435">
        <v>25</v>
      </c>
      <c r="N57435" t="s">
        <v>1067</v>
      </c>
      <c r="O57435">
        <v>1</v>
      </c>
      <c r="P57435" s="1">
        <v>45569</v>
      </c>
    </row>
    <row r="57436" spans="1:16" x14ac:dyDescent="0.25">
      <c r="A57436" t="s">
        <v>922</v>
      </c>
      <c r="B57436" t="s">
        <v>858</v>
      </c>
      <c r="C57436" t="s">
        <v>273</v>
      </c>
      <c r="D57436">
        <v>1</v>
      </c>
      <c r="E57436">
        <v>1</v>
      </c>
      <c r="F57436" t="s">
        <v>860</v>
      </c>
      <c r="G57436" t="s">
        <v>1762</v>
      </c>
      <c r="H57436" t="s">
        <v>984</v>
      </c>
      <c r="I57436" t="s">
        <v>983</v>
      </c>
      <c r="J57436">
        <v>18</v>
      </c>
      <c r="K57436">
        <v>0</v>
      </c>
      <c r="L57436">
        <v>18</v>
      </c>
      <c r="M57436">
        <v>25</v>
      </c>
      <c r="N57436" t="s">
        <v>1071</v>
      </c>
      <c r="O57436">
        <v>1</v>
      </c>
      <c r="P57436" s="1">
        <v>45394</v>
      </c>
    </row>
    <row r="57437" spans="1:16" x14ac:dyDescent="0.25">
      <c r="A57437" t="s">
        <v>922</v>
      </c>
      <c r="B57437" t="s">
        <v>858</v>
      </c>
      <c r="C57437" t="s">
        <v>273</v>
      </c>
      <c r="D57437">
        <v>1</v>
      </c>
      <c r="E57437">
        <v>1</v>
      </c>
      <c r="F57437" t="s">
        <v>860</v>
      </c>
      <c r="G57437" t="s">
        <v>1762</v>
      </c>
      <c r="H57437" t="s">
        <v>989</v>
      </c>
      <c r="I57437" t="s">
        <v>988</v>
      </c>
      <c r="J57437">
        <v>37</v>
      </c>
      <c r="K57437">
        <v>0</v>
      </c>
      <c r="L57437">
        <v>37</v>
      </c>
      <c r="M57437">
        <v>50</v>
      </c>
      <c r="N57437" t="s">
        <v>1071</v>
      </c>
      <c r="O57437">
        <v>1</v>
      </c>
      <c r="P57437" s="1">
        <v>45312</v>
      </c>
    </row>
    <row r="57438" spans="1:16" x14ac:dyDescent="0.25">
      <c r="A57438" t="s">
        <v>922</v>
      </c>
      <c r="B57438" t="s">
        <v>858</v>
      </c>
      <c r="C57438" t="s">
        <v>273</v>
      </c>
      <c r="D57438">
        <v>1</v>
      </c>
      <c r="E57438">
        <v>1</v>
      </c>
      <c r="F57438" t="s">
        <v>860</v>
      </c>
      <c r="G57438" t="s">
        <v>1762</v>
      </c>
      <c r="H57438" t="s">
        <v>992</v>
      </c>
      <c r="I57438" t="s">
        <v>991</v>
      </c>
      <c r="J57438">
        <v>83</v>
      </c>
      <c r="K57438">
        <v>0</v>
      </c>
      <c r="L57438">
        <v>83</v>
      </c>
      <c r="M57438">
        <v>100</v>
      </c>
      <c r="N57438" t="s">
        <v>1069</v>
      </c>
      <c r="O57438">
        <v>1</v>
      </c>
      <c r="P57438" s="1">
        <v>45385</v>
      </c>
    </row>
    <row r="57439" spans="1:16" x14ac:dyDescent="0.25">
      <c r="A57439" t="s">
        <v>922</v>
      </c>
      <c r="B57439" t="s">
        <v>858</v>
      </c>
      <c r="C57439" t="s">
        <v>273</v>
      </c>
      <c r="D57439">
        <v>1</v>
      </c>
      <c r="E57439">
        <v>1</v>
      </c>
      <c r="F57439" t="s">
        <v>861</v>
      </c>
      <c r="G57439" t="s">
        <v>1763</v>
      </c>
      <c r="H57439" t="s">
        <v>979</v>
      </c>
      <c r="I57439" t="s">
        <v>978</v>
      </c>
      <c r="J57439">
        <v>25</v>
      </c>
      <c r="K57439">
        <v>0</v>
      </c>
      <c r="L57439">
        <v>25</v>
      </c>
      <c r="M57439">
        <v>25</v>
      </c>
      <c r="N57439" t="s">
        <v>1067</v>
      </c>
      <c r="O57439">
        <v>1</v>
      </c>
      <c r="P57439" s="1">
        <v>45569</v>
      </c>
    </row>
    <row r="57440" spans="1:16" x14ac:dyDescent="0.25">
      <c r="A57440" t="s">
        <v>922</v>
      </c>
      <c r="B57440" t="s">
        <v>858</v>
      </c>
      <c r="C57440" t="s">
        <v>273</v>
      </c>
      <c r="D57440">
        <v>1</v>
      </c>
      <c r="E57440">
        <v>1</v>
      </c>
      <c r="F57440" t="s">
        <v>861</v>
      </c>
      <c r="G57440" t="s">
        <v>1763</v>
      </c>
      <c r="H57440" t="s">
        <v>984</v>
      </c>
      <c r="I57440" t="s">
        <v>983</v>
      </c>
      <c r="J57440">
        <v>15</v>
      </c>
      <c r="K57440">
        <v>0</v>
      </c>
      <c r="L57440">
        <v>15</v>
      </c>
      <c r="M57440">
        <v>25</v>
      </c>
      <c r="N57440" t="s">
        <v>1066</v>
      </c>
      <c r="O57440">
        <v>1</v>
      </c>
      <c r="P57440" s="1">
        <v>45394</v>
      </c>
    </row>
    <row r="57441" spans="1:16" x14ac:dyDescent="0.25">
      <c r="A57441" t="s">
        <v>922</v>
      </c>
      <c r="B57441" t="s">
        <v>858</v>
      </c>
      <c r="C57441" t="s">
        <v>273</v>
      </c>
      <c r="D57441">
        <v>1</v>
      </c>
      <c r="E57441">
        <v>1</v>
      </c>
      <c r="F57441" t="s">
        <v>861</v>
      </c>
      <c r="G57441" t="s">
        <v>1763</v>
      </c>
      <c r="H57441" t="s">
        <v>989</v>
      </c>
      <c r="I57441" t="s">
        <v>988</v>
      </c>
      <c r="J57441">
        <v>30</v>
      </c>
      <c r="K57441">
        <v>0</v>
      </c>
      <c r="L57441">
        <v>30</v>
      </c>
      <c r="M57441">
        <v>50</v>
      </c>
      <c r="N57441" t="s">
        <v>1066</v>
      </c>
      <c r="O57441">
        <v>1</v>
      </c>
      <c r="P57441" s="1">
        <v>45312</v>
      </c>
    </row>
    <row r="57442" spans="1:16" x14ac:dyDescent="0.25">
      <c r="A57442" t="s">
        <v>922</v>
      </c>
      <c r="B57442" t="s">
        <v>858</v>
      </c>
      <c r="C57442" t="s">
        <v>273</v>
      </c>
      <c r="D57442">
        <v>1</v>
      </c>
      <c r="E57442">
        <v>1</v>
      </c>
      <c r="F57442" t="s">
        <v>861</v>
      </c>
      <c r="G57442" t="s">
        <v>1763</v>
      </c>
      <c r="H57442" t="s">
        <v>992</v>
      </c>
      <c r="I57442" t="s">
        <v>991</v>
      </c>
      <c r="J57442">
        <v>71</v>
      </c>
      <c r="K57442">
        <v>0</v>
      </c>
      <c r="L57442">
        <v>71</v>
      </c>
      <c r="M57442">
        <v>100</v>
      </c>
      <c r="N57442" t="s">
        <v>1071</v>
      </c>
      <c r="O57442">
        <v>1</v>
      </c>
      <c r="P57442" s="1">
        <v>45385</v>
      </c>
    </row>
    <row r="57443" spans="1:16" x14ac:dyDescent="0.25">
      <c r="A57443" t="s">
        <v>922</v>
      </c>
      <c r="B57443" t="s">
        <v>858</v>
      </c>
      <c r="C57443" t="s">
        <v>273</v>
      </c>
      <c r="D57443">
        <v>1</v>
      </c>
      <c r="E57443">
        <v>1</v>
      </c>
      <c r="F57443" t="s">
        <v>862</v>
      </c>
      <c r="G57443" t="s">
        <v>1764</v>
      </c>
      <c r="H57443" t="s">
        <v>979</v>
      </c>
      <c r="I57443" t="s">
        <v>978</v>
      </c>
      <c r="J57443">
        <v>22</v>
      </c>
      <c r="K57443">
        <v>0</v>
      </c>
      <c r="L57443">
        <v>22</v>
      </c>
      <c r="M57443">
        <v>25</v>
      </c>
      <c r="N57443" t="s">
        <v>1069</v>
      </c>
      <c r="O57443">
        <v>1</v>
      </c>
      <c r="P57443" s="1">
        <v>45569</v>
      </c>
    </row>
    <row r="57444" spans="1:16" x14ac:dyDescent="0.25">
      <c r="A57444" t="s">
        <v>922</v>
      </c>
      <c r="B57444" t="s">
        <v>858</v>
      </c>
      <c r="C57444" t="s">
        <v>273</v>
      </c>
      <c r="D57444">
        <v>1</v>
      </c>
      <c r="E57444">
        <v>1</v>
      </c>
      <c r="F57444" t="s">
        <v>862</v>
      </c>
      <c r="G57444" t="s">
        <v>1764</v>
      </c>
      <c r="H57444" t="s">
        <v>984</v>
      </c>
      <c r="I57444" t="s">
        <v>983</v>
      </c>
      <c r="J57444">
        <v>22</v>
      </c>
      <c r="K57444">
        <v>0</v>
      </c>
      <c r="L57444">
        <v>22</v>
      </c>
      <c r="M57444">
        <v>25</v>
      </c>
      <c r="N57444" t="s">
        <v>1069</v>
      </c>
      <c r="O57444">
        <v>1</v>
      </c>
      <c r="P57444" s="1">
        <v>45394</v>
      </c>
    </row>
    <row r="57445" spans="1:16" x14ac:dyDescent="0.25">
      <c r="A57445" t="s">
        <v>922</v>
      </c>
      <c r="B57445" t="s">
        <v>858</v>
      </c>
      <c r="C57445" t="s">
        <v>273</v>
      </c>
      <c r="D57445">
        <v>1</v>
      </c>
      <c r="E57445">
        <v>1</v>
      </c>
      <c r="F57445" t="s">
        <v>862</v>
      </c>
      <c r="G57445" t="s">
        <v>1764</v>
      </c>
      <c r="H57445" t="s">
        <v>989</v>
      </c>
      <c r="I57445" t="s">
        <v>988</v>
      </c>
      <c r="J57445">
        <v>33</v>
      </c>
      <c r="K57445">
        <v>0</v>
      </c>
      <c r="L57445">
        <v>33</v>
      </c>
      <c r="M57445">
        <v>50</v>
      </c>
      <c r="N57445" t="s">
        <v>1066</v>
      </c>
      <c r="O57445">
        <v>1</v>
      </c>
      <c r="P57445" s="1">
        <v>45312</v>
      </c>
    </row>
    <row r="57446" spans="1:16" x14ac:dyDescent="0.25">
      <c r="A57446" t="s">
        <v>922</v>
      </c>
      <c r="B57446" t="s">
        <v>858</v>
      </c>
      <c r="C57446" t="s">
        <v>273</v>
      </c>
      <c r="D57446">
        <v>1</v>
      </c>
      <c r="E57446">
        <v>1</v>
      </c>
      <c r="F57446" t="s">
        <v>862</v>
      </c>
      <c r="G57446" t="s">
        <v>1764</v>
      </c>
      <c r="H57446" t="s">
        <v>992</v>
      </c>
      <c r="I57446" t="s">
        <v>991</v>
      </c>
      <c r="J57446">
        <v>43</v>
      </c>
      <c r="K57446">
        <v>0</v>
      </c>
      <c r="L57446">
        <v>43</v>
      </c>
      <c r="M57446">
        <v>100</v>
      </c>
      <c r="N57446" t="s">
        <v>1070</v>
      </c>
      <c r="O57446">
        <v>1</v>
      </c>
      <c r="P57446" s="1">
        <v>45385</v>
      </c>
    </row>
    <row r="57447" spans="1:16" x14ac:dyDescent="0.25">
      <c r="A57447" t="s">
        <v>922</v>
      </c>
      <c r="B57447" t="s">
        <v>858</v>
      </c>
      <c r="C57447" t="s">
        <v>273</v>
      </c>
      <c r="D57447">
        <v>1</v>
      </c>
      <c r="E57447">
        <v>1</v>
      </c>
      <c r="F57447" t="s">
        <v>863</v>
      </c>
      <c r="G57447" t="s">
        <v>1075</v>
      </c>
      <c r="H57447" t="s">
        <v>979</v>
      </c>
      <c r="I57447" t="s">
        <v>978</v>
      </c>
      <c r="J57447">
        <v>22</v>
      </c>
      <c r="K57447">
        <v>0</v>
      </c>
      <c r="L57447">
        <v>22</v>
      </c>
      <c r="M57447">
        <v>25</v>
      </c>
      <c r="N57447" t="s">
        <v>1069</v>
      </c>
      <c r="O57447">
        <v>1</v>
      </c>
      <c r="P57447" s="1">
        <v>45569</v>
      </c>
    </row>
    <row r="57448" spans="1:16" x14ac:dyDescent="0.25">
      <c r="A57448" t="s">
        <v>922</v>
      </c>
      <c r="B57448" t="s">
        <v>858</v>
      </c>
      <c r="C57448" t="s">
        <v>273</v>
      </c>
      <c r="D57448">
        <v>1</v>
      </c>
      <c r="E57448">
        <v>1</v>
      </c>
      <c r="F57448" t="s">
        <v>863</v>
      </c>
      <c r="G57448" t="s">
        <v>1075</v>
      </c>
      <c r="H57448" t="s">
        <v>984</v>
      </c>
      <c r="I57448" t="s">
        <v>983</v>
      </c>
      <c r="J57448">
        <v>21</v>
      </c>
      <c r="K57448">
        <v>0</v>
      </c>
      <c r="L57448">
        <v>21</v>
      </c>
      <c r="M57448">
        <v>25</v>
      </c>
      <c r="N57448" t="s">
        <v>1069</v>
      </c>
      <c r="O57448">
        <v>1</v>
      </c>
      <c r="P57448" s="1">
        <v>45394</v>
      </c>
    </row>
    <row r="57449" spans="1:16" x14ac:dyDescent="0.25">
      <c r="A57449" t="s">
        <v>922</v>
      </c>
      <c r="B57449" t="s">
        <v>858</v>
      </c>
      <c r="C57449" t="s">
        <v>273</v>
      </c>
      <c r="D57449">
        <v>1</v>
      </c>
      <c r="E57449">
        <v>1</v>
      </c>
      <c r="F57449" t="s">
        <v>863</v>
      </c>
      <c r="G57449" t="s">
        <v>1075</v>
      </c>
      <c r="H57449" t="s">
        <v>989</v>
      </c>
      <c r="I57449" t="s">
        <v>988</v>
      </c>
      <c r="J57449">
        <v>42</v>
      </c>
      <c r="K57449">
        <v>0</v>
      </c>
      <c r="L57449">
        <v>42</v>
      </c>
      <c r="M57449">
        <v>50</v>
      </c>
      <c r="N57449" t="s">
        <v>1069</v>
      </c>
      <c r="O57449">
        <v>1</v>
      </c>
      <c r="P57449" s="1">
        <v>45312</v>
      </c>
    </row>
    <row r="57450" spans="1:16" x14ac:dyDescent="0.25">
      <c r="A57450" t="s">
        <v>922</v>
      </c>
      <c r="B57450" t="s">
        <v>858</v>
      </c>
      <c r="C57450" t="s">
        <v>273</v>
      </c>
      <c r="D57450">
        <v>1</v>
      </c>
      <c r="E57450">
        <v>1</v>
      </c>
      <c r="F57450" t="s">
        <v>863</v>
      </c>
      <c r="G57450" t="s">
        <v>1075</v>
      </c>
      <c r="H57450" t="s">
        <v>992</v>
      </c>
      <c r="I57450" t="s">
        <v>991</v>
      </c>
      <c r="J57450">
        <v>91</v>
      </c>
      <c r="K57450">
        <v>0</v>
      </c>
      <c r="L57450">
        <v>91</v>
      </c>
      <c r="M57450">
        <v>100</v>
      </c>
      <c r="N57450" t="s">
        <v>1067</v>
      </c>
      <c r="O57450">
        <v>1</v>
      </c>
      <c r="P57450" s="1">
        <v>45385</v>
      </c>
    </row>
    <row r="57451" spans="1:16" x14ac:dyDescent="0.25">
      <c r="A57451" t="s">
        <v>922</v>
      </c>
      <c r="B57451" t="s">
        <v>858</v>
      </c>
      <c r="C57451" t="s">
        <v>273</v>
      </c>
      <c r="D57451">
        <v>1</v>
      </c>
      <c r="E57451">
        <v>2</v>
      </c>
      <c r="F57451" t="s">
        <v>864</v>
      </c>
      <c r="G57451" t="s">
        <v>1356</v>
      </c>
      <c r="H57451" t="s">
        <v>979</v>
      </c>
      <c r="I57451" t="s">
        <v>995</v>
      </c>
      <c r="J57451">
        <v>16</v>
      </c>
      <c r="K57451">
        <v>0</v>
      </c>
      <c r="L57451">
        <v>16</v>
      </c>
      <c r="M57451">
        <v>25</v>
      </c>
      <c r="N57451" t="s">
        <v>1066</v>
      </c>
      <c r="O57451">
        <v>1</v>
      </c>
      <c r="P57451" s="1">
        <v>45320</v>
      </c>
    </row>
    <row r="57452" spans="1:16" x14ac:dyDescent="0.25">
      <c r="A57452" t="s">
        <v>922</v>
      </c>
      <c r="B57452" t="s">
        <v>858</v>
      </c>
      <c r="C57452" t="s">
        <v>273</v>
      </c>
      <c r="D57452">
        <v>1</v>
      </c>
      <c r="E57452">
        <v>2</v>
      </c>
      <c r="F57452" t="s">
        <v>864</v>
      </c>
      <c r="G57452" t="s">
        <v>1356</v>
      </c>
      <c r="H57452" t="s">
        <v>984</v>
      </c>
      <c r="I57452" t="s">
        <v>998</v>
      </c>
      <c r="J57452">
        <v>17</v>
      </c>
      <c r="K57452">
        <v>0</v>
      </c>
      <c r="L57452">
        <v>17</v>
      </c>
      <c r="M57452">
        <v>25</v>
      </c>
      <c r="N57452" t="s">
        <v>1066</v>
      </c>
      <c r="O57452">
        <v>1</v>
      </c>
      <c r="P57452" s="1">
        <v>45428</v>
      </c>
    </row>
    <row r="57453" spans="1:16" x14ac:dyDescent="0.25">
      <c r="A57453" t="s">
        <v>922</v>
      </c>
      <c r="B57453" t="s">
        <v>858</v>
      </c>
      <c r="C57453" t="s">
        <v>273</v>
      </c>
      <c r="D57453">
        <v>1</v>
      </c>
      <c r="E57453">
        <v>2</v>
      </c>
      <c r="F57453" t="s">
        <v>864</v>
      </c>
      <c r="G57453" t="s">
        <v>1356</v>
      </c>
      <c r="H57453" t="s">
        <v>989</v>
      </c>
      <c r="I57453" t="s">
        <v>999</v>
      </c>
      <c r="J57453">
        <v>40</v>
      </c>
      <c r="K57453">
        <v>0</v>
      </c>
      <c r="L57453">
        <v>40</v>
      </c>
      <c r="M57453">
        <v>50</v>
      </c>
      <c r="N57453" t="s">
        <v>1069</v>
      </c>
      <c r="O57453">
        <v>1</v>
      </c>
      <c r="P57453" s="1">
        <v>45449</v>
      </c>
    </row>
    <row r="57454" spans="1:16" x14ac:dyDescent="0.25">
      <c r="A57454" t="s">
        <v>922</v>
      </c>
      <c r="B57454" t="s">
        <v>858</v>
      </c>
      <c r="C57454" t="s">
        <v>273</v>
      </c>
      <c r="D57454">
        <v>1</v>
      </c>
      <c r="E57454">
        <v>2</v>
      </c>
      <c r="F57454" t="s">
        <v>864</v>
      </c>
      <c r="G57454" t="s">
        <v>1356</v>
      </c>
      <c r="H57454" t="s">
        <v>992</v>
      </c>
      <c r="I57454" t="s">
        <v>1001</v>
      </c>
      <c r="J57454">
        <v>88</v>
      </c>
      <c r="K57454">
        <v>0</v>
      </c>
      <c r="L57454">
        <v>88</v>
      </c>
      <c r="M57454">
        <v>100</v>
      </c>
      <c r="N57454" t="s">
        <v>1069</v>
      </c>
      <c r="O57454">
        <v>1</v>
      </c>
      <c r="P57454" s="1">
        <v>45451</v>
      </c>
    </row>
    <row r="57455" spans="1:16" x14ac:dyDescent="0.25">
      <c r="A57455" t="s">
        <v>922</v>
      </c>
      <c r="B57455" t="s">
        <v>858</v>
      </c>
      <c r="C57455" t="s">
        <v>273</v>
      </c>
      <c r="D57455">
        <v>1</v>
      </c>
      <c r="E57455">
        <v>2</v>
      </c>
      <c r="F57455" t="s">
        <v>865</v>
      </c>
      <c r="G57455" t="s">
        <v>1765</v>
      </c>
      <c r="H57455" t="s">
        <v>979</v>
      </c>
      <c r="I57455" t="s">
        <v>995</v>
      </c>
      <c r="J57455">
        <v>15</v>
      </c>
      <c r="K57455">
        <v>0</v>
      </c>
      <c r="L57455">
        <v>15</v>
      </c>
      <c r="M57455">
        <v>25</v>
      </c>
      <c r="N57455" t="s">
        <v>1066</v>
      </c>
      <c r="O57455">
        <v>1</v>
      </c>
      <c r="P57455" s="1">
        <v>45320</v>
      </c>
    </row>
    <row r="57456" spans="1:16" x14ac:dyDescent="0.25">
      <c r="A57456" t="s">
        <v>922</v>
      </c>
      <c r="B57456" t="s">
        <v>858</v>
      </c>
      <c r="C57456" t="s">
        <v>273</v>
      </c>
      <c r="D57456">
        <v>1</v>
      </c>
      <c r="E57456">
        <v>2</v>
      </c>
      <c r="F57456" t="s">
        <v>865</v>
      </c>
      <c r="G57456" t="s">
        <v>1765</v>
      </c>
      <c r="H57456" t="s">
        <v>984</v>
      </c>
      <c r="I57456" t="s">
        <v>998</v>
      </c>
      <c r="J57456">
        <v>21</v>
      </c>
      <c r="K57456">
        <v>0</v>
      </c>
      <c r="L57456">
        <v>21</v>
      </c>
      <c r="M57456">
        <v>25</v>
      </c>
      <c r="N57456" t="s">
        <v>1069</v>
      </c>
      <c r="O57456">
        <v>1</v>
      </c>
      <c r="P57456" s="1">
        <v>45428</v>
      </c>
    </row>
    <row r="57457" spans="1:16" x14ac:dyDescent="0.25">
      <c r="A57457" t="s">
        <v>922</v>
      </c>
      <c r="B57457" t="s">
        <v>858</v>
      </c>
      <c r="C57457" t="s">
        <v>273</v>
      </c>
      <c r="D57457">
        <v>1</v>
      </c>
      <c r="E57457">
        <v>2</v>
      </c>
      <c r="F57457" t="s">
        <v>865</v>
      </c>
      <c r="G57457" t="s">
        <v>1765</v>
      </c>
      <c r="H57457" t="s">
        <v>989</v>
      </c>
      <c r="I57457" t="s">
        <v>999</v>
      </c>
      <c r="J57457">
        <v>26</v>
      </c>
      <c r="K57457">
        <v>0</v>
      </c>
      <c r="L57457">
        <v>26</v>
      </c>
      <c r="M57457">
        <v>50</v>
      </c>
      <c r="N57457" t="s">
        <v>1073</v>
      </c>
      <c r="O57457">
        <v>1</v>
      </c>
      <c r="P57457" s="1">
        <v>45449</v>
      </c>
    </row>
    <row r="57458" spans="1:16" x14ac:dyDescent="0.25">
      <c r="A57458" t="s">
        <v>922</v>
      </c>
      <c r="B57458" t="s">
        <v>858</v>
      </c>
      <c r="C57458" t="s">
        <v>273</v>
      </c>
      <c r="D57458">
        <v>1</v>
      </c>
      <c r="E57458">
        <v>2</v>
      </c>
      <c r="F57458" t="s">
        <v>865</v>
      </c>
      <c r="G57458" t="s">
        <v>1765</v>
      </c>
      <c r="H57458" t="s">
        <v>992</v>
      </c>
      <c r="I57458" t="s">
        <v>1001</v>
      </c>
      <c r="J57458">
        <v>56</v>
      </c>
      <c r="K57458">
        <v>0</v>
      </c>
      <c r="L57458">
        <v>56</v>
      </c>
      <c r="M57458">
        <v>100</v>
      </c>
      <c r="N57458" t="s">
        <v>1073</v>
      </c>
      <c r="O57458">
        <v>1</v>
      </c>
      <c r="P57458" s="1">
        <v>45451</v>
      </c>
    </row>
    <row r="57459" spans="1:16" x14ac:dyDescent="0.25">
      <c r="A57459" t="s">
        <v>922</v>
      </c>
      <c r="B57459" t="s">
        <v>858</v>
      </c>
      <c r="C57459" t="s">
        <v>273</v>
      </c>
      <c r="D57459">
        <v>1</v>
      </c>
      <c r="E57459">
        <v>2</v>
      </c>
      <c r="F57459" t="s">
        <v>866</v>
      </c>
      <c r="G57459" t="s">
        <v>1766</v>
      </c>
      <c r="H57459" t="s">
        <v>979</v>
      </c>
      <c r="I57459" t="s">
        <v>995</v>
      </c>
      <c r="J57459">
        <v>8</v>
      </c>
      <c r="K57459">
        <v>0</v>
      </c>
      <c r="L57459">
        <v>8</v>
      </c>
      <c r="M57459">
        <v>25</v>
      </c>
      <c r="N57459" t="s">
        <v>1078</v>
      </c>
      <c r="O57459">
        <v>1</v>
      </c>
      <c r="P57459" s="1">
        <v>45320</v>
      </c>
    </row>
    <row r="57460" spans="1:16" x14ac:dyDescent="0.25">
      <c r="A57460" t="s">
        <v>922</v>
      </c>
      <c r="B57460" t="s">
        <v>858</v>
      </c>
      <c r="C57460" t="s">
        <v>273</v>
      </c>
      <c r="D57460">
        <v>1</v>
      </c>
      <c r="E57460">
        <v>2</v>
      </c>
      <c r="F57460" t="s">
        <v>866</v>
      </c>
      <c r="G57460" t="s">
        <v>1766</v>
      </c>
      <c r="H57460" t="s">
        <v>984</v>
      </c>
      <c r="I57460" t="s">
        <v>998</v>
      </c>
      <c r="J57460">
        <v>12</v>
      </c>
      <c r="K57460">
        <v>0</v>
      </c>
      <c r="L57460">
        <v>12</v>
      </c>
      <c r="M57460">
        <v>25</v>
      </c>
      <c r="N57460" t="s">
        <v>1070</v>
      </c>
      <c r="O57460">
        <v>1</v>
      </c>
      <c r="P57460" s="1">
        <v>45428</v>
      </c>
    </row>
    <row r="57461" spans="1:16" x14ac:dyDescent="0.25">
      <c r="A57461" t="s">
        <v>922</v>
      </c>
      <c r="B57461" t="s">
        <v>858</v>
      </c>
      <c r="C57461" t="s">
        <v>273</v>
      </c>
      <c r="D57461">
        <v>1</v>
      </c>
      <c r="E57461">
        <v>2</v>
      </c>
      <c r="F57461" t="s">
        <v>866</v>
      </c>
      <c r="G57461" t="s">
        <v>1766</v>
      </c>
      <c r="H57461" t="s">
        <v>989</v>
      </c>
      <c r="I57461" t="s">
        <v>999</v>
      </c>
      <c r="J57461">
        <v>44</v>
      </c>
      <c r="K57461">
        <v>0</v>
      </c>
      <c r="L57461">
        <v>44</v>
      </c>
      <c r="M57461">
        <v>50</v>
      </c>
      <c r="N57461" t="s">
        <v>1069</v>
      </c>
      <c r="O57461">
        <v>1</v>
      </c>
      <c r="P57461" s="1">
        <v>45449</v>
      </c>
    </row>
    <row r="57462" spans="1:16" x14ac:dyDescent="0.25">
      <c r="A57462" t="s">
        <v>922</v>
      </c>
      <c r="B57462" t="s">
        <v>858</v>
      </c>
      <c r="C57462" t="s">
        <v>273</v>
      </c>
      <c r="D57462">
        <v>1</v>
      </c>
      <c r="E57462">
        <v>2</v>
      </c>
      <c r="F57462" t="s">
        <v>866</v>
      </c>
      <c r="G57462" t="s">
        <v>1766</v>
      </c>
      <c r="H57462" t="s">
        <v>992</v>
      </c>
      <c r="I57462" t="s">
        <v>1001</v>
      </c>
      <c r="J57462">
        <v>53</v>
      </c>
      <c r="K57462">
        <v>0</v>
      </c>
      <c r="L57462">
        <v>53</v>
      </c>
      <c r="M57462">
        <v>100</v>
      </c>
      <c r="N57462" t="s">
        <v>1073</v>
      </c>
      <c r="O57462">
        <v>1</v>
      </c>
      <c r="P57462" s="1">
        <v>45451</v>
      </c>
    </row>
    <row r="57463" spans="1:16" x14ac:dyDescent="0.25">
      <c r="A57463" t="s">
        <v>922</v>
      </c>
      <c r="B57463" t="s">
        <v>858</v>
      </c>
      <c r="C57463" t="s">
        <v>273</v>
      </c>
      <c r="D57463">
        <v>1</v>
      </c>
      <c r="E57463">
        <v>2</v>
      </c>
      <c r="F57463" t="s">
        <v>867</v>
      </c>
      <c r="G57463" t="s">
        <v>1767</v>
      </c>
      <c r="H57463" t="s">
        <v>979</v>
      </c>
      <c r="I57463" t="s">
        <v>995</v>
      </c>
      <c r="J57463">
        <v>10</v>
      </c>
      <c r="K57463">
        <v>0</v>
      </c>
      <c r="L57463">
        <v>10</v>
      </c>
      <c r="M57463">
        <v>25</v>
      </c>
      <c r="N57463" t="s">
        <v>1070</v>
      </c>
      <c r="O57463">
        <v>1</v>
      </c>
      <c r="P57463" s="1">
        <v>45320</v>
      </c>
    </row>
    <row r="57464" spans="1:16" x14ac:dyDescent="0.25">
      <c r="A57464" t="s">
        <v>922</v>
      </c>
      <c r="B57464" t="s">
        <v>858</v>
      </c>
      <c r="C57464" t="s">
        <v>273</v>
      </c>
      <c r="D57464">
        <v>1</v>
      </c>
      <c r="E57464">
        <v>2</v>
      </c>
      <c r="F57464" t="s">
        <v>867</v>
      </c>
      <c r="G57464" t="s">
        <v>1767</v>
      </c>
      <c r="H57464" t="s">
        <v>984</v>
      </c>
      <c r="I57464" t="s">
        <v>998</v>
      </c>
      <c r="J57464">
        <v>15</v>
      </c>
      <c r="K57464">
        <v>0</v>
      </c>
      <c r="L57464">
        <v>15</v>
      </c>
      <c r="M57464">
        <v>25</v>
      </c>
      <c r="N57464" t="s">
        <v>1066</v>
      </c>
      <c r="O57464">
        <v>1</v>
      </c>
      <c r="P57464" s="1">
        <v>45428</v>
      </c>
    </row>
    <row r="57465" spans="1:16" x14ac:dyDescent="0.25">
      <c r="A57465" t="s">
        <v>922</v>
      </c>
      <c r="B57465" t="s">
        <v>858</v>
      </c>
      <c r="C57465" t="s">
        <v>273</v>
      </c>
      <c r="D57465">
        <v>1</v>
      </c>
      <c r="E57465">
        <v>2</v>
      </c>
      <c r="F57465" t="s">
        <v>867</v>
      </c>
      <c r="G57465" t="s">
        <v>1767</v>
      </c>
      <c r="H57465" t="s">
        <v>989</v>
      </c>
      <c r="I57465" t="s">
        <v>999</v>
      </c>
      <c r="J57465">
        <v>23</v>
      </c>
      <c r="K57465">
        <v>0</v>
      </c>
      <c r="L57465">
        <v>23</v>
      </c>
      <c r="M57465">
        <v>50</v>
      </c>
      <c r="N57465" t="s">
        <v>1070</v>
      </c>
      <c r="O57465">
        <v>1</v>
      </c>
      <c r="P57465" s="1">
        <v>45449</v>
      </c>
    </row>
    <row r="57466" spans="1:16" x14ac:dyDescent="0.25">
      <c r="A57466" t="s">
        <v>922</v>
      </c>
      <c r="B57466" t="s">
        <v>858</v>
      </c>
      <c r="C57466" t="s">
        <v>273</v>
      </c>
      <c r="D57466">
        <v>1</v>
      </c>
      <c r="E57466">
        <v>2</v>
      </c>
      <c r="F57466" t="s">
        <v>867</v>
      </c>
      <c r="G57466" t="s">
        <v>1767</v>
      </c>
      <c r="H57466" t="s">
        <v>992</v>
      </c>
      <c r="I57466" t="s">
        <v>1001</v>
      </c>
      <c r="J57466">
        <v>64</v>
      </c>
      <c r="K57466">
        <v>0</v>
      </c>
      <c r="L57466">
        <v>64</v>
      </c>
      <c r="M57466">
        <v>100</v>
      </c>
      <c r="N57466" t="s">
        <v>1066</v>
      </c>
      <c r="O57466">
        <v>1</v>
      </c>
      <c r="P57466" s="1">
        <v>45451</v>
      </c>
    </row>
    <row r="57467" spans="1:16" x14ac:dyDescent="0.25">
      <c r="A57467" t="s">
        <v>922</v>
      </c>
      <c r="B57467" t="s">
        <v>858</v>
      </c>
      <c r="C57467" t="s">
        <v>273</v>
      </c>
      <c r="D57467">
        <v>1</v>
      </c>
      <c r="E57467">
        <v>2</v>
      </c>
      <c r="F57467" t="s">
        <v>868</v>
      </c>
      <c r="G57467" t="s">
        <v>1768</v>
      </c>
      <c r="H57467" t="s">
        <v>979</v>
      </c>
      <c r="I57467" t="s">
        <v>995</v>
      </c>
      <c r="J57467">
        <v>16</v>
      </c>
      <c r="K57467">
        <v>0</v>
      </c>
      <c r="L57467">
        <v>16</v>
      </c>
      <c r="M57467">
        <v>25</v>
      </c>
      <c r="N57467" t="s">
        <v>1066</v>
      </c>
      <c r="O57467">
        <v>1</v>
      </c>
      <c r="P57467" s="1">
        <v>45320</v>
      </c>
    </row>
    <row r="57468" spans="1:16" x14ac:dyDescent="0.25">
      <c r="A57468" t="s">
        <v>922</v>
      </c>
      <c r="B57468" t="s">
        <v>858</v>
      </c>
      <c r="C57468" t="s">
        <v>273</v>
      </c>
      <c r="D57468">
        <v>1</v>
      </c>
      <c r="E57468">
        <v>2</v>
      </c>
      <c r="F57468" t="s">
        <v>868</v>
      </c>
      <c r="G57468" t="s">
        <v>1768</v>
      </c>
      <c r="H57468" t="s">
        <v>984</v>
      </c>
      <c r="I57468" t="s">
        <v>998</v>
      </c>
      <c r="J57468">
        <v>15</v>
      </c>
      <c r="K57468">
        <v>0</v>
      </c>
      <c r="L57468">
        <v>15</v>
      </c>
      <c r="M57468">
        <v>25</v>
      </c>
      <c r="N57468" t="s">
        <v>1066</v>
      </c>
      <c r="O57468">
        <v>1</v>
      </c>
      <c r="P57468" s="1">
        <v>45428</v>
      </c>
    </row>
    <row r="57469" spans="1:16" x14ac:dyDescent="0.25">
      <c r="A57469" t="s">
        <v>922</v>
      </c>
      <c r="B57469" t="s">
        <v>858</v>
      </c>
      <c r="C57469" t="s">
        <v>273</v>
      </c>
      <c r="D57469">
        <v>1</v>
      </c>
      <c r="E57469">
        <v>2</v>
      </c>
      <c r="F57469" t="s">
        <v>868</v>
      </c>
      <c r="G57469" t="s">
        <v>1768</v>
      </c>
      <c r="H57469" t="s">
        <v>989</v>
      </c>
      <c r="I57469" t="s">
        <v>999</v>
      </c>
      <c r="J57469">
        <v>36</v>
      </c>
      <c r="K57469">
        <v>0</v>
      </c>
      <c r="L57469">
        <v>36</v>
      </c>
      <c r="M57469">
        <v>50</v>
      </c>
      <c r="N57469" t="s">
        <v>1071</v>
      </c>
      <c r="O57469">
        <v>1</v>
      </c>
      <c r="P57469" s="1">
        <v>45449</v>
      </c>
    </row>
    <row r="57470" spans="1:16" x14ac:dyDescent="0.25">
      <c r="A57470" t="s">
        <v>922</v>
      </c>
      <c r="B57470" t="s">
        <v>858</v>
      </c>
      <c r="C57470" t="s">
        <v>273</v>
      </c>
      <c r="D57470">
        <v>1</v>
      </c>
      <c r="E57470">
        <v>2</v>
      </c>
      <c r="F57470" t="s">
        <v>868</v>
      </c>
      <c r="G57470" t="s">
        <v>1768</v>
      </c>
      <c r="H57470" t="s">
        <v>992</v>
      </c>
      <c r="I57470" t="s">
        <v>1001</v>
      </c>
      <c r="J57470">
        <v>92</v>
      </c>
      <c r="K57470">
        <v>0</v>
      </c>
      <c r="L57470">
        <v>92</v>
      </c>
      <c r="M57470">
        <v>100</v>
      </c>
      <c r="N57470" t="s">
        <v>1067</v>
      </c>
      <c r="O57470">
        <v>1</v>
      </c>
      <c r="P57470" s="1">
        <v>45451</v>
      </c>
    </row>
    <row r="57471" spans="1:16" x14ac:dyDescent="0.25">
      <c r="A57471" t="s">
        <v>922</v>
      </c>
      <c r="B57471" t="s">
        <v>858</v>
      </c>
      <c r="C57471" t="s">
        <v>273</v>
      </c>
      <c r="D57471">
        <v>2</v>
      </c>
      <c r="E57471">
        <v>3</v>
      </c>
      <c r="F57471" t="s">
        <v>869</v>
      </c>
      <c r="G57471" t="s">
        <v>1361</v>
      </c>
      <c r="H57471" t="s">
        <v>979</v>
      </c>
      <c r="I57471" t="s">
        <v>1003</v>
      </c>
      <c r="J57471">
        <v>19</v>
      </c>
      <c r="K57471">
        <v>0</v>
      </c>
      <c r="L57471">
        <v>19</v>
      </c>
      <c r="M57471">
        <v>25</v>
      </c>
      <c r="N57471" t="s">
        <v>1071</v>
      </c>
      <c r="O57471">
        <v>1</v>
      </c>
      <c r="P57471" s="1">
        <v>45592</v>
      </c>
    </row>
    <row r="57472" spans="1:16" x14ac:dyDescent="0.25">
      <c r="A57472" t="s">
        <v>922</v>
      </c>
      <c r="B57472" t="s">
        <v>858</v>
      </c>
      <c r="C57472" t="s">
        <v>273</v>
      </c>
      <c r="D57472">
        <v>2</v>
      </c>
      <c r="E57472">
        <v>3</v>
      </c>
      <c r="F57472" t="s">
        <v>869</v>
      </c>
      <c r="G57472" t="s">
        <v>1361</v>
      </c>
      <c r="H57472" t="s">
        <v>984</v>
      </c>
      <c r="I57472" t="s">
        <v>1005</v>
      </c>
      <c r="J57472">
        <v>25</v>
      </c>
      <c r="K57472">
        <v>0</v>
      </c>
      <c r="L57472">
        <v>25</v>
      </c>
      <c r="M57472">
        <v>25</v>
      </c>
      <c r="N57472" t="s">
        <v>1067</v>
      </c>
      <c r="O57472">
        <v>1</v>
      </c>
      <c r="P57472" s="1">
        <v>45423</v>
      </c>
    </row>
    <row r="57473" spans="1:16" x14ac:dyDescent="0.25">
      <c r="A57473" t="s">
        <v>922</v>
      </c>
      <c r="B57473" t="s">
        <v>858</v>
      </c>
      <c r="C57473" t="s">
        <v>273</v>
      </c>
      <c r="D57473">
        <v>2</v>
      </c>
      <c r="E57473">
        <v>3</v>
      </c>
      <c r="F57473" t="s">
        <v>869</v>
      </c>
      <c r="G57473" t="s">
        <v>1361</v>
      </c>
      <c r="H57473" t="s">
        <v>989</v>
      </c>
      <c r="I57473" t="s">
        <v>1008</v>
      </c>
      <c r="J57473">
        <v>26</v>
      </c>
      <c r="K57473">
        <v>0</v>
      </c>
      <c r="L57473">
        <v>26</v>
      </c>
      <c r="M57473">
        <v>50</v>
      </c>
      <c r="N57473" t="s">
        <v>1073</v>
      </c>
      <c r="O57473">
        <v>1</v>
      </c>
      <c r="P57473" s="1">
        <v>45555</v>
      </c>
    </row>
    <row r="57474" spans="1:16" x14ac:dyDescent="0.25">
      <c r="A57474" t="s">
        <v>922</v>
      </c>
      <c r="B57474" t="s">
        <v>858</v>
      </c>
      <c r="C57474" t="s">
        <v>273</v>
      </c>
      <c r="D57474">
        <v>2</v>
      </c>
      <c r="E57474">
        <v>3</v>
      </c>
      <c r="F57474" t="s">
        <v>869</v>
      </c>
      <c r="G57474" t="s">
        <v>1361</v>
      </c>
      <c r="H57474" t="s">
        <v>992</v>
      </c>
      <c r="I57474" t="s">
        <v>1010</v>
      </c>
      <c r="J57474">
        <v>80</v>
      </c>
      <c r="K57474">
        <v>0</v>
      </c>
      <c r="L57474">
        <v>80</v>
      </c>
      <c r="M57474">
        <v>100</v>
      </c>
      <c r="N57474" t="s">
        <v>1069</v>
      </c>
      <c r="O57474">
        <v>1</v>
      </c>
      <c r="P57474" s="1">
        <v>45532</v>
      </c>
    </row>
    <row r="57475" spans="1:16" x14ac:dyDescent="0.25">
      <c r="A57475" t="s">
        <v>922</v>
      </c>
      <c r="B57475" t="s">
        <v>858</v>
      </c>
      <c r="C57475" t="s">
        <v>273</v>
      </c>
      <c r="D57475">
        <v>2</v>
      </c>
      <c r="E57475">
        <v>3</v>
      </c>
      <c r="F57475" t="s">
        <v>870</v>
      </c>
      <c r="G57475" t="s">
        <v>1357</v>
      </c>
      <c r="H57475" t="s">
        <v>979</v>
      </c>
      <c r="I57475" t="s">
        <v>1003</v>
      </c>
      <c r="J57475">
        <v>10</v>
      </c>
      <c r="K57475">
        <v>0</v>
      </c>
      <c r="L57475">
        <v>10</v>
      </c>
      <c r="M57475">
        <v>25</v>
      </c>
      <c r="N57475" t="s">
        <v>1070</v>
      </c>
      <c r="O57475">
        <v>1</v>
      </c>
      <c r="P57475" s="1">
        <v>45592</v>
      </c>
    </row>
    <row r="57476" spans="1:16" x14ac:dyDescent="0.25">
      <c r="A57476" t="s">
        <v>922</v>
      </c>
      <c r="B57476" t="s">
        <v>858</v>
      </c>
      <c r="C57476" t="s">
        <v>273</v>
      </c>
      <c r="D57476">
        <v>2</v>
      </c>
      <c r="E57476">
        <v>3</v>
      </c>
      <c r="F57476" t="s">
        <v>870</v>
      </c>
      <c r="G57476" t="s">
        <v>1357</v>
      </c>
      <c r="H57476" t="s">
        <v>984</v>
      </c>
      <c r="I57476" t="s">
        <v>1005</v>
      </c>
      <c r="J57476">
        <v>18</v>
      </c>
      <c r="K57476">
        <v>0</v>
      </c>
      <c r="L57476">
        <v>18</v>
      </c>
      <c r="M57476">
        <v>25</v>
      </c>
      <c r="N57476" t="s">
        <v>1071</v>
      </c>
      <c r="O57476">
        <v>1</v>
      </c>
      <c r="P57476" s="1">
        <v>45423</v>
      </c>
    </row>
    <row r="57477" spans="1:16" x14ac:dyDescent="0.25">
      <c r="A57477" t="s">
        <v>922</v>
      </c>
      <c r="B57477" t="s">
        <v>858</v>
      </c>
      <c r="C57477" t="s">
        <v>273</v>
      </c>
      <c r="D57477">
        <v>2</v>
      </c>
      <c r="E57477">
        <v>3</v>
      </c>
      <c r="F57477" t="s">
        <v>870</v>
      </c>
      <c r="G57477" t="s">
        <v>1357</v>
      </c>
      <c r="H57477" t="s">
        <v>989</v>
      </c>
      <c r="I57477" t="s">
        <v>1008</v>
      </c>
      <c r="J57477">
        <v>50</v>
      </c>
      <c r="K57477">
        <v>0</v>
      </c>
      <c r="L57477">
        <v>50</v>
      </c>
      <c r="M57477">
        <v>50</v>
      </c>
      <c r="N57477" t="s">
        <v>1067</v>
      </c>
      <c r="O57477">
        <v>1</v>
      </c>
      <c r="P57477" s="1">
        <v>45555</v>
      </c>
    </row>
    <row r="57478" spans="1:16" x14ac:dyDescent="0.25">
      <c r="A57478" t="s">
        <v>922</v>
      </c>
      <c r="B57478" t="s">
        <v>858</v>
      </c>
      <c r="C57478" t="s">
        <v>273</v>
      </c>
      <c r="D57478">
        <v>2</v>
      </c>
      <c r="E57478">
        <v>3</v>
      </c>
      <c r="F57478" t="s">
        <v>870</v>
      </c>
      <c r="G57478" t="s">
        <v>1357</v>
      </c>
      <c r="H57478" t="s">
        <v>992</v>
      </c>
      <c r="I57478" t="s">
        <v>1010</v>
      </c>
      <c r="J57478">
        <v>75</v>
      </c>
      <c r="K57478">
        <v>0</v>
      </c>
      <c r="L57478">
        <v>75</v>
      </c>
      <c r="M57478">
        <v>100</v>
      </c>
      <c r="N57478" t="s">
        <v>1071</v>
      </c>
      <c r="O57478">
        <v>1</v>
      </c>
      <c r="P57478" s="1">
        <v>45532</v>
      </c>
    </row>
    <row r="57479" spans="1:16" x14ac:dyDescent="0.25">
      <c r="A57479" t="s">
        <v>922</v>
      </c>
      <c r="B57479" t="s">
        <v>858</v>
      </c>
      <c r="C57479" t="s">
        <v>273</v>
      </c>
      <c r="D57479">
        <v>2</v>
      </c>
      <c r="E57479">
        <v>3</v>
      </c>
      <c r="F57479" t="s">
        <v>871</v>
      </c>
      <c r="G57479" t="s">
        <v>1363</v>
      </c>
      <c r="H57479" t="s">
        <v>979</v>
      </c>
      <c r="I57479" t="s">
        <v>1003</v>
      </c>
      <c r="J57479">
        <v>22</v>
      </c>
      <c r="K57479">
        <v>0</v>
      </c>
      <c r="L57479">
        <v>22</v>
      </c>
      <c r="M57479">
        <v>25</v>
      </c>
      <c r="N57479" t="s">
        <v>1069</v>
      </c>
      <c r="O57479">
        <v>1</v>
      </c>
      <c r="P57479" s="1">
        <v>45592</v>
      </c>
    </row>
    <row r="57480" spans="1:16" x14ac:dyDescent="0.25">
      <c r="A57480" t="s">
        <v>922</v>
      </c>
      <c r="B57480" t="s">
        <v>858</v>
      </c>
      <c r="C57480" t="s">
        <v>273</v>
      </c>
      <c r="D57480">
        <v>2</v>
      </c>
      <c r="E57480">
        <v>3</v>
      </c>
      <c r="F57480" t="s">
        <v>871</v>
      </c>
      <c r="G57480" t="s">
        <v>1363</v>
      </c>
      <c r="H57480" t="s">
        <v>984</v>
      </c>
      <c r="I57480" t="s">
        <v>1005</v>
      </c>
      <c r="J57480">
        <v>10</v>
      </c>
      <c r="K57480">
        <v>0</v>
      </c>
      <c r="L57480">
        <v>10</v>
      </c>
      <c r="M57480">
        <v>25</v>
      </c>
      <c r="N57480" t="s">
        <v>1070</v>
      </c>
      <c r="O57480">
        <v>1</v>
      </c>
      <c r="P57480" s="1">
        <v>45423</v>
      </c>
    </row>
    <row r="57481" spans="1:16" x14ac:dyDescent="0.25">
      <c r="A57481" t="s">
        <v>922</v>
      </c>
      <c r="B57481" t="s">
        <v>858</v>
      </c>
      <c r="C57481" t="s">
        <v>273</v>
      </c>
      <c r="D57481">
        <v>2</v>
      </c>
      <c r="E57481">
        <v>3</v>
      </c>
      <c r="F57481" t="s">
        <v>871</v>
      </c>
      <c r="G57481" t="s">
        <v>1363</v>
      </c>
      <c r="H57481" t="s">
        <v>989</v>
      </c>
      <c r="I57481" t="s">
        <v>1008</v>
      </c>
      <c r="J57481">
        <v>27</v>
      </c>
      <c r="K57481">
        <v>0</v>
      </c>
      <c r="L57481">
        <v>27</v>
      </c>
      <c r="M57481">
        <v>50</v>
      </c>
      <c r="N57481" t="s">
        <v>1073</v>
      </c>
      <c r="O57481">
        <v>1</v>
      </c>
      <c r="P57481" s="1">
        <v>45555</v>
      </c>
    </row>
    <row r="57482" spans="1:16" x14ac:dyDescent="0.25">
      <c r="A57482" t="s">
        <v>922</v>
      </c>
      <c r="B57482" t="s">
        <v>858</v>
      </c>
      <c r="C57482" t="s">
        <v>273</v>
      </c>
      <c r="D57482">
        <v>2</v>
      </c>
      <c r="E57482">
        <v>3</v>
      </c>
      <c r="F57482" t="s">
        <v>871</v>
      </c>
      <c r="G57482" t="s">
        <v>1363</v>
      </c>
      <c r="H57482" t="s">
        <v>992</v>
      </c>
      <c r="I57482" t="s">
        <v>1010</v>
      </c>
      <c r="J57482">
        <v>56</v>
      </c>
      <c r="K57482">
        <v>0</v>
      </c>
      <c r="L57482">
        <v>56</v>
      </c>
      <c r="M57482">
        <v>100</v>
      </c>
      <c r="N57482" t="s">
        <v>1073</v>
      </c>
      <c r="O57482">
        <v>1</v>
      </c>
      <c r="P57482" s="1">
        <v>45532</v>
      </c>
    </row>
    <row r="57483" spans="1:16" x14ac:dyDescent="0.25">
      <c r="A57483" t="s">
        <v>922</v>
      </c>
      <c r="B57483" t="s">
        <v>858</v>
      </c>
      <c r="C57483" t="s">
        <v>273</v>
      </c>
      <c r="D57483">
        <v>2</v>
      </c>
      <c r="E57483">
        <v>3</v>
      </c>
      <c r="F57483" t="s">
        <v>872</v>
      </c>
      <c r="G57483" t="s">
        <v>1769</v>
      </c>
      <c r="H57483" t="s">
        <v>979</v>
      </c>
      <c r="I57483" t="s">
        <v>1003</v>
      </c>
      <c r="J57483">
        <v>23</v>
      </c>
      <c r="K57483">
        <v>0</v>
      </c>
      <c r="L57483">
        <v>23</v>
      </c>
      <c r="M57483">
        <v>25</v>
      </c>
      <c r="N57483" t="s">
        <v>1067</v>
      </c>
      <c r="O57483">
        <v>1</v>
      </c>
      <c r="P57483" s="1">
        <v>45592</v>
      </c>
    </row>
    <row r="57484" spans="1:16" x14ac:dyDescent="0.25">
      <c r="A57484" t="s">
        <v>922</v>
      </c>
      <c r="B57484" t="s">
        <v>858</v>
      </c>
      <c r="C57484" t="s">
        <v>273</v>
      </c>
      <c r="D57484">
        <v>2</v>
      </c>
      <c r="E57484">
        <v>3</v>
      </c>
      <c r="F57484" t="s">
        <v>872</v>
      </c>
      <c r="G57484" t="s">
        <v>1769</v>
      </c>
      <c r="H57484" t="s">
        <v>984</v>
      </c>
      <c r="I57484" t="s">
        <v>1005</v>
      </c>
      <c r="J57484">
        <v>13</v>
      </c>
      <c r="K57484">
        <v>0</v>
      </c>
      <c r="L57484">
        <v>13</v>
      </c>
      <c r="M57484">
        <v>25</v>
      </c>
      <c r="N57484" t="s">
        <v>1073</v>
      </c>
      <c r="O57484">
        <v>1</v>
      </c>
      <c r="P57484" s="1">
        <v>45423</v>
      </c>
    </row>
    <row r="57485" spans="1:16" x14ac:dyDescent="0.25">
      <c r="A57485" t="s">
        <v>922</v>
      </c>
      <c r="B57485" t="s">
        <v>858</v>
      </c>
      <c r="C57485" t="s">
        <v>273</v>
      </c>
      <c r="D57485">
        <v>2</v>
      </c>
      <c r="E57485">
        <v>3</v>
      </c>
      <c r="F57485" t="s">
        <v>872</v>
      </c>
      <c r="G57485" t="s">
        <v>1769</v>
      </c>
      <c r="H57485" t="s">
        <v>989</v>
      </c>
      <c r="I57485" t="s">
        <v>1008</v>
      </c>
      <c r="J57485">
        <v>45</v>
      </c>
      <c r="K57485">
        <v>0</v>
      </c>
      <c r="L57485">
        <v>45</v>
      </c>
      <c r="M57485">
        <v>50</v>
      </c>
      <c r="N57485" t="s">
        <v>1067</v>
      </c>
      <c r="O57485">
        <v>1</v>
      </c>
      <c r="P57485" s="1">
        <v>45555</v>
      </c>
    </row>
    <row r="57486" spans="1:16" x14ac:dyDescent="0.25">
      <c r="A57486" t="s">
        <v>922</v>
      </c>
      <c r="B57486" t="s">
        <v>858</v>
      </c>
      <c r="C57486" t="s">
        <v>273</v>
      </c>
      <c r="D57486">
        <v>2</v>
      </c>
      <c r="E57486">
        <v>3</v>
      </c>
      <c r="F57486" t="s">
        <v>872</v>
      </c>
      <c r="G57486" t="s">
        <v>1769</v>
      </c>
      <c r="H57486" t="s">
        <v>992</v>
      </c>
      <c r="I57486" t="s">
        <v>1010</v>
      </c>
      <c r="J57486">
        <v>60</v>
      </c>
      <c r="K57486">
        <v>0</v>
      </c>
      <c r="L57486">
        <v>60</v>
      </c>
      <c r="M57486">
        <v>100</v>
      </c>
      <c r="N57486" t="s">
        <v>1066</v>
      </c>
      <c r="O57486">
        <v>1</v>
      </c>
      <c r="P57486" s="1">
        <v>45532</v>
      </c>
    </row>
    <row r="57487" spans="1:16" x14ac:dyDescent="0.25">
      <c r="A57487" t="s">
        <v>922</v>
      </c>
      <c r="B57487" t="s">
        <v>858</v>
      </c>
      <c r="C57487" t="s">
        <v>273</v>
      </c>
      <c r="D57487">
        <v>2</v>
      </c>
      <c r="E57487">
        <v>3</v>
      </c>
      <c r="F57487" t="s">
        <v>873</v>
      </c>
      <c r="G57487" t="s">
        <v>1365</v>
      </c>
      <c r="H57487" t="s">
        <v>979</v>
      </c>
      <c r="I57487" t="s">
        <v>1003</v>
      </c>
      <c r="J57487">
        <v>11</v>
      </c>
      <c r="K57487">
        <v>0</v>
      </c>
      <c r="L57487">
        <v>11</v>
      </c>
      <c r="M57487">
        <v>25</v>
      </c>
      <c r="N57487" t="s">
        <v>1070</v>
      </c>
      <c r="O57487">
        <v>1</v>
      </c>
      <c r="P57487" s="1">
        <v>45592</v>
      </c>
    </row>
    <row r="57488" spans="1:16" x14ac:dyDescent="0.25">
      <c r="A57488" t="s">
        <v>922</v>
      </c>
      <c r="B57488" t="s">
        <v>858</v>
      </c>
      <c r="C57488" t="s">
        <v>273</v>
      </c>
      <c r="D57488">
        <v>2</v>
      </c>
      <c r="E57488">
        <v>3</v>
      </c>
      <c r="F57488" t="s">
        <v>873</v>
      </c>
      <c r="G57488" t="s">
        <v>1365</v>
      </c>
      <c r="H57488" t="s">
        <v>984</v>
      </c>
      <c r="I57488" t="s">
        <v>1005</v>
      </c>
      <c r="J57488">
        <v>2</v>
      </c>
      <c r="K57488">
        <v>0</v>
      </c>
      <c r="L57488">
        <v>2</v>
      </c>
      <c r="M57488">
        <v>25</v>
      </c>
      <c r="N57488" t="s">
        <v>1078</v>
      </c>
      <c r="O57488">
        <v>1</v>
      </c>
      <c r="P57488" s="1">
        <v>45423</v>
      </c>
    </row>
    <row r="57489" spans="1:16" x14ac:dyDescent="0.25">
      <c r="A57489" t="s">
        <v>922</v>
      </c>
      <c r="B57489" t="s">
        <v>858</v>
      </c>
      <c r="C57489" t="s">
        <v>273</v>
      </c>
      <c r="D57489">
        <v>2</v>
      </c>
      <c r="E57489">
        <v>3</v>
      </c>
      <c r="F57489" t="s">
        <v>873</v>
      </c>
      <c r="G57489" t="s">
        <v>1365</v>
      </c>
      <c r="H57489" t="s">
        <v>989</v>
      </c>
      <c r="I57489" t="s">
        <v>1008</v>
      </c>
      <c r="J57489">
        <v>44</v>
      </c>
      <c r="K57489">
        <v>0</v>
      </c>
      <c r="L57489">
        <v>44</v>
      </c>
      <c r="M57489">
        <v>50</v>
      </c>
      <c r="N57489" t="s">
        <v>1069</v>
      </c>
      <c r="O57489">
        <v>1</v>
      </c>
      <c r="P57489" s="1">
        <v>45555</v>
      </c>
    </row>
    <row r="57490" spans="1:16" x14ac:dyDescent="0.25">
      <c r="A57490" t="s">
        <v>922</v>
      </c>
      <c r="B57490" t="s">
        <v>858</v>
      </c>
      <c r="C57490" t="s">
        <v>273</v>
      </c>
      <c r="D57490">
        <v>2</v>
      </c>
      <c r="E57490">
        <v>3</v>
      </c>
      <c r="F57490" t="s">
        <v>873</v>
      </c>
      <c r="G57490" t="s">
        <v>1365</v>
      </c>
      <c r="H57490" t="s">
        <v>992</v>
      </c>
      <c r="I57490" t="s">
        <v>1010</v>
      </c>
      <c r="J57490">
        <v>70</v>
      </c>
      <c r="K57490">
        <v>0</v>
      </c>
      <c r="L57490">
        <v>70</v>
      </c>
      <c r="M57490">
        <v>100</v>
      </c>
      <c r="N57490" t="s">
        <v>1071</v>
      </c>
      <c r="O57490">
        <v>1</v>
      </c>
      <c r="P57490" s="1">
        <v>45532</v>
      </c>
    </row>
    <row r="57491" spans="1:16" x14ac:dyDescent="0.25">
      <c r="A57491" t="s">
        <v>922</v>
      </c>
      <c r="B57491" t="s">
        <v>858</v>
      </c>
      <c r="C57491" t="s">
        <v>273</v>
      </c>
      <c r="D57491">
        <v>2</v>
      </c>
      <c r="E57491">
        <v>4</v>
      </c>
      <c r="F57491" t="s">
        <v>874</v>
      </c>
      <c r="G57491" t="s">
        <v>1366</v>
      </c>
      <c r="H57491" t="s">
        <v>979</v>
      </c>
      <c r="I57491" t="s">
        <v>1012</v>
      </c>
      <c r="J57491">
        <v>14</v>
      </c>
      <c r="K57491">
        <v>0</v>
      </c>
      <c r="L57491">
        <v>14</v>
      </c>
      <c r="M57491">
        <v>25</v>
      </c>
      <c r="N57491" t="s">
        <v>1073</v>
      </c>
      <c r="O57491">
        <v>1</v>
      </c>
      <c r="P57491" s="1">
        <v>45552</v>
      </c>
    </row>
    <row r="57492" spans="1:16" x14ac:dyDescent="0.25">
      <c r="A57492" t="s">
        <v>922</v>
      </c>
      <c r="B57492" t="s">
        <v>858</v>
      </c>
      <c r="C57492" t="s">
        <v>273</v>
      </c>
      <c r="D57492">
        <v>2</v>
      </c>
      <c r="E57492">
        <v>4</v>
      </c>
      <c r="F57492" t="s">
        <v>874</v>
      </c>
      <c r="G57492" t="s">
        <v>1366</v>
      </c>
      <c r="H57492" t="s">
        <v>984</v>
      </c>
      <c r="I57492" t="s">
        <v>1013</v>
      </c>
      <c r="J57492">
        <v>22</v>
      </c>
      <c r="K57492">
        <v>0</v>
      </c>
      <c r="L57492">
        <v>22</v>
      </c>
      <c r="M57492">
        <v>25</v>
      </c>
      <c r="N57492" t="s">
        <v>1069</v>
      </c>
      <c r="O57492">
        <v>1</v>
      </c>
      <c r="P57492" s="1">
        <v>45448</v>
      </c>
    </row>
    <row r="57493" spans="1:16" x14ac:dyDescent="0.25">
      <c r="A57493" t="s">
        <v>922</v>
      </c>
      <c r="B57493" t="s">
        <v>858</v>
      </c>
      <c r="C57493" t="s">
        <v>273</v>
      </c>
      <c r="D57493">
        <v>2</v>
      </c>
      <c r="E57493">
        <v>4</v>
      </c>
      <c r="F57493" t="s">
        <v>874</v>
      </c>
      <c r="G57493" t="s">
        <v>1366</v>
      </c>
      <c r="H57493" t="s">
        <v>989</v>
      </c>
      <c r="I57493" t="s">
        <v>1015</v>
      </c>
      <c r="J57493">
        <v>30</v>
      </c>
      <c r="K57493">
        <v>0</v>
      </c>
      <c r="L57493">
        <v>30</v>
      </c>
      <c r="M57493">
        <v>50</v>
      </c>
      <c r="N57493" t="s">
        <v>1066</v>
      </c>
      <c r="O57493">
        <v>1</v>
      </c>
      <c r="P57493" s="1">
        <v>45398</v>
      </c>
    </row>
    <row r="57494" spans="1:16" x14ac:dyDescent="0.25">
      <c r="A57494" t="s">
        <v>922</v>
      </c>
      <c r="B57494" t="s">
        <v>858</v>
      </c>
      <c r="C57494" t="s">
        <v>273</v>
      </c>
      <c r="D57494">
        <v>2</v>
      </c>
      <c r="E57494">
        <v>4</v>
      </c>
      <c r="F57494" t="s">
        <v>874</v>
      </c>
      <c r="G57494" t="s">
        <v>1366</v>
      </c>
      <c r="H57494" t="s">
        <v>992</v>
      </c>
      <c r="I57494" t="s">
        <v>1017</v>
      </c>
      <c r="J57494">
        <v>41</v>
      </c>
      <c r="K57494">
        <v>0</v>
      </c>
      <c r="L57494">
        <v>41</v>
      </c>
      <c r="M57494">
        <v>100</v>
      </c>
      <c r="N57494" t="s">
        <v>1070</v>
      </c>
      <c r="O57494">
        <v>1</v>
      </c>
      <c r="P57494" s="1">
        <v>45401</v>
      </c>
    </row>
    <row r="57495" spans="1:16" x14ac:dyDescent="0.25">
      <c r="A57495" t="s">
        <v>922</v>
      </c>
      <c r="B57495" t="s">
        <v>858</v>
      </c>
      <c r="C57495" t="s">
        <v>273</v>
      </c>
      <c r="D57495">
        <v>2</v>
      </c>
      <c r="E57495">
        <v>4</v>
      </c>
      <c r="F57495" t="s">
        <v>875</v>
      </c>
      <c r="G57495" t="s">
        <v>1770</v>
      </c>
      <c r="H57495" t="s">
        <v>979</v>
      </c>
      <c r="I57495" t="s">
        <v>1012</v>
      </c>
      <c r="J57495">
        <v>15</v>
      </c>
      <c r="K57495">
        <v>0</v>
      </c>
      <c r="L57495">
        <v>15</v>
      </c>
      <c r="M57495">
        <v>25</v>
      </c>
      <c r="N57495" t="s">
        <v>1066</v>
      </c>
      <c r="O57495">
        <v>1</v>
      </c>
      <c r="P57495" s="1">
        <v>45552</v>
      </c>
    </row>
    <row r="57496" spans="1:16" x14ac:dyDescent="0.25">
      <c r="A57496" t="s">
        <v>922</v>
      </c>
      <c r="B57496" t="s">
        <v>858</v>
      </c>
      <c r="C57496" t="s">
        <v>273</v>
      </c>
      <c r="D57496">
        <v>2</v>
      </c>
      <c r="E57496">
        <v>4</v>
      </c>
      <c r="F57496" t="s">
        <v>875</v>
      </c>
      <c r="G57496" t="s">
        <v>1770</v>
      </c>
      <c r="H57496" t="s">
        <v>984</v>
      </c>
      <c r="I57496" t="s">
        <v>1013</v>
      </c>
      <c r="J57496">
        <v>22</v>
      </c>
      <c r="K57496">
        <v>0</v>
      </c>
      <c r="L57496">
        <v>22</v>
      </c>
      <c r="M57496">
        <v>25</v>
      </c>
      <c r="N57496" t="s">
        <v>1069</v>
      </c>
      <c r="O57496">
        <v>1</v>
      </c>
      <c r="P57496" s="1">
        <v>45448</v>
      </c>
    </row>
    <row r="57497" spans="1:16" x14ac:dyDescent="0.25">
      <c r="A57497" t="s">
        <v>922</v>
      </c>
      <c r="B57497" t="s">
        <v>858</v>
      </c>
      <c r="C57497" t="s">
        <v>273</v>
      </c>
      <c r="D57497">
        <v>2</v>
      </c>
      <c r="E57497">
        <v>4</v>
      </c>
      <c r="F57497" t="s">
        <v>875</v>
      </c>
      <c r="G57497" t="s">
        <v>1770</v>
      </c>
      <c r="H57497" t="s">
        <v>989</v>
      </c>
      <c r="I57497" t="s">
        <v>1015</v>
      </c>
      <c r="J57497">
        <v>47</v>
      </c>
      <c r="K57497">
        <v>0</v>
      </c>
      <c r="L57497">
        <v>47</v>
      </c>
      <c r="M57497">
        <v>50</v>
      </c>
      <c r="N57497" t="s">
        <v>1067</v>
      </c>
      <c r="O57497">
        <v>1</v>
      </c>
      <c r="P57497" s="1">
        <v>45398</v>
      </c>
    </row>
    <row r="57498" spans="1:16" x14ac:dyDescent="0.25">
      <c r="A57498" t="s">
        <v>922</v>
      </c>
      <c r="B57498" t="s">
        <v>858</v>
      </c>
      <c r="C57498" t="s">
        <v>273</v>
      </c>
      <c r="D57498">
        <v>2</v>
      </c>
      <c r="E57498">
        <v>4</v>
      </c>
      <c r="F57498" t="s">
        <v>875</v>
      </c>
      <c r="G57498" t="s">
        <v>1770</v>
      </c>
      <c r="H57498" t="s">
        <v>992</v>
      </c>
      <c r="I57498" t="s">
        <v>1017</v>
      </c>
      <c r="J57498">
        <v>90</v>
      </c>
      <c r="K57498">
        <v>0</v>
      </c>
      <c r="L57498">
        <v>90</v>
      </c>
      <c r="M57498">
        <v>100</v>
      </c>
      <c r="N57498" t="s">
        <v>1067</v>
      </c>
      <c r="O57498">
        <v>1</v>
      </c>
      <c r="P57498" s="1">
        <v>45401</v>
      </c>
    </row>
    <row r="57499" spans="1:16" x14ac:dyDescent="0.25">
      <c r="A57499" t="s">
        <v>922</v>
      </c>
      <c r="B57499" t="s">
        <v>858</v>
      </c>
      <c r="C57499" t="s">
        <v>273</v>
      </c>
      <c r="D57499">
        <v>2</v>
      </c>
      <c r="E57499">
        <v>4</v>
      </c>
      <c r="F57499" t="s">
        <v>876</v>
      </c>
      <c r="G57499" t="s">
        <v>1368</v>
      </c>
      <c r="H57499" t="s">
        <v>979</v>
      </c>
      <c r="I57499" t="s">
        <v>1012</v>
      </c>
      <c r="J57499">
        <v>14</v>
      </c>
      <c r="K57499">
        <v>0</v>
      </c>
      <c r="L57499">
        <v>14</v>
      </c>
      <c r="M57499">
        <v>25</v>
      </c>
      <c r="N57499" t="s">
        <v>1073</v>
      </c>
      <c r="O57499">
        <v>1</v>
      </c>
      <c r="P57499" s="1">
        <v>45552</v>
      </c>
    </row>
    <row r="57500" spans="1:16" x14ac:dyDescent="0.25">
      <c r="A57500" t="s">
        <v>922</v>
      </c>
      <c r="B57500" t="s">
        <v>858</v>
      </c>
      <c r="C57500" t="s">
        <v>273</v>
      </c>
      <c r="D57500">
        <v>2</v>
      </c>
      <c r="E57500">
        <v>4</v>
      </c>
      <c r="F57500" t="s">
        <v>876</v>
      </c>
      <c r="G57500" t="s">
        <v>1368</v>
      </c>
      <c r="H57500" t="s">
        <v>984</v>
      </c>
      <c r="I57500" t="s">
        <v>1013</v>
      </c>
      <c r="J57500">
        <v>10</v>
      </c>
      <c r="K57500">
        <v>0</v>
      </c>
      <c r="L57500">
        <v>10</v>
      </c>
      <c r="M57500">
        <v>25</v>
      </c>
      <c r="N57500" t="s">
        <v>1070</v>
      </c>
      <c r="O57500">
        <v>1</v>
      </c>
      <c r="P57500" s="1">
        <v>45448</v>
      </c>
    </row>
    <row r="57501" spans="1:16" x14ac:dyDescent="0.25">
      <c r="A57501" t="s">
        <v>922</v>
      </c>
      <c r="B57501" t="s">
        <v>858</v>
      </c>
      <c r="C57501" t="s">
        <v>273</v>
      </c>
      <c r="D57501">
        <v>2</v>
      </c>
      <c r="E57501">
        <v>4</v>
      </c>
      <c r="F57501" t="s">
        <v>876</v>
      </c>
      <c r="G57501" t="s">
        <v>1368</v>
      </c>
      <c r="H57501" t="s">
        <v>989</v>
      </c>
      <c r="I57501" t="s">
        <v>1015</v>
      </c>
      <c r="J57501">
        <v>37</v>
      </c>
      <c r="K57501">
        <v>0</v>
      </c>
      <c r="L57501">
        <v>37</v>
      </c>
      <c r="M57501">
        <v>50</v>
      </c>
      <c r="N57501" t="s">
        <v>1071</v>
      </c>
      <c r="O57501">
        <v>1</v>
      </c>
      <c r="P57501" s="1">
        <v>45398</v>
      </c>
    </row>
    <row r="57502" spans="1:16" x14ac:dyDescent="0.25">
      <c r="A57502" t="s">
        <v>922</v>
      </c>
      <c r="B57502" t="s">
        <v>858</v>
      </c>
      <c r="C57502" t="s">
        <v>273</v>
      </c>
      <c r="D57502">
        <v>2</v>
      </c>
      <c r="E57502">
        <v>4</v>
      </c>
      <c r="F57502" t="s">
        <v>876</v>
      </c>
      <c r="G57502" t="s">
        <v>1368</v>
      </c>
      <c r="H57502" t="s">
        <v>992</v>
      </c>
      <c r="I57502" t="s">
        <v>1017</v>
      </c>
      <c r="J57502">
        <v>63</v>
      </c>
      <c r="K57502">
        <v>0</v>
      </c>
      <c r="L57502">
        <v>63</v>
      </c>
      <c r="M57502">
        <v>100</v>
      </c>
      <c r="N57502" t="s">
        <v>1066</v>
      </c>
      <c r="O57502">
        <v>1</v>
      </c>
      <c r="P57502" s="1">
        <v>45401</v>
      </c>
    </row>
    <row r="57503" spans="1:16" x14ac:dyDescent="0.25">
      <c r="A57503" t="s">
        <v>922</v>
      </c>
      <c r="B57503" t="s">
        <v>858</v>
      </c>
      <c r="C57503" t="s">
        <v>273</v>
      </c>
      <c r="D57503">
        <v>2</v>
      </c>
      <c r="E57503">
        <v>4</v>
      </c>
      <c r="F57503" t="s">
        <v>877</v>
      </c>
      <c r="G57503" t="s">
        <v>1771</v>
      </c>
      <c r="H57503" t="s">
        <v>979</v>
      </c>
      <c r="I57503" t="s">
        <v>1012</v>
      </c>
      <c r="J57503">
        <v>22</v>
      </c>
      <c r="K57503">
        <v>0</v>
      </c>
      <c r="L57503">
        <v>22</v>
      </c>
      <c r="M57503">
        <v>25</v>
      </c>
      <c r="N57503" t="s">
        <v>1069</v>
      </c>
      <c r="O57503">
        <v>1</v>
      </c>
      <c r="P57503" s="1">
        <v>45552</v>
      </c>
    </row>
    <row r="57504" spans="1:16" x14ac:dyDescent="0.25">
      <c r="A57504" t="s">
        <v>922</v>
      </c>
      <c r="B57504" t="s">
        <v>858</v>
      </c>
      <c r="C57504" t="s">
        <v>273</v>
      </c>
      <c r="D57504">
        <v>2</v>
      </c>
      <c r="E57504">
        <v>4</v>
      </c>
      <c r="F57504" t="s">
        <v>877</v>
      </c>
      <c r="G57504" t="s">
        <v>1771</v>
      </c>
      <c r="H57504" t="s">
        <v>984</v>
      </c>
      <c r="I57504" t="s">
        <v>1013</v>
      </c>
      <c r="J57504">
        <v>19</v>
      </c>
      <c r="K57504">
        <v>0</v>
      </c>
      <c r="L57504">
        <v>19</v>
      </c>
      <c r="M57504">
        <v>25</v>
      </c>
      <c r="N57504" t="s">
        <v>1071</v>
      </c>
      <c r="O57504">
        <v>1</v>
      </c>
      <c r="P57504" s="1">
        <v>45448</v>
      </c>
    </row>
    <row r="57505" spans="1:16" x14ac:dyDescent="0.25">
      <c r="A57505" t="s">
        <v>922</v>
      </c>
      <c r="B57505" t="s">
        <v>858</v>
      </c>
      <c r="C57505" t="s">
        <v>273</v>
      </c>
      <c r="D57505">
        <v>2</v>
      </c>
      <c r="E57505">
        <v>4</v>
      </c>
      <c r="F57505" t="s">
        <v>877</v>
      </c>
      <c r="G57505" t="s">
        <v>1771</v>
      </c>
      <c r="H57505" t="s">
        <v>989</v>
      </c>
      <c r="I57505" t="s">
        <v>1015</v>
      </c>
      <c r="J57505">
        <v>42</v>
      </c>
      <c r="K57505">
        <v>0</v>
      </c>
      <c r="L57505">
        <v>42</v>
      </c>
      <c r="M57505">
        <v>50</v>
      </c>
      <c r="N57505" t="s">
        <v>1069</v>
      </c>
      <c r="O57505">
        <v>1</v>
      </c>
      <c r="P57505" s="1">
        <v>45398</v>
      </c>
    </row>
    <row r="57506" spans="1:16" x14ac:dyDescent="0.25">
      <c r="A57506" t="s">
        <v>922</v>
      </c>
      <c r="B57506" t="s">
        <v>858</v>
      </c>
      <c r="C57506" t="s">
        <v>273</v>
      </c>
      <c r="D57506">
        <v>2</v>
      </c>
      <c r="E57506">
        <v>4</v>
      </c>
      <c r="F57506" t="s">
        <v>877</v>
      </c>
      <c r="G57506" t="s">
        <v>1771</v>
      </c>
      <c r="H57506" t="s">
        <v>992</v>
      </c>
      <c r="I57506" t="s">
        <v>1017</v>
      </c>
      <c r="J57506">
        <v>53</v>
      </c>
      <c r="K57506">
        <v>0</v>
      </c>
      <c r="L57506">
        <v>53</v>
      </c>
      <c r="M57506">
        <v>100</v>
      </c>
      <c r="N57506" t="s">
        <v>1073</v>
      </c>
      <c r="O57506">
        <v>1</v>
      </c>
      <c r="P57506" s="1">
        <v>45401</v>
      </c>
    </row>
    <row r="57507" spans="1:16" x14ac:dyDescent="0.25">
      <c r="A57507" t="s">
        <v>922</v>
      </c>
      <c r="B57507" t="s">
        <v>858</v>
      </c>
      <c r="C57507" t="s">
        <v>273</v>
      </c>
      <c r="D57507">
        <v>2</v>
      </c>
      <c r="E57507">
        <v>4</v>
      </c>
      <c r="F57507" t="s">
        <v>878</v>
      </c>
      <c r="G57507" t="s">
        <v>1772</v>
      </c>
      <c r="H57507" t="s">
        <v>979</v>
      </c>
      <c r="I57507" t="s">
        <v>1012</v>
      </c>
      <c r="J57507">
        <v>15</v>
      </c>
      <c r="K57507">
        <v>0</v>
      </c>
      <c r="L57507">
        <v>15</v>
      </c>
      <c r="M57507">
        <v>25</v>
      </c>
      <c r="N57507" t="s">
        <v>1066</v>
      </c>
      <c r="O57507">
        <v>1</v>
      </c>
      <c r="P57507" s="1">
        <v>45552</v>
      </c>
    </row>
    <row r="57508" spans="1:16" x14ac:dyDescent="0.25">
      <c r="A57508" t="s">
        <v>922</v>
      </c>
      <c r="B57508" t="s">
        <v>858</v>
      </c>
      <c r="C57508" t="s">
        <v>273</v>
      </c>
      <c r="D57508">
        <v>2</v>
      </c>
      <c r="E57508">
        <v>4</v>
      </c>
      <c r="F57508" t="s">
        <v>878</v>
      </c>
      <c r="G57508" t="s">
        <v>1772</v>
      </c>
      <c r="H57508" t="s">
        <v>984</v>
      </c>
      <c r="I57508" t="s">
        <v>1013</v>
      </c>
      <c r="J57508">
        <v>20</v>
      </c>
      <c r="K57508">
        <v>0</v>
      </c>
      <c r="L57508">
        <v>20</v>
      </c>
      <c r="M57508">
        <v>25</v>
      </c>
      <c r="N57508" t="s">
        <v>1069</v>
      </c>
      <c r="O57508">
        <v>1</v>
      </c>
      <c r="P57508" s="1">
        <v>45448</v>
      </c>
    </row>
    <row r="57509" spans="1:16" x14ac:dyDescent="0.25">
      <c r="A57509" t="s">
        <v>922</v>
      </c>
      <c r="B57509" t="s">
        <v>858</v>
      </c>
      <c r="C57509" t="s">
        <v>273</v>
      </c>
      <c r="D57509">
        <v>2</v>
      </c>
      <c r="E57509">
        <v>4</v>
      </c>
      <c r="F57509" t="s">
        <v>878</v>
      </c>
      <c r="G57509" t="s">
        <v>1772</v>
      </c>
      <c r="H57509" t="s">
        <v>989</v>
      </c>
      <c r="I57509" t="s">
        <v>1015</v>
      </c>
      <c r="J57509">
        <v>35</v>
      </c>
      <c r="K57509">
        <v>0</v>
      </c>
      <c r="L57509">
        <v>35</v>
      </c>
      <c r="M57509">
        <v>50</v>
      </c>
      <c r="N57509" t="s">
        <v>1071</v>
      </c>
      <c r="O57509">
        <v>1</v>
      </c>
      <c r="P57509" s="1">
        <v>45398</v>
      </c>
    </row>
    <row r="57510" spans="1:16" x14ac:dyDescent="0.25">
      <c r="A57510" t="s">
        <v>922</v>
      </c>
      <c r="B57510" t="s">
        <v>858</v>
      </c>
      <c r="C57510" t="s">
        <v>273</v>
      </c>
      <c r="D57510">
        <v>2</v>
      </c>
      <c r="E57510">
        <v>4</v>
      </c>
      <c r="F57510" t="s">
        <v>878</v>
      </c>
      <c r="G57510" t="s">
        <v>1772</v>
      </c>
      <c r="H57510" t="s">
        <v>992</v>
      </c>
      <c r="I57510" t="s">
        <v>1017</v>
      </c>
      <c r="J57510">
        <v>88</v>
      </c>
      <c r="K57510">
        <v>0</v>
      </c>
      <c r="L57510">
        <v>88</v>
      </c>
      <c r="M57510">
        <v>100</v>
      </c>
      <c r="N57510" t="s">
        <v>1069</v>
      </c>
      <c r="O57510">
        <v>1</v>
      </c>
      <c r="P57510" s="1">
        <v>45401</v>
      </c>
    </row>
    <row r="57511" spans="1:16" x14ac:dyDescent="0.25">
      <c r="A57511" t="s">
        <v>922</v>
      </c>
      <c r="B57511" t="s">
        <v>858</v>
      </c>
      <c r="C57511" t="s">
        <v>273</v>
      </c>
      <c r="D57511">
        <v>3</v>
      </c>
      <c r="E57511">
        <v>5</v>
      </c>
      <c r="F57511" t="s">
        <v>879</v>
      </c>
      <c r="G57511" t="s">
        <v>1773</v>
      </c>
      <c r="H57511" t="s">
        <v>979</v>
      </c>
      <c r="I57511" t="s">
        <v>1018</v>
      </c>
      <c r="J57511">
        <v>17</v>
      </c>
      <c r="K57511">
        <v>0</v>
      </c>
      <c r="L57511">
        <v>17</v>
      </c>
      <c r="M57511">
        <v>25</v>
      </c>
      <c r="N57511" t="s">
        <v>1066</v>
      </c>
      <c r="O57511">
        <v>1</v>
      </c>
      <c r="P57511" s="1">
        <v>45593</v>
      </c>
    </row>
    <row r="57512" spans="1:16" x14ac:dyDescent="0.25">
      <c r="A57512" t="s">
        <v>922</v>
      </c>
      <c r="B57512" t="s">
        <v>858</v>
      </c>
      <c r="C57512" t="s">
        <v>273</v>
      </c>
      <c r="D57512">
        <v>3</v>
      </c>
      <c r="E57512">
        <v>5</v>
      </c>
      <c r="F57512" t="s">
        <v>879</v>
      </c>
      <c r="G57512" t="s">
        <v>1773</v>
      </c>
      <c r="H57512" t="s">
        <v>984</v>
      </c>
      <c r="I57512" t="s">
        <v>1020</v>
      </c>
      <c r="J57512">
        <v>24</v>
      </c>
      <c r="K57512">
        <v>0</v>
      </c>
      <c r="L57512">
        <v>24</v>
      </c>
      <c r="M57512">
        <v>25</v>
      </c>
      <c r="N57512" t="s">
        <v>1067</v>
      </c>
      <c r="O57512">
        <v>1</v>
      </c>
      <c r="P57512" s="1">
        <v>45547</v>
      </c>
    </row>
    <row r="57513" spans="1:16" x14ac:dyDescent="0.25">
      <c r="A57513" t="s">
        <v>922</v>
      </c>
      <c r="B57513" t="s">
        <v>858</v>
      </c>
      <c r="C57513" t="s">
        <v>273</v>
      </c>
      <c r="D57513">
        <v>3</v>
      </c>
      <c r="E57513">
        <v>5</v>
      </c>
      <c r="F57513" t="s">
        <v>879</v>
      </c>
      <c r="G57513" t="s">
        <v>1773</v>
      </c>
      <c r="H57513" t="s">
        <v>989</v>
      </c>
      <c r="I57513" t="s">
        <v>1021</v>
      </c>
      <c r="J57513">
        <v>46</v>
      </c>
      <c r="K57513">
        <v>0</v>
      </c>
      <c r="L57513">
        <v>46</v>
      </c>
      <c r="M57513">
        <v>50</v>
      </c>
      <c r="N57513" t="s">
        <v>1067</v>
      </c>
      <c r="O57513">
        <v>1</v>
      </c>
      <c r="P57513" s="1">
        <v>45645</v>
      </c>
    </row>
    <row r="57514" spans="1:16" x14ac:dyDescent="0.25">
      <c r="A57514" t="s">
        <v>922</v>
      </c>
      <c r="B57514" t="s">
        <v>858</v>
      </c>
      <c r="C57514" t="s">
        <v>273</v>
      </c>
      <c r="D57514">
        <v>3</v>
      </c>
      <c r="E57514">
        <v>5</v>
      </c>
      <c r="F57514" t="s">
        <v>879</v>
      </c>
      <c r="G57514" t="s">
        <v>1773</v>
      </c>
      <c r="H57514" t="s">
        <v>992</v>
      </c>
      <c r="I57514" t="s">
        <v>1023</v>
      </c>
      <c r="J57514">
        <v>98</v>
      </c>
      <c r="K57514">
        <v>0</v>
      </c>
      <c r="L57514">
        <v>98</v>
      </c>
      <c r="M57514">
        <v>100</v>
      </c>
      <c r="N57514" t="s">
        <v>1067</v>
      </c>
      <c r="O57514">
        <v>1</v>
      </c>
      <c r="P57514" s="1">
        <v>45445</v>
      </c>
    </row>
    <row r="57515" spans="1:16" x14ac:dyDescent="0.25">
      <c r="A57515" t="s">
        <v>922</v>
      </c>
      <c r="B57515" t="s">
        <v>858</v>
      </c>
      <c r="C57515" t="s">
        <v>273</v>
      </c>
      <c r="D57515">
        <v>3</v>
      </c>
      <c r="E57515">
        <v>5</v>
      </c>
      <c r="F57515" t="s">
        <v>880</v>
      </c>
      <c r="G57515" t="s">
        <v>1373</v>
      </c>
      <c r="H57515" t="s">
        <v>979</v>
      </c>
      <c r="I57515" t="s">
        <v>1018</v>
      </c>
      <c r="J57515">
        <v>14</v>
      </c>
      <c r="K57515">
        <v>0</v>
      </c>
      <c r="L57515">
        <v>14</v>
      </c>
      <c r="M57515">
        <v>25</v>
      </c>
      <c r="N57515" t="s">
        <v>1073</v>
      </c>
      <c r="O57515">
        <v>1</v>
      </c>
      <c r="P57515" s="1">
        <v>45593</v>
      </c>
    </row>
    <row r="57516" spans="1:16" x14ac:dyDescent="0.25">
      <c r="A57516" t="s">
        <v>922</v>
      </c>
      <c r="B57516" t="s">
        <v>858</v>
      </c>
      <c r="C57516" t="s">
        <v>273</v>
      </c>
      <c r="D57516">
        <v>3</v>
      </c>
      <c r="E57516">
        <v>5</v>
      </c>
      <c r="F57516" t="s">
        <v>880</v>
      </c>
      <c r="G57516" t="s">
        <v>1373</v>
      </c>
      <c r="H57516" t="s">
        <v>984</v>
      </c>
      <c r="I57516" t="s">
        <v>1020</v>
      </c>
      <c r="J57516">
        <v>18</v>
      </c>
      <c r="K57516">
        <v>0</v>
      </c>
      <c r="L57516">
        <v>18</v>
      </c>
      <c r="M57516">
        <v>25</v>
      </c>
      <c r="N57516" t="s">
        <v>1071</v>
      </c>
      <c r="O57516">
        <v>1</v>
      </c>
      <c r="P57516" s="1">
        <v>45547</v>
      </c>
    </row>
    <row r="57517" spans="1:16" x14ac:dyDescent="0.25">
      <c r="A57517" t="s">
        <v>922</v>
      </c>
      <c r="B57517" t="s">
        <v>858</v>
      </c>
      <c r="C57517" t="s">
        <v>273</v>
      </c>
      <c r="D57517">
        <v>3</v>
      </c>
      <c r="E57517">
        <v>5</v>
      </c>
      <c r="F57517" t="s">
        <v>880</v>
      </c>
      <c r="G57517" t="s">
        <v>1373</v>
      </c>
      <c r="H57517" t="s">
        <v>989</v>
      </c>
      <c r="I57517" t="s">
        <v>1021</v>
      </c>
      <c r="J57517">
        <v>32</v>
      </c>
      <c r="K57517">
        <v>0</v>
      </c>
      <c r="L57517">
        <v>32</v>
      </c>
      <c r="M57517">
        <v>50</v>
      </c>
      <c r="N57517" t="s">
        <v>1066</v>
      </c>
      <c r="O57517">
        <v>1</v>
      </c>
      <c r="P57517" s="1">
        <v>45645</v>
      </c>
    </row>
    <row r="57518" spans="1:16" x14ac:dyDescent="0.25">
      <c r="A57518" t="s">
        <v>922</v>
      </c>
      <c r="B57518" t="s">
        <v>858</v>
      </c>
      <c r="C57518" t="s">
        <v>273</v>
      </c>
      <c r="D57518">
        <v>3</v>
      </c>
      <c r="E57518">
        <v>5</v>
      </c>
      <c r="F57518" t="s">
        <v>880</v>
      </c>
      <c r="G57518" t="s">
        <v>1373</v>
      </c>
      <c r="H57518" t="s">
        <v>992</v>
      </c>
      <c r="I57518" t="s">
        <v>1023</v>
      </c>
      <c r="J57518">
        <v>53</v>
      </c>
      <c r="K57518">
        <v>0</v>
      </c>
      <c r="L57518">
        <v>53</v>
      </c>
      <c r="M57518">
        <v>100</v>
      </c>
      <c r="N57518" t="s">
        <v>1073</v>
      </c>
      <c r="O57518">
        <v>1</v>
      </c>
      <c r="P57518" s="1">
        <v>45445</v>
      </c>
    </row>
    <row r="57519" spans="1:16" x14ac:dyDescent="0.25">
      <c r="A57519" t="s">
        <v>922</v>
      </c>
      <c r="B57519" t="s">
        <v>858</v>
      </c>
      <c r="C57519" t="s">
        <v>273</v>
      </c>
      <c r="D57519">
        <v>3</v>
      </c>
      <c r="E57519">
        <v>5</v>
      </c>
      <c r="F57519" t="s">
        <v>881</v>
      </c>
      <c r="G57519" t="s">
        <v>1774</v>
      </c>
      <c r="H57519" t="s">
        <v>979</v>
      </c>
      <c r="I57519" t="s">
        <v>1018</v>
      </c>
      <c r="J57519">
        <v>23</v>
      </c>
      <c r="K57519">
        <v>0</v>
      </c>
      <c r="L57519">
        <v>23</v>
      </c>
      <c r="M57519">
        <v>25</v>
      </c>
      <c r="N57519" t="s">
        <v>1067</v>
      </c>
      <c r="O57519">
        <v>1</v>
      </c>
      <c r="P57519" s="1">
        <v>45593</v>
      </c>
    </row>
    <row r="57520" spans="1:16" x14ac:dyDescent="0.25">
      <c r="A57520" t="s">
        <v>922</v>
      </c>
      <c r="B57520" t="s">
        <v>858</v>
      </c>
      <c r="C57520" t="s">
        <v>273</v>
      </c>
      <c r="D57520">
        <v>3</v>
      </c>
      <c r="E57520">
        <v>5</v>
      </c>
      <c r="F57520" t="s">
        <v>881</v>
      </c>
      <c r="G57520" t="s">
        <v>1774</v>
      </c>
      <c r="H57520" t="s">
        <v>984</v>
      </c>
      <c r="I57520" t="s">
        <v>1020</v>
      </c>
      <c r="J57520">
        <v>17</v>
      </c>
      <c r="K57520">
        <v>0</v>
      </c>
      <c r="L57520">
        <v>17</v>
      </c>
      <c r="M57520">
        <v>25</v>
      </c>
      <c r="N57520" t="s">
        <v>1066</v>
      </c>
      <c r="O57520">
        <v>1</v>
      </c>
      <c r="P57520" s="1">
        <v>45547</v>
      </c>
    </row>
    <row r="57521" spans="1:16" x14ac:dyDescent="0.25">
      <c r="A57521" t="s">
        <v>922</v>
      </c>
      <c r="B57521" t="s">
        <v>858</v>
      </c>
      <c r="C57521" t="s">
        <v>273</v>
      </c>
      <c r="D57521">
        <v>3</v>
      </c>
      <c r="E57521">
        <v>5</v>
      </c>
      <c r="F57521" t="s">
        <v>881</v>
      </c>
      <c r="G57521" t="s">
        <v>1774</v>
      </c>
      <c r="H57521" t="s">
        <v>989</v>
      </c>
      <c r="I57521" t="s">
        <v>1021</v>
      </c>
      <c r="J57521">
        <v>32</v>
      </c>
      <c r="K57521">
        <v>0</v>
      </c>
      <c r="L57521">
        <v>32</v>
      </c>
      <c r="M57521">
        <v>50</v>
      </c>
      <c r="N57521" t="s">
        <v>1066</v>
      </c>
      <c r="O57521">
        <v>1</v>
      </c>
      <c r="P57521" s="1">
        <v>45645</v>
      </c>
    </row>
    <row r="57522" spans="1:16" x14ac:dyDescent="0.25">
      <c r="A57522" t="s">
        <v>922</v>
      </c>
      <c r="B57522" t="s">
        <v>858</v>
      </c>
      <c r="C57522" t="s">
        <v>273</v>
      </c>
      <c r="D57522">
        <v>3</v>
      </c>
      <c r="E57522">
        <v>5</v>
      </c>
      <c r="F57522" t="s">
        <v>881</v>
      </c>
      <c r="G57522" t="s">
        <v>1774</v>
      </c>
      <c r="H57522" t="s">
        <v>992</v>
      </c>
      <c r="I57522" t="s">
        <v>1023</v>
      </c>
      <c r="J57522">
        <v>55</v>
      </c>
      <c r="K57522">
        <v>0</v>
      </c>
      <c r="L57522">
        <v>55</v>
      </c>
      <c r="M57522">
        <v>100</v>
      </c>
      <c r="N57522" t="s">
        <v>1073</v>
      </c>
      <c r="O57522">
        <v>1</v>
      </c>
      <c r="P57522" s="1">
        <v>45445</v>
      </c>
    </row>
    <row r="57523" spans="1:16" x14ac:dyDescent="0.25">
      <c r="A57523" t="s">
        <v>922</v>
      </c>
      <c r="B57523" t="s">
        <v>858</v>
      </c>
      <c r="C57523" t="s">
        <v>273</v>
      </c>
      <c r="D57523">
        <v>3</v>
      </c>
      <c r="E57523">
        <v>5</v>
      </c>
      <c r="F57523" t="s">
        <v>882</v>
      </c>
      <c r="G57523" t="s">
        <v>1684</v>
      </c>
      <c r="H57523" t="s">
        <v>979</v>
      </c>
      <c r="I57523" t="s">
        <v>1018</v>
      </c>
      <c r="J57523">
        <v>12</v>
      </c>
      <c r="K57523">
        <v>0</v>
      </c>
      <c r="L57523">
        <v>12</v>
      </c>
      <c r="M57523">
        <v>25</v>
      </c>
      <c r="N57523" t="s">
        <v>1070</v>
      </c>
      <c r="O57523">
        <v>1</v>
      </c>
      <c r="P57523" s="1">
        <v>45593</v>
      </c>
    </row>
    <row r="57524" spans="1:16" x14ac:dyDescent="0.25">
      <c r="A57524" t="s">
        <v>922</v>
      </c>
      <c r="B57524" t="s">
        <v>858</v>
      </c>
      <c r="C57524" t="s">
        <v>273</v>
      </c>
      <c r="D57524">
        <v>3</v>
      </c>
      <c r="E57524">
        <v>5</v>
      </c>
      <c r="F57524" t="s">
        <v>882</v>
      </c>
      <c r="G57524" t="s">
        <v>1684</v>
      </c>
      <c r="H57524" t="s">
        <v>984</v>
      </c>
      <c r="I57524" t="s">
        <v>1020</v>
      </c>
      <c r="J57524">
        <v>17</v>
      </c>
      <c r="K57524">
        <v>0</v>
      </c>
      <c r="L57524">
        <v>17</v>
      </c>
      <c r="M57524">
        <v>25</v>
      </c>
      <c r="N57524" t="s">
        <v>1066</v>
      </c>
      <c r="O57524">
        <v>1</v>
      </c>
      <c r="P57524" s="1">
        <v>45547</v>
      </c>
    </row>
    <row r="57525" spans="1:16" x14ac:dyDescent="0.25">
      <c r="A57525" t="s">
        <v>922</v>
      </c>
      <c r="B57525" t="s">
        <v>858</v>
      </c>
      <c r="C57525" t="s">
        <v>273</v>
      </c>
      <c r="D57525">
        <v>3</v>
      </c>
      <c r="E57525">
        <v>5</v>
      </c>
      <c r="F57525" t="s">
        <v>882</v>
      </c>
      <c r="G57525" t="s">
        <v>1684</v>
      </c>
      <c r="H57525" t="s">
        <v>989</v>
      </c>
      <c r="I57525" t="s">
        <v>1021</v>
      </c>
      <c r="J57525">
        <v>47</v>
      </c>
      <c r="K57525">
        <v>0</v>
      </c>
      <c r="L57525">
        <v>47</v>
      </c>
      <c r="M57525">
        <v>50</v>
      </c>
      <c r="N57525" t="s">
        <v>1067</v>
      </c>
      <c r="O57525">
        <v>1</v>
      </c>
      <c r="P57525" s="1">
        <v>45645</v>
      </c>
    </row>
    <row r="57526" spans="1:16" x14ac:dyDescent="0.25">
      <c r="A57526" t="s">
        <v>922</v>
      </c>
      <c r="B57526" t="s">
        <v>858</v>
      </c>
      <c r="C57526" t="s">
        <v>273</v>
      </c>
      <c r="D57526">
        <v>3</v>
      </c>
      <c r="E57526">
        <v>5</v>
      </c>
      <c r="F57526" t="s">
        <v>882</v>
      </c>
      <c r="G57526" t="s">
        <v>1684</v>
      </c>
      <c r="H57526" t="s">
        <v>992</v>
      </c>
      <c r="I57526" t="s">
        <v>1023</v>
      </c>
      <c r="J57526">
        <v>59</v>
      </c>
      <c r="K57526">
        <v>0</v>
      </c>
      <c r="L57526">
        <v>59</v>
      </c>
      <c r="M57526">
        <v>100</v>
      </c>
      <c r="N57526" t="s">
        <v>1073</v>
      </c>
      <c r="O57526">
        <v>1</v>
      </c>
      <c r="P57526" s="1">
        <v>45445</v>
      </c>
    </row>
    <row r="57527" spans="1:16" x14ac:dyDescent="0.25">
      <c r="A57527" t="s">
        <v>922</v>
      </c>
      <c r="B57527" t="s">
        <v>858</v>
      </c>
      <c r="C57527" t="s">
        <v>273</v>
      </c>
      <c r="D57527">
        <v>3</v>
      </c>
      <c r="E57527">
        <v>5</v>
      </c>
      <c r="F57527" t="s">
        <v>883</v>
      </c>
      <c r="G57527" t="s">
        <v>1775</v>
      </c>
      <c r="H57527" t="s">
        <v>979</v>
      </c>
      <c r="I57527" t="s">
        <v>1018</v>
      </c>
      <c r="J57527">
        <v>15</v>
      </c>
      <c r="K57527">
        <v>0</v>
      </c>
      <c r="L57527">
        <v>15</v>
      </c>
      <c r="M57527">
        <v>25</v>
      </c>
      <c r="N57527" t="s">
        <v>1066</v>
      </c>
      <c r="O57527">
        <v>1</v>
      </c>
      <c r="P57527" s="1">
        <v>45593</v>
      </c>
    </row>
    <row r="57528" spans="1:16" x14ac:dyDescent="0.25">
      <c r="A57528" t="s">
        <v>922</v>
      </c>
      <c r="B57528" t="s">
        <v>858</v>
      </c>
      <c r="C57528" t="s">
        <v>273</v>
      </c>
      <c r="D57528">
        <v>3</v>
      </c>
      <c r="E57528">
        <v>5</v>
      </c>
      <c r="F57528" t="s">
        <v>883</v>
      </c>
      <c r="G57528" t="s">
        <v>1775</v>
      </c>
      <c r="H57528" t="s">
        <v>984</v>
      </c>
      <c r="I57528" t="s">
        <v>1020</v>
      </c>
      <c r="J57528">
        <v>15</v>
      </c>
      <c r="K57528">
        <v>0</v>
      </c>
      <c r="L57528">
        <v>15</v>
      </c>
      <c r="M57528">
        <v>25</v>
      </c>
      <c r="N57528" t="s">
        <v>1066</v>
      </c>
      <c r="O57528">
        <v>1</v>
      </c>
      <c r="P57528" s="1">
        <v>45547</v>
      </c>
    </row>
    <row r="57529" spans="1:16" x14ac:dyDescent="0.25">
      <c r="A57529" t="s">
        <v>922</v>
      </c>
      <c r="B57529" t="s">
        <v>858</v>
      </c>
      <c r="C57529" t="s">
        <v>273</v>
      </c>
      <c r="D57529">
        <v>3</v>
      </c>
      <c r="E57529">
        <v>5</v>
      </c>
      <c r="F57529" t="s">
        <v>883</v>
      </c>
      <c r="G57529" t="s">
        <v>1775</v>
      </c>
      <c r="H57529" t="s">
        <v>989</v>
      </c>
      <c r="I57529" t="s">
        <v>1021</v>
      </c>
      <c r="J57529">
        <v>17</v>
      </c>
      <c r="K57529">
        <v>0</v>
      </c>
      <c r="L57529">
        <v>17</v>
      </c>
      <c r="M57529">
        <v>50</v>
      </c>
      <c r="N57529" t="s">
        <v>1078</v>
      </c>
      <c r="O57529">
        <v>1</v>
      </c>
      <c r="P57529" s="1">
        <v>45645</v>
      </c>
    </row>
    <row r="57530" spans="1:16" x14ac:dyDescent="0.25">
      <c r="A57530" t="s">
        <v>922</v>
      </c>
      <c r="B57530" t="s">
        <v>858</v>
      </c>
      <c r="C57530" t="s">
        <v>273</v>
      </c>
      <c r="D57530">
        <v>3</v>
      </c>
      <c r="E57530">
        <v>5</v>
      </c>
      <c r="F57530" t="s">
        <v>883</v>
      </c>
      <c r="G57530" t="s">
        <v>1775</v>
      </c>
      <c r="H57530" t="s">
        <v>992</v>
      </c>
      <c r="I57530" t="s">
        <v>1023</v>
      </c>
      <c r="J57530">
        <v>43</v>
      </c>
      <c r="K57530">
        <v>0</v>
      </c>
      <c r="L57530">
        <v>43</v>
      </c>
      <c r="M57530">
        <v>100</v>
      </c>
      <c r="N57530" t="s">
        <v>1070</v>
      </c>
      <c r="O57530">
        <v>1</v>
      </c>
      <c r="P57530" s="1">
        <v>45445</v>
      </c>
    </row>
    <row r="57531" spans="1:16" x14ac:dyDescent="0.25">
      <c r="A57531" t="s">
        <v>922</v>
      </c>
      <c r="B57531" t="s">
        <v>858</v>
      </c>
      <c r="C57531" t="s">
        <v>273</v>
      </c>
      <c r="D57531">
        <v>3</v>
      </c>
      <c r="E57531">
        <v>6</v>
      </c>
      <c r="F57531" t="s">
        <v>884</v>
      </c>
      <c r="G57531" t="s">
        <v>1776</v>
      </c>
      <c r="H57531" t="s">
        <v>979</v>
      </c>
      <c r="I57531" t="s">
        <v>1024</v>
      </c>
      <c r="J57531">
        <v>24</v>
      </c>
      <c r="K57531">
        <v>0</v>
      </c>
      <c r="L57531">
        <v>24</v>
      </c>
      <c r="M57531">
        <v>25</v>
      </c>
      <c r="N57531" t="s">
        <v>1067</v>
      </c>
      <c r="O57531">
        <v>1</v>
      </c>
      <c r="P57531" s="1">
        <v>45358</v>
      </c>
    </row>
    <row r="57532" spans="1:16" x14ac:dyDescent="0.25">
      <c r="A57532" t="s">
        <v>922</v>
      </c>
      <c r="B57532" t="s">
        <v>858</v>
      </c>
      <c r="C57532" t="s">
        <v>273</v>
      </c>
      <c r="D57532">
        <v>3</v>
      </c>
      <c r="E57532">
        <v>6</v>
      </c>
      <c r="F57532" t="s">
        <v>884</v>
      </c>
      <c r="G57532" t="s">
        <v>1776</v>
      </c>
      <c r="H57532" t="s">
        <v>984</v>
      </c>
      <c r="I57532" t="s">
        <v>1026</v>
      </c>
      <c r="J57532">
        <v>11</v>
      </c>
      <c r="K57532">
        <v>0</v>
      </c>
      <c r="L57532">
        <v>11</v>
      </c>
      <c r="M57532">
        <v>25</v>
      </c>
      <c r="N57532" t="s">
        <v>1070</v>
      </c>
      <c r="O57532">
        <v>1</v>
      </c>
      <c r="P57532" s="1">
        <v>45605</v>
      </c>
    </row>
    <row r="57533" spans="1:16" x14ac:dyDescent="0.25">
      <c r="A57533" t="s">
        <v>922</v>
      </c>
      <c r="B57533" t="s">
        <v>858</v>
      </c>
      <c r="C57533" t="s">
        <v>273</v>
      </c>
      <c r="D57533">
        <v>3</v>
      </c>
      <c r="E57533">
        <v>6</v>
      </c>
      <c r="F57533" t="s">
        <v>884</v>
      </c>
      <c r="G57533" t="s">
        <v>1776</v>
      </c>
      <c r="H57533" t="s">
        <v>989</v>
      </c>
      <c r="I57533" t="s">
        <v>1028</v>
      </c>
      <c r="J57533">
        <v>35</v>
      </c>
      <c r="K57533">
        <v>0</v>
      </c>
      <c r="L57533">
        <v>35</v>
      </c>
      <c r="M57533">
        <v>50</v>
      </c>
      <c r="N57533" t="s">
        <v>1071</v>
      </c>
      <c r="O57533">
        <v>1</v>
      </c>
      <c r="P57533" s="1">
        <v>45490</v>
      </c>
    </row>
    <row r="57534" spans="1:16" x14ac:dyDescent="0.25">
      <c r="A57534" t="s">
        <v>922</v>
      </c>
      <c r="B57534" t="s">
        <v>858</v>
      </c>
      <c r="C57534" t="s">
        <v>273</v>
      </c>
      <c r="D57534">
        <v>3</v>
      </c>
      <c r="E57534">
        <v>6</v>
      </c>
      <c r="F57534" t="s">
        <v>884</v>
      </c>
      <c r="G57534" t="s">
        <v>1776</v>
      </c>
      <c r="H57534" t="s">
        <v>992</v>
      </c>
      <c r="I57534" t="s">
        <v>1030</v>
      </c>
      <c r="J57534">
        <v>32</v>
      </c>
      <c r="K57534">
        <v>0</v>
      </c>
      <c r="L57534">
        <v>32</v>
      </c>
      <c r="M57534">
        <v>100</v>
      </c>
      <c r="N57534" t="s">
        <v>1078</v>
      </c>
      <c r="O57534">
        <v>1</v>
      </c>
      <c r="P57534" s="1">
        <v>45419</v>
      </c>
    </row>
    <row r="57535" spans="1:16" x14ac:dyDescent="0.25">
      <c r="A57535" t="s">
        <v>922</v>
      </c>
      <c r="B57535" t="s">
        <v>858</v>
      </c>
      <c r="C57535" t="s">
        <v>273</v>
      </c>
      <c r="D57535">
        <v>3</v>
      </c>
      <c r="E57535">
        <v>6</v>
      </c>
      <c r="F57535" t="s">
        <v>884</v>
      </c>
      <c r="G57535" t="s">
        <v>1776</v>
      </c>
      <c r="H57535" t="s">
        <v>1032</v>
      </c>
      <c r="I57535" t="s">
        <v>1031</v>
      </c>
      <c r="J57535">
        <v>43</v>
      </c>
      <c r="K57535">
        <v>0</v>
      </c>
      <c r="L57535">
        <v>43</v>
      </c>
      <c r="M57535">
        <v>100</v>
      </c>
      <c r="N57535" t="s">
        <v>1070</v>
      </c>
      <c r="O57535">
        <v>1</v>
      </c>
      <c r="P57535" s="1">
        <v>45811</v>
      </c>
    </row>
    <row r="57536" spans="1:16" x14ac:dyDescent="0.25">
      <c r="A57536" t="s">
        <v>922</v>
      </c>
      <c r="B57536" t="s">
        <v>858</v>
      </c>
      <c r="C57536" t="s">
        <v>273</v>
      </c>
      <c r="D57536">
        <v>3</v>
      </c>
      <c r="E57536">
        <v>6</v>
      </c>
      <c r="F57536" t="s">
        <v>885</v>
      </c>
      <c r="G57536" t="s">
        <v>1777</v>
      </c>
      <c r="H57536" t="s">
        <v>979</v>
      </c>
      <c r="I57536" t="s">
        <v>1024</v>
      </c>
      <c r="J57536">
        <v>14</v>
      </c>
      <c r="K57536">
        <v>0</v>
      </c>
      <c r="L57536">
        <v>14</v>
      </c>
      <c r="M57536">
        <v>25</v>
      </c>
      <c r="N57536" t="s">
        <v>1073</v>
      </c>
      <c r="O57536">
        <v>1</v>
      </c>
      <c r="P57536" s="1">
        <v>45358</v>
      </c>
    </row>
    <row r="57537" spans="1:16" x14ac:dyDescent="0.25">
      <c r="A57537" t="s">
        <v>922</v>
      </c>
      <c r="B57537" t="s">
        <v>858</v>
      </c>
      <c r="C57537" t="s">
        <v>273</v>
      </c>
      <c r="D57537">
        <v>3</v>
      </c>
      <c r="E57537">
        <v>6</v>
      </c>
      <c r="F57537" t="s">
        <v>885</v>
      </c>
      <c r="G57537" t="s">
        <v>1777</v>
      </c>
      <c r="H57537" t="s">
        <v>984</v>
      </c>
      <c r="I57537" t="s">
        <v>1026</v>
      </c>
      <c r="J57537">
        <v>25</v>
      </c>
      <c r="K57537">
        <v>0</v>
      </c>
      <c r="L57537">
        <v>25</v>
      </c>
      <c r="M57537">
        <v>25</v>
      </c>
      <c r="N57537" t="s">
        <v>1067</v>
      </c>
      <c r="O57537">
        <v>1</v>
      </c>
      <c r="P57537" s="1">
        <v>45605</v>
      </c>
    </row>
    <row r="57538" spans="1:16" x14ac:dyDescent="0.25">
      <c r="A57538" t="s">
        <v>922</v>
      </c>
      <c r="B57538" t="s">
        <v>858</v>
      </c>
      <c r="C57538" t="s">
        <v>273</v>
      </c>
      <c r="D57538">
        <v>3</v>
      </c>
      <c r="E57538">
        <v>6</v>
      </c>
      <c r="F57538" t="s">
        <v>885</v>
      </c>
      <c r="G57538" t="s">
        <v>1777</v>
      </c>
      <c r="H57538" t="s">
        <v>989</v>
      </c>
      <c r="I57538" t="s">
        <v>1028</v>
      </c>
      <c r="J57538">
        <v>37</v>
      </c>
      <c r="K57538">
        <v>0</v>
      </c>
      <c r="L57538">
        <v>37</v>
      </c>
      <c r="M57538">
        <v>50</v>
      </c>
      <c r="N57538" t="s">
        <v>1071</v>
      </c>
      <c r="O57538">
        <v>1</v>
      </c>
      <c r="P57538" s="1">
        <v>45490</v>
      </c>
    </row>
    <row r="57539" spans="1:16" x14ac:dyDescent="0.25">
      <c r="A57539" t="s">
        <v>922</v>
      </c>
      <c r="B57539" t="s">
        <v>858</v>
      </c>
      <c r="C57539" t="s">
        <v>273</v>
      </c>
      <c r="D57539">
        <v>3</v>
      </c>
      <c r="E57539">
        <v>6</v>
      </c>
      <c r="F57539" t="s">
        <v>885</v>
      </c>
      <c r="G57539" t="s">
        <v>1777</v>
      </c>
      <c r="H57539" t="s">
        <v>992</v>
      </c>
      <c r="I57539" t="s">
        <v>1030</v>
      </c>
      <c r="J57539">
        <v>62</v>
      </c>
      <c r="K57539">
        <v>0</v>
      </c>
      <c r="L57539">
        <v>62</v>
      </c>
      <c r="M57539">
        <v>100</v>
      </c>
      <c r="N57539" t="s">
        <v>1066</v>
      </c>
      <c r="O57539">
        <v>1</v>
      </c>
      <c r="P57539" s="1">
        <v>45419</v>
      </c>
    </row>
    <row r="57540" spans="1:16" x14ac:dyDescent="0.25">
      <c r="A57540" t="s">
        <v>922</v>
      </c>
      <c r="B57540" t="s">
        <v>858</v>
      </c>
      <c r="C57540" t="s">
        <v>273</v>
      </c>
      <c r="D57540">
        <v>3</v>
      </c>
      <c r="E57540">
        <v>6</v>
      </c>
      <c r="F57540" t="s">
        <v>886</v>
      </c>
      <c r="G57540" t="s">
        <v>1778</v>
      </c>
      <c r="H57540" t="s">
        <v>979</v>
      </c>
      <c r="I57540" t="s">
        <v>1024</v>
      </c>
      <c r="J57540">
        <v>19</v>
      </c>
      <c r="K57540">
        <v>0</v>
      </c>
      <c r="L57540">
        <v>19</v>
      </c>
      <c r="M57540">
        <v>25</v>
      </c>
      <c r="N57540" t="s">
        <v>1071</v>
      </c>
      <c r="O57540">
        <v>1</v>
      </c>
      <c r="P57540" s="1">
        <v>45358</v>
      </c>
    </row>
    <row r="57541" spans="1:16" x14ac:dyDescent="0.25">
      <c r="A57541" t="s">
        <v>922</v>
      </c>
      <c r="B57541" t="s">
        <v>858</v>
      </c>
      <c r="C57541" t="s">
        <v>273</v>
      </c>
      <c r="D57541">
        <v>3</v>
      </c>
      <c r="E57541">
        <v>6</v>
      </c>
      <c r="F57541" t="s">
        <v>886</v>
      </c>
      <c r="G57541" t="s">
        <v>1778</v>
      </c>
      <c r="H57541" t="s">
        <v>984</v>
      </c>
      <c r="I57541" t="s">
        <v>1026</v>
      </c>
      <c r="J57541">
        <v>18</v>
      </c>
      <c r="K57541">
        <v>0</v>
      </c>
      <c r="L57541">
        <v>18</v>
      </c>
      <c r="M57541">
        <v>25</v>
      </c>
      <c r="N57541" t="s">
        <v>1071</v>
      </c>
      <c r="O57541">
        <v>1</v>
      </c>
      <c r="P57541" s="1">
        <v>45605</v>
      </c>
    </row>
    <row r="57542" spans="1:16" x14ac:dyDescent="0.25">
      <c r="A57542" t="s">
        <v>922</v>
      </c>
      <c r="B57542" t="s">
        <v>858</v>
      </c>
      <c r="C57542" t="s">
        <v>273</v>
      </c>
      <c r="D57542">
        <v>3</v>
      </c>
      <c r="E57542">
        <v>6</v>
      </c>
      <c r="F57542" t="s">
        <v>886</v>
      </c>
      <c r="G57542" t="s">
        <v>1778</v>
      </c>
      <c r="H57542" t="s">
        <v>989</v>
      </c>
      <c r="I57542" t="s">
        <v>1028</v>
      </c>
      <c r="J57542">
        <v>41</v>
      </c>
      <c r="K57542">
        <v>0</v>
      </c>
      <c r="L57542">
        <v>41</v>
      </c>
      <c r="M57542">
        <v>50</v>
      </c>
      <c r="N57542" t="s">
        <v>1069</v>
      </c>
      <c r="O57542">
        <v>1</v>
      </c>
      <c r="P57542" s="1">
        <v>45490</v>
      </c>
    </row>
    <row r="57543" spans="1:16" x14ac:dyDescent="0.25">
      <c r="A57543" t="s">
        <v>922</v>
      </c>
      <c r="B57543" t="s">
        <v>858</v>
      </c>
      <c r="C57543" t="s">
        <v>273</v>
      </c>
      <c r="D57543">
        <v>3</v>
      </c>
      <c r="E57543">
        <v>6</v>
      </c>
      <c r="F57543" t="s">
        <v>886</v>
      </c>
      <c r="G57543" t="s">
        <v>1778</v>
      </c>
      <c r="H57543" t="s">
        <v>992</v>
      </c>
      <c r="I57543" t="s">
        <v>1030</v>
      </c>
      <c r="J57543">
        <v>68</v>
      </c>
      <c r="K57543">
        <v>0</v>
      </c>
      <c r="L57543">
        <v>68</v>
      </c>
      <c r="M57543">
        <v>100</v>
      </c>
      <c r="N57543" t="s">
        <v>1066</v>
      </c>
      <c r="O57543">
        <v>1</v>
      </c>
      <c r="P57543" s="1">
        <v>45419</v>
      </c>
    </row>
    <row r="57544" spans="1:16" x14ac:dyDescent="0.25">
      <c r="A57544" t="s">
        <v>922</v>
      </c>
      <c r="B57544" t="s">
        <v>858</v>
      </c>
      <c r="C57544" t="s">
        <v>273</v>
      </c>
      <c r="D57544">
        <v>3</v>
      </c>
      <c r="E57544">
        <v>6</v>
      </c>
      <c r="F57544" t="s">
        <v>887</v>
      </c>
      <c r="G57544" t="s">
        <v>1688</v>
      </c>
      <c r="H57544" t="s">
        <v>979</v>
      </c>
      <c r="I57544" t="s">
        <v>1024</v>
      </c>
      <c r="J57544">
        <v>17</v>
      </c>
      <c r="K57544">
        <v>0</v>
      </c>
      <c r="L57544">
        <v>17</v>
      </c>
      <c r="M57544">
        <v>25</v>
      </c>
      <c r="N57544" t="s">
        <v>1066</v>
      </c>
      <c r="O57544">
        <v>1</v>
      </c>
      <c r="P57544" s="1">
        <v>45358</v>
      </c>
    </row>
    <row r="57545" spans="1:16" x14ac:dyDescent="0.25">
      <c r="A57545" t="s">
        <v>922</v>
      </c>
      <c r="B57545" t="s">
        <v>858</v>
      </c>
      <c r="C57545" t="s">
        <v>273</v>
      </c>
      <c r="D57545">
        <v>3</v>
      </c>
      <c r="E57545">
        <v>6</v>
      </c>
      <c r="F57545" t="s">
        <v>887</v>
      </c>
      <c r="G57545" t="s">
        <v>1688</v>
      </c>
      <c r="H57545" t="s">
        <v>984</v>
      </c>
      <c r="I57545" t="s">
        <v>1026</v>
      </c>
      <c r="J57545">
        <v>20</v>
      </c>
      <c r="K57545">
        <v>0</v>
      </c>
      <c r="L57545">
        <v>20</v>
      </c>
      <c r="M57545">
        <v>25</v>
      </c>
      <c r="N57545" t="s">
        <v>1069</v>
      </c>
      <c r="O57545">
        <v>1</v>
      </c>
      <c r="P57545" s="1">
        <v>45605</v>
      </c>
    </row>
    <row r="57546" spans="1:16" x14ac:dyDescent="0.25">
      <c r="A57546" t="s">
        <v>922</v>
      </c>
      <c r="B57546" t="s">
        <v>858</v>
      </c>
      <c r="C57546" t="s">
        <v>273</v>
      </c>
      <c r="D57546">
        <v>3</v>
      </c>
      <c r="E57546">
        <v>6</v>
      </c>
      <c r="F57546" t="s">
        <v>887</v>
      </c>
      <c r="G57546" t="s">
        <v>1688</v>
      </c>
      <c r="H57546" t="s">
        <v>989</v>
      </c>
      <c r="I57546" t="s">
        <v>1028</v>
      </c>
      <c r="J57546">
        <v>28</v>
      </c>
      <c r="K57546">
        <v>0</v>
      </c>
      <c r="L57546">
        <v>28</v>
      </c>
      <c r="M57546">
        <v>50</v>
      </c>
      <c r="N57546" t="s">
        <v>1073</v>
      </c>
      <c r="O57546">
        <v>1</v>
      </c>
      <c r="P57546" s="1">
        <v>45490</v>
      </c>
    </row>
    <row r="57547" spans="1:16" x14ac:dyDescent="0.25">
      <c r="A57547" t="s">
        <v>922</v>
      </c>
      <c r="B57547" t="s">
        <v>858</v>
      </c>
      <c r="C57547" t="s">
        <v>273</v>
      </c>
      <c r="D57547">
        <v>3</v>
      </c>
      <c r="E57547">
        <v>6</v>
      </c>
      <c r="F57547" t="s">
        <v>887</v>
      </c>
      <c r="G57547" t="s">
        <v>1688</v>
      </c>
      <c r="H57547" t="s">
        <v>992</v>
      </c>
      <c r="I57547" t="s">
        <v>1030</v>
      </c>
      <c r="J57547">
        <v>67</v>
      </c>
      <c r="K57547">
        <v>0</v>
      </c>
      <c r="L57547">
        <v>67</v>
      </c>
      <c r="M57547">
        <v>100</v>
      </c>
      <c r="N57547" t="s">
        <v>1066</v>
      </c>
      <c r="O57547">
        <v>1</v>
      </c>
      <c r="P57547" s="1">
        <v>45419</v>
      </c>
    </row>
    <row r="57548" spans="1:16" x14ac:dyDescent="0.25">
      <c r="A57548" t="s">
        <v>922</v>
      </c>
      <c r="B57548" t="s">
        <v>858</v>
      </c>
      <c r="C57548" t="s">
        <v>273</v>
      </c>
      <c r="D57548">
        <v>3</v>
      </c>
      <c r="E57548">
        <v>6</v>
      </c>
      <c r="F57548" t="s">
        <v>888</v>
      </c>
      <c r="G57548" t="s">
        <v>1779</v>
      </c>
      <c r="H57548" t="s">
        <v>979</v>
      </c>
      <c r="I57548" t="s">
        <v>1024</v>
      </c>
      <c r="J57548">
        <v>16</v>
      </c>
      <c r="K57548">
        <v>0</v>
      </c>
      <c r="L57548">
        <v>16</v>
      </c>
      <c r="M57548">
        <v>25</v>
      </c>
      <c r="N57548" t="s">
        <v>1066</v>
      </c>
      <c r="O57548">
        <v>1</v>
      </c>
      <c r="P57548" s="1">
        <v>45358</v>
      </c>
    </row>
    <row r="57549" spans="1:16" x14ac:dyDescent="0.25">
      <c r="A57549" t="s">
        <v>922</v>
      </c>
      <c r="B57549" t="s">
        <v>858</v>
      </c>
      <c r="C57549" t="s">
        <v>273</v>
      </c>
      <c r="D57549">
        <v>3</v>
      </c>
      <c r="E57549">
        <v>6</v>
      </c>
      <c r="F57549" t="s">
        <v>888</v>
      </c>
      <c r="G57549" t="s">
        <v>1779</v>
      </c>
      <c r="H57549" t="s">
        <v>984</v>
      </c>
      <c r="I57549" t="s">
        <v>1026</v>
      </c>
      <c r="J57549">
        <v>21</v>
      </c>
      <c r="K57549">
        <v>0</v>
      </c>
      <c r="L57549">
        <v>21</v>
      </c>
      <c r="M57549">
        <v>25</v>
      </c>
      <c r="N57549" t="s">
        <v>1069</v>
      </c>
      <c r="O57549">
        <v>1</v>
      </c>
      <c r="P57549" s="1">
        <v>45605</v>
      </c>
    </row>
    <row r="57550" spans="1:16" x14ac:dyDescent="0.25">
      <c r="A57550" t="s">
        <v>922</v>
      </c>
      <c r="B57550" t="s">
        <v>858</v>
      </c>
      <c r="C57550" t="s">
        <v>273</v>
      </c>
      <c r="D57550">
        <v>3</v>
      </c>
      <c r="E57550">
        <v>6</v>
      </c>
      <c r="F57550" t="s">
        <v>888</v>
      </c>
      <c r="G57550" t="s">
        <v>1779</v>
      </c>
      <c r="H57550" t="s">
        <v>989</v>
      </c>
      <c r="I57550" t="s">
        <v>1028</v>
      </c>
      <c r="J57550">
        <v>27</v>
      </c>
      <c r="K57550">
        <v>0</v>
      </c>
      <c r="L57550">
        <v>27</v>
      </c>
      <c r="M57550">
        <v>50</v>
      </c>
      <c r="N57550" t="s">
        <v>1073</v>
      </c>
      <c r="O57550">
        <v>1</v>
      </c>
      <c r="P57550" s="1">
        <v>45490</v>
      </c>
    </row>
    <row r="57551" spans="1:16" x14ac:dyDescent="0.25">
      <c r="A57551" t="s">
        <v>922</v>
      </c>
      <c r="B57551" t="s">
        <v>858</v>
      </c>
      <c r="C57551" t="s">
        <v>273</v>
      </c>
      <c r="D57551">
        <v>3</v>
      </c>
      <c r="E57551">
        <v>6</v>
      </c>
      <c r="F57551" t="s">
        <v>888</v>
      </c>
      <c r="G57551" t="s">
        <v>1779</v>
      </c>
      <c r="H57551" t="s">
        <v>992</v>
      </c>
      <c r="I57551" t="s">
        <v>1030</v>
      </c>
      <c r="J57551">
        <v>63</v>
      </c>
      <c r="K57551">
        <v>0</v>
      </c>
      <c r="L57551">
        <v>63</v>
      </c>
      <c r="M57551">
        <v>100</v>
      </c>
      <c r="N57551" t="s">
        <v>1066</v>
      </c>
      <c r="O57551">
        <v>1</v>
      </c>
      <c r="P57551" s="1">
        <v>45419</v>
      </c>
    </row>
    <row r="57552" spans="1:16" x14ac:dyDescent="0.25">
      <c r="A57552" t="s">
        <v>922</v>
      </c>
      <c r="B57552" t="s">
        <v>858</v>
      </c>
      <c r="C57552" t="s">
        <v>273</v>
      </c>
      <c r="D57552">
        <v>3</v>
      </c>
      <c r="E57552">
        <v>6</v>
      </c>
      <c r="F57552" t="s">
        <v>1054</v>
      </c>
      <c r="G57552" t="s">
        <v>1102</v>
      </c>
      <c r="H57552" t="s">
        <v>1103</v>
      </c>
      <c r="I57552" t="s">
        <v>1326</v>
      </c>
      <c r="J57552">
        <v>80</v>
      </c>
      <c r="K57552">
        <v>0</v>
      </c>
      <c r="L57552">
        <v>80</v>
      </c>
      <c r="M57552">
        <v>100</v>
      </c>
      <c r="N57552" t="s">
        <v>1069</v>
      </c>
      <c r="O57552">
        <v>1</v>
      </c>
      <c r="P57552" s="1">
        <v>45419</v>
      </c>
    </row>
    <row r="57553" spans="1:16" x14ac:dyDescent="0.25">
      <c r="A57553" t="s">
        <v>922</v>
      </c>
      <c r="B57553" t="s">
        <v>858</v>
      </c>
      <c r="C57553" t="s">
        <v>273</v>
      </c>
      <c r="D57553">
        <v>3</v>
      </c>
      <c r="E57553">
        <v>6</v>
      </c>
      <c r="F57553" t="s">
        <v>1781</v>
      </c>
      <c r="G57553" t="s">
        <v>1106</v>
      </c>
      <c r="H57553" t="s">
        <v>1103</v>
      </c>
      <c r="I57553" t="s">
        <v>1809</v>
      </c>
      <c r="J57553">
        <v>89</v>
      </c>
      <c r="K57553">
        <v>0</v>
      </c>
      <c r="L57553">
        <v>89</v>
      </c>
      <c r="M57553">
        <v>100</v>
      </c>
      <c r="N57553" t="s">
        <v>1069</v>
      </c>
      <c r="O57553">
        <v>1</v>
      </c>
      <c r="P57553" s="1">
        <v>45419</v>
      </c>
    </row>
    <row r="57554" spans="1:16" x14ac:dyDescent="0.25">
      <c r="A57554" t="s">
        <v>923</v>
      </c>
      <c r="B57554" t="s">
        <v>858</v>
      </c>
      <c r="C57554" t="s">
        <v>273</v>
      </c>
      <c r="D57554">
        <v>1</v>
      </c>
      <c r="E57554">
        <v>1</v>
      </c>
      <c r="F57554" t="s">
        <v>859</v>
      </c>
      <c r="G57554" t="s">
        <v>1761</v>
      </c>
      <c r="H57554" t="s">
        <v>979</v>
      </c>
      <c r="I57554" t="s">
        <v>978</v>
      </c>
      <c r="J57554">
        <v>13</v>
      </c>
      <c r="K57554">
        <v>0</v>
      </c>
      <c r="L57554">
        <v>13</v>
      </c>
      <c r="M57554">
        <v>25</v>
      </c>
      <c r="N57554" t="s">
        <v>1073</v>
      </c>
      <c r="O57554">
        <v>1</v>
      </c>
      <c r="P57554" s="1">
        <v>45569</v>
      </c>
    </row>
    <row r="57555" spans="1:16" x14ac:dyDescent="0.25">
      <c r="A57555" t="s">
        <v>923</v>
      </c>
      <c r="B57555" t="s">
        <v>858</v>
      </c>
      <c r="C57555" t="s">
        <v>273</v>
      </c>
      <c r="D57555">
        <v>1</v>
      </c>
      <c r="E57555">
        <v>1</v>
      </c>
      <c r="F57555" t="s">
        <v>859</v>
      </c>
      <c r="G57555" t="s">
        <v>1761</v>
      </c>
      <c r="H57555" t="s">
        <v>984</v>
      </c>
      <c r="I57555" t="s">
        <v>983</v>
      </c>
      <c r="J57555">
        <v>9</v>
      </c>
      <c r="K57555">
        <v>0</v>
      </c>
      <c r="L57555">
        <v>9</v>
      </c>
      <c r="M57555">
        <v>25</v>
      </c>
      <c r="N57555" t="s">
        <v>1078</v>
      </c>
      <c r="O57555">
        <v>1</v>
      </c>
      <c r="P57555" s="1">
        <v>45394</v>
      </c>
    </row>
    <row r="57556" spans="1:16" x14ac:dyDescent="0.25">
      <c r="A57556" t="s">
        <v>923</v>
      </c>
      <c r="B57556" t="s">
        <v>858</v>
      </c>
      <c r="C57556" t="s">
        <v>273</v>
      </c>
      <c r="D57556">
        <v>1</v>
      </c>
      <c r="E57556">
        <v>1</v>
      </c>
      <c r="F57556" t="s">
        <v>859</v>
      </c>
      <c r="G57556" t="s">
        <v>1761</v>
      </c>
      <c r="H57556" t="s">
        <v>989</v>
      </c>
      <c r="I57556" t="s">
        <v>988</v>
      </c>
      <c r="J57556">
        <v>22</v>
      </c>
      <c r="K57556">
        <v>0</v>
      </c>
      <c r="L57556">
        <v>22</v>
      </c>
      <c r="M57556">
        <v>50</v>
      </c>
      <c r="N57556" t="s">
        <v>1070</v>
      </c>
      <c r="O57556">
        <v>1</v>
      </c>
      <c r="P57556" s="1">
        <v>45312</v>
      </c>
    </row>
    <row r="57557" spans="1:16" x14ac:dyDescent="0.25">
      <c r="A57557" t="s">
        <v>923</v>
      </c>
      <c r="B57557" t="s">
        <v>858</v>
      </c>
      <c r="C57557" t="s">
        <v>273</v>
      </c>
      <c r="D57557">
        <v>1</v>
      </c>
      <c r="E57557">
        <v>1</v>
      </c>
      <c r="F57557" t="s">
        <v>859</v>
      </c>
      <c r="G57557" t="s">
        <v>1761</v>
      </c>
      <c r="H57557" t="s">
        <v>992</v>
      </c>
      <c r="I57557" t="s">
        <v>991</v>
      </c>
      <c r="J57557">
        <v>73</v>
      </c>
      <c r="K57557">
        <v>0</v>
      </c>
      <c r="L57557">
        <v>73</v>
      </c>
      <c r="M57557">
        <v>100</v>
      </c>
      <c r="N57557" t="s">
        <v>1071</v>
      </c>
      <c r="O57557">
        <v>1</v>
      </c>
      <c r="P57557" s="1">
        <v>45385</v>
      </c>
    </row>
    <row r="57558" spans="1:16" x14ac:dyDescent="0.25">
      <c r="A57558" t="s">
        <v>923</v>
      </c>
      <c r="B57558" t="s">
        <v>858</v>
      </c>
      <c r="C57558" t="s">
        <v>273</v>
      </c>
      <c r="D57558">
        <v>1</v>
      </c>
      <c r="E57558">
        <v>1</v>
      </c>
      <c r="F57558" t="s">
        <v>860</v>
      </c>
      <c r="G57558" t="s">
        <v>1762</v>
      </c>
      <c r="H57558" t="s">
        <v>979</v>
      </c>
      <c r="I57558" t="s">
        <v>978</v>
      </c>
      <c r="J57558">
        <v>15</v>
      </c>
      <c r="K57558">
        <v>0</v>
      </c>
      <c r="L57558">
        <v>15</v>
      </c>
      <c r="M57558">
        <v>25</v>
      </c>
      <c r="N57558" t="s">
        <v>1066</v>
      </c>
      <c r="O57558">
        <v>1</v>
      </c>
      <c r="P57558" s="1">
        <v>45569</v>
      </c>
    </row>
    <row r="57559" spans="1:16" x14ac:dyDescent="0.25">
      <c r="A57559" t="s">
        <v>923</v>
      </c>
      <c r="B57559" t="s">
        <v>858</v>
      </c>
      <c r="C57559" t="s">
        <v>273</v>
      </c>
      <c r="D57559">
        <v>1</v>
      </c>
      <c r="E57559">
        <v>1</v>
      </c>
      <c r="F57559" t="s">
        <v>860</v>
      </c>
      <c r="G57559" t="s">
        <v>1762</v>
      </c>
      <c r="H57559" t="s">
        <v>984</v>
      </c>
      <c r="I57559" t="s">
        <v>983</v>
      </c>
      <c r="J57559">
        <v>11</v>
      </c>
      <c r="K57559">
        <v>0</v>
      </c>
      <c r="L57559">
        <v>11</v>
      </c>
      <c r="M57559">
        <v>25</v>
      </c>
      <c r="N57559" t="s">
        <v>1070</v>
      </c>
      <c r="O57559">
        <v>1</v>
      </c>
      <c r="P57559" s="1">
        <v>45394</v>
      </c>
    </row>
    <row r="57560" spans="1:16" x14ac:dyDescent="0.25">
      <c r="A57560" t="s">
        <v>923</v>
      </c>
      <c r="B57560" t="s">
        <v>858</v>
      </c>
      <c r="C57560" t="s">
        <v>273</v>
      </c>
      <c r="D57560">
        <v>1</v>
      </c>
      <c r="E57560">
        <v>1</v>
      </c>
      <c r="F57560" t="s">
        <v>860</v>
      </c>
      <c r="G57560" t="s">
        <v>1762</v>
      </c>
      <c r="H57560" t="s">
        <v>989</v>
      </c>
      <c r="I57560" t="s">
        <v>988</v>
      </c>
      <c r="J57560">
        <v>43</v>
      </c>
      <c r="K57560">
        <v>0</v>
      </c>
      <c r="L57560">
        <v>43</v>
      </c>
      <c r="M57560">
        <v>50</v>
      </c>
      <c r="N57560" t="s">
        <v>1069</v>
      </c>
      <c r="O57560">
        <v>1</v>
      </c>
      <c r="P57560" s="1">
        <v>45312</v>
      </c>
    </row>
    <row r="57561" spans="1:16" x14ac:dyDescent="0.25">
      <c r="A57561" t="s">
        <v>923</v>
      </c>
      <c r="B57561" t="s">
        <v>858</v>
      </c>
      <c r="C57561" t="s">
        <v>273</v>
      </c>
      <c r="D57561">
        <v>1</v>
      </c>
      <c r="E57561">
        <v>1</v>
      </c>
      <c r="F57561" t="s">
        <v>860</v>
      </c>
      <c r="G57561" t="s">
        <v>1762</v>
      </c>
      <c r="H57561" t="s">
        <v>992</v>
      </c>
      <c r="I57561" t="s">
        <v>991</v>
      </c>
      <c r="J57561">
        <v>88</v>
      </c>
      <c r="K57561">
        <v>0</v>
      </c>
      <c r="L57561">
        <v>88</v>
      </c>
      <c r="M57561">
        <v>100</v>
      </c>
      <c r="N57561" t="s">
        <v>1069</v>
      </c>
      <c r="O57561">
        <v>1</v>
      </c>
      <c r="P57561" s="1">
        <v>45385</v>
      </c>
    </row>
    <row r="57562" spans="1:16" x14ac:dyDescent="0.25">
      <c r="A57562" t="s">
        <v>923</v>
      </c>
      <c r="B57562" t="s">
        <v>858</v>
      </c>
      <c r="C57562" t="s">
        <v>273</v>
      </c>
      <c r="D57562">
        <v>1</v>
      </c>
      <c r="E57562">
        <v>1</v>
      </c>
      <c r="F57562" t="s">
        <v>861</v>
      </c>
      <c r="G57562" t="s">
        <v>1763</v>
      </c>
      <c r="H57562" t="s">
        <v>979</v>
      </c>
      <c r="I57562" t="s">
        <v>978</v>
      </c>
      <c r="J57562">
        <v>18</v>
      </c>
      <c r="K57562">
        <v>0</v>
      </c>
      <c r="L57562">
        <v>18</v>
      </c>
      <c r="M57562">
        <v>25</v>
      </c>
      <c r="N57562" t="s">
        <v>1071</v>
      </c>
      <c r="O57562">
        <v>1</v>
      </c>
      <c r="P57562" s="1">
        <v>45569</v>
      </c>
    </row>
    <row r="57563" spans="1:16" x14ac:dyDescent="0.25">
      <c r="A57563" t="s">
        <v>923</v>
      </c>
      <c r="B57563" t="s">
        <v>858</v>
      </c>
      <c r="C57563" t="s">
        <v>273</v>
      </c>
      <c r="D57563">
        <v>1</v>
      </c>
      <c r="E57563">
        <v>1</v>
      </c>
      <c r="F57563" t="s">
        <v>861</v>
      </c>
      <c r="G57563" t="s">
        <v>1763</v>
      </c>
      <c r="H57563" t="s">
        <v>984</v>
      </c>
      <c r="I57563" t="s">
        <v>983</v>
      </c>
      <c r="J57563">
        <v>13</v>
      </c>
      <c r="K57563">
        <v>0</v>
      </c>
      <c r="L57563">
        <v>13</v>
      </c>
      <c r="M57563">
        <v>25</v>
      </c>
      <c r="N57563" t="s">
        <v>1073</v>
      </c>
      <c r="O57563">
        <v>1</v>
      </c>
      <c r="P57563" s="1">
        <v>45394</v>
      </c>
    </row>
    <row r="57564" spans="1:16" x14ac:dyDescent="0.25">
      <c r="A57564" t="s">
        <v>923</v>
      </c>
      <c r="B57564" t="s">
        <v>858</v>
      </c>
      <c r="C57564" t="s">
        <v>273</v>
      </c>
      <c r="D57564">
        <v>1</v>
      </c>
      <c r="E57564">
        <v>1</v>
      </c>
      <c r="F57564" t="s">
        <v>861</v>
      </c>
      <c r="G57564" t="s">
        <v>1763</v>
      </c>
      <c r="H57564" t="s">
        <v>989</v>
      </c>
      <c r="I57564" t="s">
        <v>988</v>
      </c>
      <c r="J57564">
        <v>34</v>
      </c>
      <c r="K57564">
        <v>0</v>
      </c>
      <c r="L57564">
        <v>34</v>
      </c>
      <c r="M57564">
        <v>50</v>
      </c>
      <c r="N57564" t="s">
        <v>1066</v>
      </c>
      <c r="O57564">
        <v>1</v>
      </c>
      <c r="P57564" s="1">
        <v>45312</v>
      </c>
    </row>
    <row r="57565" spans="1:16" x14ac:dyDescent="0.25">
      <c r="A57565" t="s">
        <v>923</v>
      </c>
      <c r="B57565" t="s">
        <v>858</v>
      </c>
      <c r="C57565" t="s">
        <v>273</v>
      </c>
      <c r="D57565">
        <v>1</v>
      </c>
      <c r="E57565">
        <v>1</v>
      </c>
      <c r="F57565" t="s">
        <v>861</v>
      </c>
      <c r="G57565" t="s">
        <v>1763</v>
      </c>
      <c r="H57565" t="s">
        <v>992</v>
      </c>
      <c r="I57565" t="s">
        <v>991</v>
      </c>
      <c r="J57565">
        <v>52</v>
      </c>
      <c r="K57565">
        <v>0</v>
      </c>
      <c r="L57565">
        <v>52</v>
      </c>
      <c r="M57565">
        <v>100</v>
      </c>
      <c r="N57565" t="s">
        <v>1073</v>
      </c>
      <c r="O57565">
        <v>1</v>
      </c>
      <c r="P57565" s="1">
        <v>45385</v>
      </c>
    </row>
    <row r="57566" spans="1:16" x14ac:dyDescent="0.25">
      <c r="A57566" t="s">
        <v>923</v>
      </c>
      <c r="B57566" t="s">
        <v>858</v>
      </c>
      <c r="C57566" t="s">
        <v>273</v>
      </c>
      <c r="D57566">
        <v>1</v>
      </c>
      <c r="E57566">
        <v>1</v>
      </c>
      <c r="F57566" t="s">
        <v>862</v>
      </c>
      <c r="G57566" t="s">
        <v>1764</v>
      </c>
      <c r="H57566" t="s">
        <v>979</v>
      </c>
      <c r="I57566" t="s">
        <v>978</v>
      </c>
      <c r="J57566">
        <v>13</v>
      </c>
      <c r="K57566">
        <v>0</v>
      </c>
      <c r="L57566">
        <v>13</v>
      </c>
      <c r="M57566">
        <v>25</v>
      </c>
      <c r="N57566" t="s">
        <v>1073</v>
      </c>
      <c r="O57566">
        <v>1</v>
      </c>
      <c r="P57566" s="1">
        <v>45569</v>
      </c>
    </row>
    <row r="57567" spans="1:16" x14ac:dyDescent="0.25">
      <c r="A57567" t="s">
        <v>923</v>
      </c>
      <c r="B57567" t="s">
        <v>858</v>
      </c>
      <c r="C57567" t="s">
        <v>273</v>
      </c>
      <c r="D57567">
        <v>1</v>
      </c>
      <c r="E57567">
        <v>1</v>
      </c>
      <c r="F57567" t="s">
        <v>862</v>
      </c>
      <c r="G57567" t="s">
        <v>1764</v>
      </c>
      <c r="H57567" t="s">
        <v>984</v>
      </c>
      <c r="I57567" t="s">
        <v>983</v>
      </c>
      <c r="J57567">
        <v>7</v>
      </c>
      <c r="K57567">
        <v>0</v>
      </c>
      <c r="L57567">
        <v>7</v>
      </c>
      <c r="M57567">
        <v>25</v>
      </c>
      <c r="N57567" t="s">
        <v>1078</v>
      </c>
      <c r="O57567">
        <v>1</v>
      </c>
      <c r="P57567" s="1">
        <v>45394</v>
      </c>
    </row>
    <row r="57568" spans="1:16" x14ac:dyDescent="0.25">
      <c r="A57568" t="s">
        <v>923</v>
      </c>
      <c r="B57568" t="s">
        <v>858</v>
      </c>
      <c r="C57568" t="s">
        <v>273</v>
      </c>
      <c r="D57568">
        <v>1</v>
      </c>
      <c r="E57568">
        <v>1</v>
      </c>
      <c r="F57568" t="s">
        <v>862</v>
      </c>
      <c r="G57568" t="s">
        <v>1764</v>
      </c>
      <c r="H57568" t="s">
        <v>989</v>
      </c>
      <c r="I57568" t="s">
        <v>988</v>
      </c>
      <c r="J57568">
        <v>34</v>
      </c>
      <c r="K57568">
        <v>0</v>
      </c>
      <c r="L57568">
        <v>34</v>
      </c>
      <c r="M57568">
        <v>50</v>
      </c>
      <c r="N57568" t="s">
        <v>1066</v>
      </c>
      <c r="O57568">
        <v>1</v>
      </c>
      <c r="P57568" s="1">
        <v>45312</v>
      </c>
    </row>
    <row r="57569" spans="1:16" x14ac:dyDescent="0.25">
      <c r="A57569" t="s">
        <v>923</v>
      </c>
      <c r="B57569" t="s">
        <v>858</v>
      </c>
      <c r="C57569" t="s">
        <v>273</v>
      </c>
      <c r="D57569">
        <v>1</v>
      </c>
      <c r="E57569">
        <v>1</v>
      </c>
      <c r="F57569" t="s">
        <v>862</v>
      </c>
      <c r="G57569" t="s">
        <v>1764</v>
      </c>
      <c r="H57569" t="s">
        <v>992</v>
      </c>
      <c r="I57569" t="s">
        <v>991</v>
      </c>
      <c r="J57569">
        <v>100</v>
      </c>
      <c r="K57569">
        <v>0</v>
      </c>
      <c r="L57569">
        <v>100</v>
      </c>
      <c r="M57569">
        <v>100</v>
      </c>
      <c r="N57569" t="s">
        <v>1067</v>
      </c>
      <c r="O57569">
        <v>1</v>
      </c>
      <c r="P57569" s="1">
        <v>45385</v>
      </c>
    </row>
    <row r="57570" spans="1:16" x14ac:dyDescent="0.25">
      <c r="A57570" t="s">
        <v>923</v>
      </c>
      <c r="B57570" t="s">
        <v>858</v>
      </c>
      <c r="C57570" t="s">
        <v>273</v>
      </c>
      <c r="D57570">
        <v>1</v>
      </c>
      <c r="E57570">
        <v>1</v>
      </c>
      <c r="F57570" t="s">
        <v>863</v>
      </c>
      <c r="G57570" t="s">
        <v>1075</v>
      </c>
      <c r="H57570" t="s">
        <v>979</v>
      </c>
      <c r="I57570" t="s">
        <v>978</v>
      </c>
      <c r="J57570">
        <v>15</v>
      </c>
      <c r="K57570">
        <v>0</v>
      </c>
      <c r="L57570">
        <v>15</v>
      </c>
      <c r="M57570">
        <v>25</v>
      </c>
      <c r="N57570" t="s">
        <v>1066</v>
      </c>
      <c r="O57570">
        <v>1</v>
      </c>
      <c r="P57570" s="1">
        <v>45569</v>
      </c>
    </row>
    <row r="57571" spans="1:16" x14ac:dyDescent="0.25">
      <c r="A57571" t="s">
        <v>923</v>
      </c>
      <c r="B57571" t="s">
        <v>858</v>
      </c>
      <c r="C57571" t="s">
        <v>273</v>
      </c>
      <c r="D57571">
        <v>1</v>
      </c>
      <c r="E57571">
        <v>1</v>
      </c>
      <c r="F57571" t="s">
        <v>863</v>
      </c>
      <c r="G57571" t="s">
        <v>1075</v>
      </c>
      <c r="H57571" t="s">
        <v>984</v>
      </c>
      <c r="I57571" t="s">
        <v>983</v>
      </c>
      <c r="J57571">
        <v>18</v>
      </c>
      <c r="K57571">
        <v>0</v>
      </c>
      <c r="L57571">
        <v>18</v>
      </c>
      <c r="M57571">
        <v>25</v>
      </c>
      <c r="N57571" t="s">
        <v>1071</v>
      </c>
      <c r="O57571">
        <v>1</v>
      </c>
      <c r="P57571" s="1">
        <v>45394</v>
      </c>
    </row>
    <row r="57572" spans="1:16" x14ac:dyDescent="0.25">
      <c r="A57572" t="s">
        <v>923</v>
      </c>
      <c r="B57572" t="s">
        <v>858</v>
      </c>
      <c r="C57572" t="s">
        <v>273</v>
      </c>
      <c r="D57572">
        <v>1</v>
      </c>
      <c r="E57572">
        <v>1</v>
      </c>
      <c r="F57572" t="s">
        <v>863</v>
      </c>
      <c r="G57572" t="s">
        <v>1075</v>
      </c>
      <c r="H57572" t="s">
        <v>989</v>
      </c>
      <c r="I57572" t="s">
        <v>988</v>
      </c>
      <c r="J57572">
        <v>30</v>
      </c>
      <c r="K57572">
        <v>0</v>
      </c>
      <c r="L57572">
        <v>30</v>
      </c>
      <c r="M57572">
        <v>50</v>
      </c>
      <c r="N57572" t="s">
        <v>1066</v>
      </c>
      <c r="O57572">
        <v>1</v>
      </c>
      <c r="P57572" s="1">
        <v>45312</v>
      </c>
    </row>
    <row r="57573" spans="1:16" x14ac:dyDescent="0.25">
      <c r="A57573" t="s">
        <v>923</v>
      </c>
      <c r="B57573" t="s">
        <v>858</v>
      </c>
      <c r="C57573" t="s">
        <v>273</v>
      </c>
      <c r="D57573">
        <v>1</v>
      </c>
      <c r="E57573">
        <v>1</v>
      </c>
      <c r="F57573" t="s">
        <v>863</v>
      </c>
      <c r="G57573" t="s">
        <v>1075</v>
      </c>
      <c r="H57573" t="s">
        <v>992</v>
      </c>
      <c r="I57573" t="s">
        <v>991</v>
      </c>
      <c r="J57573">
        <v>58</v>
      </c>
      <c r="K57573">
        <v>0</v>
      </c>
      <c r="L57573">
        <v>58</v>
      </c>
      <c r="M57573">
        <v>100</v>
      </c>
      <c r="N57573" t="s">
        <v>1073</v>
      </c>
      <c r="O57573">
        <v>1</v>
      </c>
      <c r="P57573" s="1">
        <v>45385</v>
      </c>
    </row>
    <row r="57574" spans="1:16" x14ac:dyDescent="0.25">
      <c r="A57574" t="s">
        <v>923</v>
      </c>
      <c r="B57574" t="s">
        <v>858</v>
      </c>
      <c r="C57574" t="s">
        <v>273</v>
      </c>
      <c r="D57574">
        <v>1</v>
      </c>
      <c r="E57574">
        <v>2</v>
      </c>
      <c r="F57574" t="s">
        <v>864</v>
      </c>
      <c r="G57574" t="s">
        <v>1356</v>
      </c>
      <c r="H57574" t="s">
        <v>979</v>
      </c>
      <c r="I57574" t="s">
        <v>995</v>
      </c>
      <c r="J57574">
        <v>23</v>
      </c>
      <c r="K57574">
        <v>0</v>
      </c>
      <c r="L57574">
        <v>23</v>
      </c>
      <c r="M57574">
        <v>25</v>
      </c>
      <c r="N57574" t="s">
        <v>1067</v>
      </c>
      <c r="O57574">
        <v>1</v>
      </c>
      <c r="P57574" s="1">
        <v>45320</v>
      </c>
    </row>
    <row r="57575" spans="1:16" x14ac:dyDescent="0.25">
      <c r="A57575" t="s">
        <v>923</v>
      </c>
      <c r="B57575" t="s">
        <v>858</v>
      </c>
      <c r="C57575" t="s">
        <v>273</v>
      </c>
      <c r="D57575">
        <v>1</v>
      </c>
      <c r="E57575">
        <v>2</v>
      </c>
      <c r="F57575" t="s">
        <v>864</v>
      </c>
      <c r="G57575" t="s">
        <v>1356</v>
      </c>
      <c r="H57575" t="s">
        <v>984</v>
      </c>
      <c r="I57575" t="s">
        <v>998</v>
      </c>
      <c r="J57575">
        <v>25</v>
      </c>
      <c r="K57575">
        <v>0</v>
      </c>
      <c r="L57575">
        <v>25</v>
      </c>
      <c r="M57575">
        <v>25</v>
      </c>
      <c r="N57575" t="s">
        <v>1067</v>
      </c>
      <c r="O57575">
        <v>1</v>
      </c>
      <c r="P57575" s="1">
        <v>45428</v>
      </c>
    </row>
    <row r="57576" spans="1:16" x14ac:dyDescent="0.25">
      <c r="A57576" t="s">
        <v>923</v>
      </c>
      <c r="B57576" t="s">
        <v>858</v>
      </c>
      <c r="C57576" t="s">
        <v>273</v>
      </c>
      <c r="D57576">
        <v>1</v>
      </c>
      <c r="E57576">
        <v>2</v>
      </c>
      <c r="F57576" t="s">
        <v>864</v>
      </c>
      <c r="G57576" t="s">
        <v>1356</v>
      </c>
      <c r="H57576" t="s">
        <v>989</v>
      </c>
      <c r="I57576" t="s">
        <v>999</v>
      </c>
      <c r="J57576">
        <v>31</v>
      </c>
      <c r="K57576">
        <v>0</v>
      </c>
      <c r="L57576">
        <v>31</v>
      </c>
      <c r="M57576">
        <v>50</v>
      </c>
      <c r="N57576" t="s">
        <v>1066</v>
      </c>
      <c r="O57576">
        <v>1</v>
      </c>
      <c r="P57576" s="1">
        <v>45449</v>
      </c>
    </row>
    <row r="57577" spans="1:16" x14ac:dyDescent="0.25">
      <c r="A57577" t="s">
        <v>923</v>
      </c>
      <c r="B57577" t="s">
        <v>858</v>
      </c>
      <c r="C57577" t="s">
        <v>273</v>
      </c>
      <c r="D57577">
        <v>1</v>
      </c>
      <c r="E57577">
        <v>2</v>
      </c>
      <c r="F57577" t="s">
        <v>864</v>
      </c>
      <c r="G57577" t="s">
        <v>1356</v>
      </c>
      <c r="H57577" t="s">
        <v>992</v>
      </c>
      <c r="I57577" t="s">
        <v>1001</v>
      </c>
      <c r="J57577">
        <v>81</v>
      </c>
      <c r="K57577">
        <v>0</v>
      </c>
      <c r="L57577">
        <v>81</v>
      </c>
      <c r="M57577">
        <v>100</v>
      </c>
      <c r="N57577" t="s">
        <v>1069</v>
      </c>
      <c r="O57577">
        <v>1</v>
      </c>
      <c r="P57577" s="1">
        <v>45451</v>
      </c>
    </row>
    <row r="57578" spans="1:16" x14ac:dyDescent="0.25">
      <c r="A57578" t="s">
        <v>923</v>
      </c>
      <c r="B57578" t="s">
        <v>858</v>
      </c>
      <c r="C57578" t="s">
        <v>273</v>
      </c>
      <c r="D57578">
        <v>1</v>
      </c>
      <c r="E57578">
        <v>2</v>
      </c>
      <c r="F57578" t="s">
        <v>865</v>
      </c>
      <c r="G57578" t="s">
        <v>1765</v>
      </c>
      <c r="H57578" t="s">
        <v>979</v>
      </c>
      <c r="I57578" t="s">
        <v>995</v>
      </c>
      <c r="J57578">
        <v>15</v>
      </c>
      <c r="K57578">
        <v>0</v>
      </c>
      <c r="L57578">
        <v>15</v>
      </c>
      <c r="M57578">
        <v>25</v>
      </c>
      <c r="N57578" t="s">
        <v>1066</v>
      </c>
      <c r="O57578">
        <v>1</v>
      </c>
      <c r="P57578" s="1">
        <v>45320</v>
      </c>
    </row>
    <row r="57579" spans="1:16" x14ac:dyDescent="0.25">
      <c r="A57579" t="s">
        <v>923</v>
      </c>
      <c r="B57579" t="s">
        <v>858</v>
      </c>
      <c r="C57579" t="s">
        <v>273</v>
      </c>
      <c r="D57579">
        <v>1</v>
      </c>
      <c r="E57579">
        <v>2</v>
      </c>
      <c r="F57579" t="s">
        <v>865</v>
      </c>
      <c r="G57579" t="s">
        <v>1765</v>
      </c>
      <c r="H57579" t="s">
        <v>984</v>
      </c>
      <c r="I57579" t="s">
        <v>998</v>
      </c>
      <c r="J57579">
        <v>14</v>
      </c>
      <c r="K57579">
        <v>0</v>
      </c>
      <c r="L57579">
        <v>14</v>
      </c>
      <c r="M57579">
        <v>25</v>
      </c>
      <c r="N57579" t="s">
        <v>1073</v>
      </c>
      <c r="O57579">
        <v>1</v>
      </c>
      <c r="P57579" s="1">
        <v>45428</v>
      </c>
    </row>
    <row r="57580" spans="1:16" x14ac:dyDescent="0.25">
      <c r="A57580" t="s">
        <v>923</v>
      </c>
      <c r="B57580" t="s">
        <v>858</v>
      </c>
      <c r="C57580" t="s">
        <v>273</v>
      </c>
      <c r="D57580">
        <v>1</v>
      </c>
      <c r="E57580">
        <v>2</v>
      </c>
      <c r="F57580" t="s">
        <v>865</v>
      </c>
      <c r="G57580" t="s">
        <v>1765</v>
      </c>
      <c r="H57580" t="s">
        <v>989</v>
      </c>
      <c r="I57580" t="s">
        <v>999</v>
      </c>
      <c r="J57580">
        <v>43</v>
      </c>
      <c r="K57580">
        <v>0</v>
      </c>
      <c r="L57580">
        <v>43</v>
      </c>
      <c r="M57580">
        <v>50</v>
      </c>
      <c r="N57580" t="s">
        <v>1069</v>
      </c>
      <c r="O57580">
        <v>1</v>
      </c>
      <c r="P57580" s="1">
        <v>45449</v>
      </c>
    </row>
    <row r="57581" spans="1:16" x14ac:dyDescent="0.25">
      <c r="A57581" t="s">
        <v>923</v>
      </c>
      <c r="B57581" t="s">
        <v>858</v>
      </c>
      <c r="C57581" t="s">
        <v>273</v>
      </c>
      <c r="D57581">
        <v>1</v>
      </c>
      <c r="E57581">
        <v>2</v>
      </c>
      <c r="F57581" t="s">
        <v>865</v>
      </c>
      <c r="G57581" t="s">
        <v>1765</v>
      </c>
      <c r="H57581" t="s">
        <v>992</v>
      </c>
      <c r="I57581" t="s">
        <v>1001</v>
      </c>
      <c r="J57581">
        <v>43</v>
      </c>
      <c r="K57581">
        <v>0</v>
      </c>
      <c r="L57581">
        <v>43</v>
      </c>
      <c r="M57581">
        <v>100</v>
      </c>
      <c r="N57581" t="s">
        <v>1070</v>
      </c>
      <c r="O57581">
        <v>1</v>
      </c>
      <c r="P57581" s="1">
        <v>45451</v>
      </c>
    </row>
    <row r="57582" spans="1:16" x14ac:dyDescent="0.25">
      <c r="A57582" t="s">
        <v>923</v>
      </c>
      <c r="B57582" t="s">
        <v>858</v>
      </c>
      <c r="C57582" t="s">
        <v>273</v>
      </c>
      <c r="D57582">
        <v>1</v>
      </c>
      <c r="E57582">
        <v>2</v>
      </c>
      <c r="F57582" t="s">
        <v>866</v>
      </c>
      <c r="G57582" t="s">
        <v>1766</v>
      </c>
      <c r="H57582" t="s">
        <v>979</v>
      </c>
      <c r="I57582" t="s">
        <v>995</v>
      </c>
      <c r="J57582">
        <v>24</v>
      </c>
      <c r="K57582">
        <v>0</v>
      </c>
      <c r="L57582">
        <v>24</v>
      </c>
      <c r="M57582">
        <v>25</v>
      </c>
      <c r="N57582" t="s">
        <v>1067</v>
      </c>
      <c r="O57582">
        <v>1</v>
      </c>
      <c r="P57582" s="1">
        <v>45320</v>
      </c>
    </row>
    <row r="57583" spans="1:16" x14ac:dyDescent="0.25">
      <c r="A57583" t="s">
        <v>923</v>
      </c>
      <c r="B57583" t="s">
        <v>858</v>
      </c>
      <c r="C57583" t="s">
        <v>273</v>
      </c>
      <c r="D57583">
        <v>1</v>
      </c>
      <c r="E57583">
        <v>2</v>
      </c>
      <c r="F57583" t="s">
        <v>866</v>
      </c>
      <c r="G57583" t="s">
        <v>1766</v>
      </c>
      <c r="H57583" t="s">
        <v>984</v>
      </c>
      <c r="I57583" t="s">
        <v>998</v>
      </c>
      <c r="J57583">
        <v>19</v>
      </c>
      <c r="K57583">
        <v>0</v>
      </c>
      <c r="L57583">
        <v>19</v>
      </c>
      <c r="M57583">
        <v>25</v>
      </c>
      <c r="N57583" t="s">
        <v>1071</v>
      </c>
      <c r="O57583">
        <v>1</v>
      </c>
      <c r="P57583" s="1">
        <v>45428</v>
      </c>
    </row>
    <row r="57584" spans="1:16" x14ac:dyDescent="0.25">
      <c r="A57584" t="s">
        <v>923</v>
      </c>
      <c r="B57584" t="s">
        <v>858</v>
      </c>
      <c r="C57584" t="s">
        <v>273</v>
      </c>
      <c r="D57584">
        <v>1</v>
      </c>
      <c r="E57584">
        <v>2</v>
      </c>
      <c r="F57584" t="s">
        <v>866</v>
      </c>
      <c r="G57584" t="s">
        <v>1766</v>
      </c>
      <c r="H57584" t="s">
        <v>989</v>
      </c>
      <c r="I57584" t="s">
        <v>999</v>
      </c>
      <c r="J57584">
        <v>39</v>
      </c>
      <c r="K57584">
        <v>0</v>
      </c>
      <c r="L57584">
        <v>39</v>
      </c>
      <c r="M57584">
        <v>50</v>
      </c>
      <c r="N57584" t="s">
        <v>1071</v>
      </c>
      <c r="O57584">
        <v>1</v>
      </c>
      <c r="P57584" s="1">
        <v>45449</v>
      </c>
    </row>
    <row r="57585" spans="1:16" x14ac:dyDescent="0.25">
      <c r="A57585" t="s">
        <v>923</v>
      </c>
      <c r="B57585" t="s">
        <v>858</v>
      </c>
      <c r="C57585" t="s">
        <v>273</v>
      </c>
      <c r="D57585">
        <v>1</v>
      </c>
      <c r="E57585">
        <v>2</v>
      </c>
      <c r="F57585" t="s">
        <v>866</v>
      </c>
      <c r="G57585" t="s">
        <v>1766</v>
      </c>
      <c r="H57585" t="s">
        <v>992</v>
      </c>
      <c r="I57585" t="s">
        <v>1001</v>
      </c>
      <c r="J57585">
        <v>55</v>
      </c>
      <c r="K57585">
        <v>0</v>
      </c>
      <c r="L57585">
        <v>55</v>
      </c>
      <c r="M57585">
        <v>100</v>
      </c>
      <c r="N57585" t="s">
        <v>1073</v>
      </c>
      <c r="O57585">
        <v>1</v>
      </c>
      <c r="P57585" s="1">
        <v>45451</v>
      </c>
    </row>
    <row r="57586" spans="1:16" x14ac:dyDescent="0.25">
      <c r="A57586" t="s">
        <v>923</v>
      </c>
      <c r="B57586" t="s">
        <v>858</v>
      </c>
      <c r="C57586" t="s">
        <v>273</v>
      </c>
      <c r="D57586">
        <v>1</v>
      </c>
      <c r="E57586">
        <v>2</v>
      </c>
      <c r="F57586" t="s">
        <v>867</v>
      </c>
      <c r="G57586" t="s">
        <v>1767</v>
      </c>
      <c r="H57586" t="s">
        <v>979</v>
      </c>
      <c r="I57586" t="s">
        <v>995</v>
      </c>
      <c r="J57586">
        <v>18</v>
      </c>
      <c r="K57586">
        <v>0</v>
      </c>
      <c r="L57586">
        <v>18</v>
      </c>
      <c r="M57586">
        <v>25</v>
      </c>
      <c r="N57586" t="s">
        <v>1071</v>
      </c>
      <c r="O57586">
        <v>1</v>
      </c>
      <c r="P57586" s="1">
        <v>45320</v>
      </c>
    </row>
    <row r="57587" spans="1:16" x14ac:dyDescent="0.25">
      <c r="A57587" t="s">
        <v>923</v>
      </c>
      <c r="B57587" t="s">
        <v>858</v>
      </c>
      <c r="C57587" t="s">
        <v>273</v>
      </c>
      <c r="D57587">
        <v>1</v>
      </c>
      <c r="E57587">
        <v>2</v>
      </c>
      <c r="F57587" t="s">
        <v>867</v>
      </c>
      <c r="G57587" t="s">
        <v>1767</v>
      </c>
      <c r="H57587" t="s">
        <v>984</v>
      </c>
      <c r="I57587" t="s">
        <v>998</v>
      </c>
      <c r="J57587">
        <v>19</v>
      </c>
      <c r="K57587">
        <v>0</v>
      </c>
      <c r="L57587">
        <v>19</v>
      </c>
      <c r="M57587">
        <v>25</v>
      </c>
      <c r="N57587" t="s">
        <v>1071</v>
      </c>
      <c r="O57587">
        <v>1</v>
      </c>
      <c r="P57587" s="1">
        <v>45428</v>
      </c>
    </row>
    <row r="57588" spans="1:16" x14ac:dyDescent="0.25">
      <c r="A57588" t="s">
        <v>923</v>
      </c>
      <c r="B57588" t="s">
        <v>858</v>
      </c>
      <c r="C57588" t="s">
        <v>273</v>
      </c>
      <c r="D57588">
        <v>1</v>
      </c>
      <c r="E57588">
        <v>2</v>
      </c>
      <c r="F57588" t="s">
        <v>867</v>
      </c>
      <c r="G57588" t="s">
        <v>1767</v>
      </c>
      <c r="H57588" t="s">
        <v>989</v>
      </c>
      <c r="I57588" t="s">
        <v>999</v>
      </c>
      <c r="J57588">
        <v>50</v>
      </c>
      <c r="K57588">
        <v>0</v>
      </c>
      <c r="L57588">
        <v>50</v>
      </c>
      <c r="M57588">
        <v>50</v>
      </c>
      <c r="N57588" t="s">
        <v>1067</v>
      </c>
      <c r="O57588">
        <v>1</v>
      </c>
      <c r="P57588" s="1">
        <v>45449</v>
      </c>
    </row>
    <row r="57589" spans="1:16" x14ac:dyDescent="0.25">
      <c r="A57589" t="s">
        <v>923</v>
      </c>
      <c r="B57589" t="s">
        <v>858</v>
      </c>
      <c r="C57589" t="s">
        <v>273</v>
      </c>
      <c r="D57589">
        <v>1</v>
      </c>
      <c r="E57589">
        <v>2</v>
      </c>
      <c r="F57589" t="s">
        <v>867</v>
      </c>
      <c r="G57589" t="s">
        <v>1767</v>
      </c>
      <c r="H57589" t="s">
        <v>992</v>
      </c>
      <c r="I57589" t="s">
        <v>1001</v>
      </c>
      <c r="J57589">
        <v>26</v>
      </c>
      <c r="K57589">
        <v>0</v>
      </c>
      <c r="L57589">
        <v>26</v>
      </c>
      <c r="M57589">
        <v>100</v>
      </c>
      <c r="N57589" t="s">
        <v>1078</v>
      </c>
      <c r="O57589">
        <v>1</v>
      </c>
      <c r="P57589" s="1">
        <v>45451</v>
      </c>
    </row>
    <row r="57590" spans="1:16" x14ac:dyDescent="0.25">
      <c r="A57590" t="s">
        <v>923</v>
      </c>
      <c r="B57590" t="s">
        <v>858</v>
      </c>
      <c r="C57590" t="s">
        <v>273</v>
      </c>
      <c r="D57590">
        <v>1</v>
      </c>
      <c r="E57590">
        <v>2</v>
      </c>
      <c r="F57590" t="s">
        <v>867</v>
      </c>
      <c r="G57590" t="s">
        <v>1767</v>
      </c>
      <c r="H57590" t="s">
        <v>1032</v>
      </c>
      <c r="I57590" t="s">
        <v>1031</v>
      </c>
      <c r="J57590">
        <v>9</v>
      </c>
      <c r="K57590">
        <v>0</v>
      </c>
      <c r="L57590">
        <v>9</v>
      </c>
      <c r="M57590">
        <v>100</v>
      </c>
      <c r="N57590" t="s">
        <v>1078</v>
      </c>
      <c r="O57590">
        <v>1</v>
      </c>
      <c r="P57590" s="1">
        <v>45811</v>
      </c>
    </row>
    <row r="57591" spans="1:16" x14ac:dyDescent="0.25">
      <c r="A57591" t="s">
        <v>923</v>
      </c>
      <c r="B57591" t="s">
        <v>858</v>
      </c>
      <c r="C57591" t="s">
        <v>273</v>
      </c>
      <c r="D57591">
        <v>1</v>
      </c>
      <c r="E57591">
        <v>2</v>
      </c>
      <c r="F57591" t="s">
        <v>867</v>
      </c>
      <c r="G57591" t="s">
        <v>1767</v>
      </c>
      <c r="H57591" t="s">
        <v>1034</v>
      </c>
      <c r="I57591" t="s">
        <v>1033</v>
      </c>
      <c r="J57591">
        <v>100</v>
      </c>
      <c r="K57591">
        <v>0</v>
      </c>
      <c r="L57591">
        <v>100</v>
      </c>
      <c r="M57591">
        <v>100</v>
      </c>
      <c r="N57591" t="s">
        <v>1067</v>
      </c>
      <c r="O57591">
        <v>2</v>
      </c>
      <c r="P57591" s="1">
        <v>45674</v>
      </c>
    </row>
    <row r="57592" spans="1:16" x14ac:dyDescent="0.25">
      <c r="A57592" t="s">
        <v>923</v>
      </c>
      <c r="B57592" t="s">
        <v>858</v>
      </c>
      <c r="C57592" t="s">
        <v>273</v>
      </c>
      <c r="D57592">
        <v>1</v>
      </c>
      <c r="E57592">
        <v>2</v>
      </c>
      <c r="F57592" t="s">
        <v>868</v>
      </c>
      <c r="G57592" t="s">
        <v>1768</v>
      </c>
      <c r="H57592" t="s">
        <v>979</v>
      </c>
      <c r="I57592" t="s">
        <v>995</v>
      </c>
      <c r="J57592">
        <v>16</v>
      </c>
      <c r="K57592">
        <v>0</v>
      </c>
      <c r="L57592">
        <v>16</v>
      </c>
      <c r="M57592">
        <v>25</v>
      </c>
      <c r="N57592" t="s">
        <v>1066</v>
      </c>
      <c r="O57592">
        <v>1</v>
      </c>
      <c r="P57592" s="1">
        <v>45320</v>
      </c>
    </row>
    <row r="57593" spans="1:16" x14ac:dyDescent="0.25">
      <c r="A57593" t="s">
        <v>923</v>
      </c>
      <c r="B57593" t="s">
        <v>858</v>
      </c>
      <c r="C57593" t="s">
        <v>273</v>
      </c>
      <c r="D57593">
        <v>1</v>
      </c>
      <c r="E57593">
        <v>2</v>
      </c>
      <c r="F57593" t="s">
        <v>868</v>
      </c>
      <c r="G57593" t="s">
        <v>1768</v>
      </c>
      <c r="H57593" t="s">
        <v>984</v>
      </c>
      <c r="I57593" t="s">
        <v>998</v>
      </c>
      <c r="J57593">
        <v>21</v>
      </c>
      <c r="K57593">
        <v>0</v>
      </c>
      <c r="L57593">
        <v>21</v>
      </c>
      <c r="M57593">
        <v>25</v>
      </c>
      <c r="N57593" t="s">
        <v>1069</v>
      </c>
      <c r="O57593">
        <v>1</v>
      </c>
      <c r="P57593" s="1">
        <v>45428</v>
      </c>
    </row>
    <row r="57594" spans="1:16" x14ac:dyDescent="0.25">
      <c r="A57594" t="s">
        <v>923</v>
      </c>
      <c r="B57594" t="s">
        <v>858</v>
      </c>
      <c r="C57594" t="s">
        <v>273</v>
      </c>
      <c r="D57594">
        <v>1</v>
      </c>
      <c r="E57594">
        <v>2</v>
      </c>
      <c r="F57594" t="s">
        <v>868</v>
      </c>
      <c r="G57594" t="s">
        <v>1768</v>
      </c>
      <c r="H57594" t="s">
        <v>989</v>
      </c>
      <c r="I57594" t="s">
        <v>999</v>
      </c>
      <c r="J57594">
        <v>30</v>
      </c>
      <c r="K57594">
        <v>0</v>
      </c>
      <c r="L57594">
        <v>30</v>
      </c>
      <c r="M57594">
        <v>50</v>
      </c>
      <c r="N57594" t="s">
        <v>1066</v>
      </c>
      <c r="O57594">
        <v>1</v>
      </c>
      <c r="P57594" s="1">
        <v>45449</v>
      </c>
    </row>
    <row r="57595" spans="1:16" x14ac:dyDescent="0.25">
      <c r="A57595" t="s">
        <v>923</v>
      </c>
      <c r="B57595" t="s">
        <v>858</v>
      </c>
      <c r="C57595" t="s">
        <v>273</v>
      </c>
      <c r="D57595">
        <v>1</v>
      </c>
      <c r="E57595">
        <v>2</v>
      </c>
      <c r="F57595" t="s">
        <v>868</v>
      </c>
      <c r="G57595" t="s">
        <v>1768</v>
      </c>
      <c r="H57595" t="s">
        <v>992</v>
      </c>
      <c r="I57595" t="s">
        <v>1001</v>
      </c>
      <c r="J57595">
        <v>54</v>
      </c>
      <c r="K57595">
        <v>0</v>
      </c>
      <c r="L57595">
        <v>54</v>
      </c>
      <c r="M57595">
        <v>100</v>
      </c>
      <c r="N57595" t="s">
        <v>1073</v>
      </c>
      <c r="O57595">
        <v>1</v>
      </c>
      <c r="P57595" s="1">
        <v>45451</v>
      </c>
    </row>
    <row r="57596" spans="1:16" x14ac:dyDescent="0.25">
      <c r="A57596" t="s">
        <v>923</v>
      </c>
      <c r="B57596" t="s">
        <v>858</v>
      </c>
      <c r="C57596" t="s">
        <v>273</v>
      </c>
      <c r="D57596">
        <v>2</v>
      </c>
      <c r="E57596">
        <v>3</v>
      </c>
      <c r="F57596" t="s">
        <v>869</v>
      </c>
      <c r="G57596" t="s">
        <v>1361</v>
      </c>
      <c r="H57596" t="s">
        <v>979</v>
      </c>
      <c r="I57596" t="s">
        <v>1003</v>
      </c>
      <c r="J57596">
        <v>13</v>
      </c>
      <c r="K57596">
        <v>0</v>
      </c>
      <c r="L57596">
        <v>13</v>
      </c>
      <c r="M57596">
        <v>25</v>
      </c>
      <c r="N57596" t="s">
        <v>1073</v>
      </c>
      <c r="O57596">
        <v>1</v>
      </c>
      <c r="P57596" s="1">
        <v>45592</v>
      </c>
    </row>
    <row r="57597" spans="1:16" x14ac:dyDescent="0.25">
      <c r="A57597" t="s">
        <v>923</v>
      </c>
      <c r="B57597" t="s">
        <v>858</v>
      </c>
      <c r="C57597" t="s">
        <v>273</v>
      </c>
      <c r="D57597">
        <v>2</v>
      </c>
      <c r="E57597">
        <v>3</v>
      </c>
      <c r="F57597" t="s">
        <v>869</v>
      </c>
      <c r="G57597" t="s">
        <v>1361</v>
      </c>
      <c r="H57597" t="s">
        <v>984</v>
      </c>
      <c r="I57597" t="s">
        <v>1005</v>
      </c>
      <c r="J57597">
        <v>15</v>
      </c>
      <c r="K57597">
        <v>0</v>
      </c>
      <c r="L57597">
        <v>15</v>
      </c>
      <c r="M57597">
        <v>25</v>
      </c>
      <c r="N57597" t="s">
        <v>1066</v>
      </c>
      <c r="O57597">
        <v>1</v>
      </c>
      <c r="P57597" s="1">
        <v>45423</v>
      </c>
    </row>
    <row r="57598" spans="1:16" x14ac:dyDescent="0.25">
      <c r="A57598" t="s">
        <v>923</v>
      </c>
      <c r="B57598" t="s">
        <v>858</v>
      </c>
      <c r="C57598" t="s">
        <v>273</v>
      </c>
      <c r="D57598">
        <v>2</v>
      </c>
      <c r="E57598">
        <v>3</v>
      </c>
      <c r="F57598" t="s">
        <v>869</v>
      </c>
      <c r="G57598" t="s">
        <v>1361</v>
      </c>
      <c r="H57598" t="s">
        <v>989</v>
      </c>
      <c r="I57598" t="s">
        <v>1008</v>
      </c>
      <c r="J57598">
        <v>13</v>
      </c>
      <c r="K57598">
        <v>0</v>
      </c>
      <c r="L57598">
        <v>13</v>
      </c>
      <c r="M57598">
        <v>50</v>
      </c>
      <c r="N57598" t="s">
        <v>1078</v>
      </c>
      <c r="O57598">
        <v>1</v>
      </c>
      <c r="P57598" s="1">
        <v>45555</v>
      </c>
    </row>
    <row r="57599" spans="1:16" x14ac:dyDescent="0.25">
      <c r="A57599" t="s">
        <v>923</v>
      </c>
      <c r="B57599" t="s">
        <v>858</v>
      </c>
      <c r="C57599" t="s">
        <v>273</v>
      </c>
      <c r="D57599">
        <v>2</v>
      </c>
      <c r="E57599">
        <v>3</v>
      </c>
      <c r="F57599" t="s">
        <v>869</v>
      </c>
      <c r="G57599" t="s">
        <v>1361</v>
      </c>
      <c r="H57599" t="s">
        <v>992</v>
      </c>
      <c r="I57599" t="s">
        <v>1010</v>
      </c>
      <c r="J57599">
        <v>87</v>
      </c>
      <c r="K57599">
        <v>0</v>
      </c>
      <c r="L57599">
        <v>87</v>
      </c>
      <c r="M57599">
        <v>100</v>
      </c>
      <c r="N57599" t="s">
        <v>1069</v>
      </c>
      <c r="O57599">
        <v>1</v>
      </c>
      <c r="P57599" s="1">
        <v>45532</v>
      </c>
    </row>
    <row r="57600" spans="1:16" x14ac:dyDescent="0.25">
      <c r="A57600" t="s">
        <v>923</v>
      </c>
      <c r="B57600" t="s">
        <v>858</v>
      </c>
      <c r="C57600" t="s">
        <v>273</v>
      </c>
      <c r="D57600">
        <v>2</v>
      </c>
      <c r="E57600">
        <v>3</v>
      </c>
      <c r="F57600" t="s">
        <v>870</v>
      </c>
      <c r="G57600" t="s">
        <v>1357</v>
      </c>
      <c r="H57600" t="s">
        <v>979</v>
      </c>
      <c r="I57600" t="s">
        <v>1003</v>
      </c>
      <c r="J57600">
        <v>20</v>
      </c>
      <c r="K57600">
        <v>0</v>
      </c>
      <c r="L57600">
        <v>20</v>
      </c>
      <c r="M57600">
        <v>25</v>
      </c>
      <c r="N57600" t="s">
        <v>1069</v>
      </c>
      <c r="O57600">
        <v>1</v>
      </c>
      <c r="P57600" s="1">
        <v>45592</v>
      </c>
    </row>
    <row r="57601" spans="1:16" x14ac:dyDescent="0.25">
      <c r="A57601" t="s">
        <v>923</v>
      </c>
      <c r="B57601" t="s">
        <v>858</v>
      </c>
      <c r="C57601" t="s">
        <v>273</v>
      </c>
      <c r="D57601">
        <v>2</v>
      </c>
      <c r="E57601">
        <v>3</v>
      </c>
      <c r="F57601" t="s">
        <v>870</v>
      </c>
      <c r="G57601" t="s">
        <v>1357</v>
      </c>
      <c r="H57601" t="s">
        <v>984</v>
      </c>
      <c r="I57601" t="s">
        <v>1005</v>
      </c>
      <c r="J57601">
        <v>18</v>
      </c>
      <c r="K57601">
        <v>0</v>
      </c>
      <c r="L57601">
        <v>18</v>
      </c>
      <c r="M57601">
        <v>25</v>
      </c>
      <c r="N57601" t="s">
        <v>1071</v>
      </c>
      <c r="O57601">
        <v>1</v>
      </c>
      <c r="P57601" s="1">
        <v>45423</v>
      </c>
    </row>
    <row r="57602" spans="1:16" x14ac:dyDescent="0.25">
      <c r="A57602" t="s">
        <v>923</v>
      </c>
      <c r="B57602" t="s">
        <v>858</v>
      </c>
      <c r="C57602" t="s">
        <v>273</v>
      </c>
      <c r="D57602">
        <v>2</v>
      </c>
      <c r="E57602">
        <v>3</v>
      </c>
      <c r="F57602" t="s">
        <v>870</v>
      </c>
      <c r="G57602" t="s">
        <v>1357</v>
      </c>
      <c r="H57602" t="s">
        <v>989</v>
      </c>
      <c r="I57602" t="s">
        <v>1008</v>
      </c>
      <c r="J57602">
        <v>33</v>
      </c>
      <c r="K57602">
        <v>0</v>
      </c>
      <c r="L57602">
        <v>33</v>
      </c>
      <c r="M57602">
        <v>50</v>
      </c>
      <c r="N57602" t="s">
        <v>1066</v>
      </c>
      <c r="O57602">
        <v>1</v>
      </c>
      <c r="P57602" s="1">
        <v>45555</v>
      </c>
    </row>
    <row r="57603" spans="1:16" x14ac:dyDescent="0.25">
      <c r="A57603" t="s">
        <v>923</v>
      </c>
      <c r="B57603" t="s">
        <v>858</v>
      </c>
      <c r="C57603" t="s">
        <v>273</v>
      </c>
      <c r="D57603">
        <v>2</v>
      </c>
      <c r="E57603">
        <v>3</v>
      </c>
      <c r="F57603" t="s">
        <v>870</v>
      </c>
      <c r="G57603" t="s">
        <v>1357</v>
      </c>
      <c r="H57603" t="s">
        <v>992</v>
      </c>
      <c r="I57603" t="s">
        <v>1010</v>
      </c>
      <c r="J57603">
        <v>55</v>
      </c>
      <c r="K57603">
        <v>0</v>
      </c>
      <c r="L57603">
        <v>55</v>
      </c>
      <c r="M57603">
        <v>100</v>
      </c>
      <c r="N57603" t="s">
        <v>1073</v>
      </c>
      <c r="O57603">
        <v>1</v>
      </c>
      <c r="P57603" s="1">
        <v>45532</v>
      </c>
    </row>
    <row r="57604" spans="1:16" x14ac:dyDescent="0.25">
      <c r="A57604" t="s">
        <v>923</v>
      </c>
      <c r="B57604" t="s">
        <v>858</v>
      </c>
      <c r="C57604" t="s">
        <v>273</v>
      </c>
      <c r="D57604">
        <v>2</v>
      </c>
      <c r="E57604">
        <v>3</v>
      </c>
      <c r="F57604" t="s">
        <v>871</v>
      </c>
      <c r="G57604" t="s">
        <v>1363</v>
      </c>
      <c r="H57604" t="s">
        <v>979</v>
      </c>
      <c r="I57604" t="s">
        <v>1003</v>
      </c>
      <c r="J57604">
        <v>19</v>
      </c>
      <c r="K57604">
        <v>0</v>
      </c>
      <c r="L57604">
        <v>19</v>
      </c>
      <c r="M57604">
        <v>25</v>
      </c>
      <c r="N57604" t="s">
        <v>1071</v>
      </c>
      <c r="O57604">
        <v>1</v>
      </c>
      <c r="P57604" s="1">
        <v>45592</v>
      </c>
    </row>
    <row r="57605" spans="1:16" x14ac:dyDescent="0.25">
      <c r="A57605" t="s">
        <v>923</v>
      </c>
      <c r="B57605" t="s">
        <v>858</v>
      </c>
      <c r="C57605" t="s">
        <v>273</v>
      </c>
      <c r="D57605">
        <v>2</v>
      </c>
      <c r="E57605">
        <v>3</v>
      </c>
      <c r="F57605" t="s">
        <v>871</v>
      </c>
      <c r="G57605" t="s">
        <v>1363</v>
      </c>
      <c r="H57605" t="s">
        <v>984</v>
      </c>
      <c r="I57605" t="s">
        <v>1005</v>
      </c>
      <c r="J57605">
        <v>24</v>
      </c>
      <c r="K57605">
        <v>0</v>
      </c>
      <c r="L57605">
        <v>24</v>
      </c>
      <c r="M57605">
        <v>25</v>
      </c>
      <c r="N57605" t="s">
        <v>1067</v>
      </c>
      <c r="O57605">
        <v>1</v>
      </c>
      <c r="P57605" s="1">
        <v>45423</v>
      </c>
    </row>
    <row r="57606" spans="1:16" x14ac:dyDescent="0.25">
      <c r="A57606" t="s">
        <v>923</v>
      </c>
      <c r="B57606" t="s">
        <v>858</v>
      </c>
      <c r="C57606" t="s">
        <v>273</v>
      </c>
      <c r="D57606">
        <v>2</v>
      </c>
      <c r="E57606">
        <v>3</v>
      </c>
      <c r="F57606" t="s">
        <v>871</v>
      </c>
      <c r="G57606" t="s">
        <v>1363</v>
      </c>
      <c r="H57606" t="s">
        <v>989</v>
      </c>
      <c r="I57606" t="s">
        <v>1008</v>
      </c>
      <c r="J57606">
        <v>23</v>
      </c>
      <c r="K57606">
        <v>0</v>
      </c>
      <c r="L57606">
        <v>23</v>
      </c>
      <c r="M57606">
        <v>50</v>
      </c>
      <c r="N57606" t="s">
        <v>1070</v>
      </c>
      <c r="O57606">
        <v>1</v>
      </c>
      <c r="P57606" s="1">
        <v>45555</v>
      </c>
    </row>
    <row r="57607" spans="1:16" x14ac:dyDescent="0.25">
      <c r="A57607" t="s">
        <v>923</v>
      </c>
      <c r="B57607" t="s">
        <v>858</v>
      </c>
      <c r="C57607" t="s">
        <v>273</v>
      </c>
      <c r="D57607">
        <v>2</v>
      </c>
      <c r="E57607">
        <v>3</v>
      </c>
      <c r="F57607" t="s">
        <v>871</v>
      </c>
      <c r="G57607" t="s">
        <v>1363</v>
      </c>
      <c r="H57607" t="s">
        <v>992</v>
      </c>
      <c r="I57607" t="s">
        <v>1010</v>
      </c>
      <c r="J57607">
        <v>80</v>
      </c>
      <c r="K57607">
        <v>0</v>
      </c>
      <c r="L57607">
        <v>80</v>
      </c>
      <c r="M57607">
        <v>100</v>
      </c>
      <c r="N57607" t="s">
        <v>1069</v>
      </c>
      <c r="O57607">
        <v>1</v>
      </c>
      <c r="P57607" s="1">
        <v>45532</v>
      </c>
    </row>
    <row r="57608" spans="1:16" x14ac:dyDescent="0.25">
      <c r="A57608" t="s">
        <v>923</v>
      </c>
      <c r="B57608" t="s">
        <v>858</v>
      </c>
      <c r="C57608" t="s">
        <v>273</v>
      </c>
      <c r="D57608">
        <v>2</v>
      </c>
      <c r="E57608">
        <v>3</v>
      </c>
      <c r="F57608" t="s">
        <v>872</v>
      </c>
      <c r="G57608" t="s">
        <v>1769</v>
      </c>
      <c r="H57608" t="s">
        <v>979</v>
      </c>
      <c r="I57608" t="s">
        <v>1003</v>
      </c>
      <c r="J57608">
        <v>17</v>
      </c>
      <c r="K57608">
        <v>0</v>
      </c>
      <c r="L57608">
        <v>17</v>
      </c>
      <c r="M57608">
        <v>25</v>
      </c>
      <c r="N57608" t="s">
        <v>1066</v>
      </c>
      <c r="O57608">
        <v>1</v>
      </c>
      <c r="P57608" s="1">
        <v>45592</v>
      </c>
    </row>
    <row r="57609" spans="1:16" x14ac:dyDescent="0.25">
      <c r="A57609" t="s">
        <v>923</v>
      </c>
      <c r="B57609" t="s">
        <v>858</v>
      </c>
      <c r="C57609" t="s">
        <v>273</v>
      </c>
      <c r="D57609">
        <v>2</v>
      </c>
      <c r="E57609">
        <v>3</v>
      </c>
      <c r="F57609" t="s">
        <v>872</v>
      </c>
      <c r="G57609" t="s">
        <v>1769</v>
      </c>
      <c r="H57609" t="s">
        <v>984</v>
      </c>
      <c r="I57609" t="s">
        <v>1005</v>
      </c>
      <c r="J57609">
        <v>13</v>
      </c>
      <c r="K57609">
        <v>0</v>
      </c>
      <c r="L57609">
        <v>13</v>
      </c>
      <c r="M57609">
        <v>25</v>
      </c>
      <c r="N57609" t="s">
        <v>1073</v>
      </c>
      <c r="O57609">
        <v>1</v>
      </c>
      <c r="P57609" s="1">
        <v>45423</v>
      </c>
    </row>
    <row r="57610" spans="1:16" x14ac:dyDescent="0.25">
      <c r="A57610" t="s">
        <v>923</v>
      </c>
      <c r="B57610" t="s">
        <v>858</v>
      </c>
      <c r="C57610" t="s">
        <v>273</v>
      </c>
      <c r="D57610">
        <v>2</v>
      </c>
      <c r="E57610">
        <v>3</v>
      </c>
      <c r="F57610" t="s">
        <v>872</v>
      </c>
      <c r="G57610" t="s">
        <v>1769</v>
      </c>
      <c r="H57610" t="s">
        <v>989</v>
      </c>
      <c r="I57610" t="s">
        <v>1008</v>
      </c>
      <c r="J57610">
        <v>34</v>
      </c>
      <c r="K57610">
        <v>0</v>
      </c>
      <c r="L57610">
        <v>34</v>
      </c>
      <c r="M57610">
        <v>50</v>
      </c>
      <c r="N57610" t="s">
        <v>1066</v>
      </c>
      <c r="O57610">
        <v>1</v>
      </c>
      <c r="P57610" s="1">
        <v>45555</v>
      </c>
    </row>
    <row r="57611" spans="1:16" x14ac:dyDescent="0.25">
      <c r="A57611" t="s">
        <v>923</v>
      </c>
      <c r="B57611" t="s">
        <v>858</v>
      </c>
      <c r="C57611" t="s">
        <v>273</v>
      </c>
      <c r="D57611">
        <v>2</v>
      </c>
      <c r="E57611">
        <v>3</v>
      </c>
      <c r="F57611" t="s">
        <v>872</v>
      </c>
      <c r="G57611" t="s">
        <v>1769</v>
      </c>
      <c r="H57611" t="s">
        <v>992</v>
      </c>
      <c r="I57611" t="s">
        <v>1010</v>
      </c>
      <c r="J57611">
        <v>60</v>
      </c>
      <c r="K57611">
        <v>0</v>
      </c>
      <c r="L57611">
        <v>60</v>
      </c>
      <c r="M57611">
        <v>100</v>
      </c>
      <c r="N57611" t="s">
        <v>1066</v>
      </c>
      <c r="O57611">
        <v>1</v>
      </c>
      <c r="P57611" s="1">
        <v>45532</v>
      </c>
    </row>
    <row r="57612" spans="1:16" x14ac:dyDescent="0.25">
      <c r="A57612" t="s">
        <v>923</v>
      </c>
      <c r="B57612" t="s">
        <v>858</v>
      </c>
      <c r="C57612" t="s">
        <v>273</v>
      </c>
      <c r="D57612">
        <v>2</v>
      </c>
      <c r="E57612">
        <v>3</v>
      </c>
      <c r="F57612" t="s">
        <v>873</v>
      </c>
      <c r="G57612" t="s">
        <v>1365</v>
      </c>
      <c r="H57612" t="s">
        <v>979</v>
      </c>
      <c r="I57612" t="s">
        <v>1003</v>
      </c>
      <c r="J57612">
        <v>15</v>
      </c>
      <c r="K57612">
        <v>0</v>
      </c>
      <c r="L57612">
        <v>15</v>
      </c>
      <c r="M57612">
        <v>25</v>
      </c>
      <c r="N57612" t="s">
        <v>1066</v>
      </c>
      <c r="O57612">
        <v>1</v>
      </c>
      <c r="P57612" s="1">
        <v>45592</v>
      </c>
    </row>
    <row r="57613" spans="1:16" x14ac:dyDescent="0.25">
      <c r="A57613" t="s">
        <v>923</v>
      </c>
      <c r="B57613" t="s">
        <v>858</v>
      </c>
      <c r="C57613" t="s">
        <v>273</v>
      </c>
      <c r="D57613">
        <v>2</v>
      </c>
      <c r="E57613">
        <v>3</v>
      </c>
      <c r="F57613" t="s">
        <v>873</v>
      </c>
      <c r="G57613" t="s">
        <v>1365</v>
      </c>
      <c r="H57613" t="s">
        <v>984</v>
      </c>
      <c r="I57613" t="s">
        <v>1005</v>
      </c>
      <c r="J57613">
        <v>15</v>
      </c>
      <c r="K57613">
        <v>0</v>
      </c>
      <c r="L57613">
        <v>15</v>
      </c>
      <c r="M57613">
        <v>25</v>
      </c>
      <c r="N57613" t="s">
        <v>1066</v>
      </c>
      <c r="O57613">
        <v>1</v>
      </c>
      <c r="P57613" s="1">
        <v>45423</v>
      </c>
    </row>
    <row r="57614" spans="1:16" x14ac:dyDescent="0.25">
      <c r="A57614" t="s">
        <v>923</v>
      </c>
      <c r="B57614" t="s">
        <v>858</v>
      </c>
      <c r="C57614" t="s">
        <v>273</v>
      </c>
      <c r="D57614">
        <v>2</v>
      </c>
      <c r="E57614">
        <v>3</v>
      </c>
      <c r="F57614" t="s">
        <v>873</v>
      </c>
      <c r="G57614" t="s">
        <v>1365</v>
      </c>
      <c r="H57614" t="s">
        <v>989</v>
      </c>
      <c r="I57614" t="s">
        <v>1008</v>
      </c>
      <c r="J57614">
        <v>27</v>
      </c>
      <c r="K57614">
        <v>0</v>
      </c>
      <c r="L57614">
        <v>27</v>
      </c>
      <c r="M57614">
        <v>50</v>
      </c>
      <c r="N57614" t="s">
        <v>1073</v>
      </c>
      <c r="O57614">
        <v>1</v>
      </c>
      <c r="P57614" s="1">
        <v>45555</v>
      </c>
    </row>
    <row r="57615" spans="1:16" x14ac:dyDescent="0.25">
      <c r="A57615" t="s">
        <v>923</v>
      </c>
      <c r="B57615" t="s">
        <v>858</v>
      </c>
      <c r="C57615" t="s">
        <v>273</v>
      </c>
      <c r="D57615">
        <v>2</v>
      </c>
      <c r="E57615">
        <v>3</v>
      </c>
      <c r="F57615" t="s">
        <v>873</v>
      </c>
      <c r="G57615" t="s">
        <v>1365</v>
      </c>
      <c r="H57615" t="s">
        <v>992</v>
      </c>
      <c r="I57615" t="s">
        <v>1010</v>
      </c>
      <c r="J57615">
        <v>55</v>
      </c>
      <c r="K57615">
        <v>0</v>
      </c>
      <c r="L57615">
        <v>55</v>
      </c>
      <c r="M57615">
        <v>100</v>
      </c>
      <c r="N57615" t="s">
        <v>1073</v>
      </c>
      <c r="O57615">
        <v>1</v>
      </c>
      <c r="P57615" s="1">
        <v>45532</v>
      </c>
    </row>
    <row r="57616" spans="1:16" x14ac:dyDescent="0.25">
      <c r="A57616" t="s">
        <v>923</v>
      </c>
      <c r="B57616" t="s">
        <v>858</v>
      </c>
      <c r="C57616" t="s">
        <v>273</v>
      </c>
      <c r="D57616">
        <v>2</v>
      </c>
      <c r="E57616">
        <v>4</v>
      </c>
      <c r="F57616" t="s">
        <v>874</v>
      </c>
      <c r="G57616" t="s">
        <v>1366</v>
      </c>
      <c r="H57616" t="s">
        <v>979</v>
      </c>
      <c r="I57616" t="s">
        <v>1012</v>
      </c>
      <c r="J57616">
        <v>16</v>
      </c>
      <c r="K57616">
        <v>0</v>
      </c>
      <c r="L57616">
        <v>16</v>
      </c>
      <c r="M57616">
        <v>25</v>
      </c>
      <c r="N57616" t="s">
        <v>1066</v>
      </c>
      <c r="O57616">
        <v>1</v>
      </c>
      <c r="P57616" s="1">
        <v>45552</v>
      </c>
    </row>
    <row r="57617" spans="1:16" x14ac:dyDescent="0.25">
      <c r="A57617" t="s">
        <v>923</v>
      </c>
      <c r="B57617" t="s">
        <v>858</v>
      </c>
      <c r="C57617" t="s">
        <v>273</v>
      </c>
      <c r="D57617">
        <v>2</v>
      </c>
      <c r="E57617">
        <v>4</v>
      </c>
      <c r="F57617" t="s">
        <v>874</v>
      </c>
      <c r="G57617" t="s">
        <v>1366</v>
      </c>
      <c r="H57617" t="s">
        <v>984</v>
      </c>
      <c r="I57617" t="s">
        <v>1013</v>
      </c>
      <c r="J57617">
        <v>18</v>
      </c>
      <c r="K57617">
        <v>0</v>
      </c>
      <c r="L57617">
        <v>18</v>
      </c>
      <c r="M57617">
        <v>25</v>
      </c>
      <c r="N57617" t="s">
        <v>1071</v>
      </c>
      <c r="O57617">
        <v>1</v>
      </c>
      <c r="P57617" s="1">
        <v>45448</v>
      </c>
    </row>
    <row r="57618" spans="1:16" x14ac:dyDescent="0.25">
      <c r="A57618" t="s">
        <v>923</v>
      </c>
      <c r="B57618" t="s">
        <v>858</v>
      </c>
      <c r="C57618" t="s">
        <v>273</v>
      </c>
      <c r="D57618">
        <v>2</v>
      </c>
      <c r="E57618">
        <v>4</v>
      </c>
      <c r="F57618" t="s">
        <v>874</v>
      </c>
      <c r="G57618" t="s">
        <v>1366</v>
      </c>
      <c r="H57618" t="s">
        <v>989</v>
      </c>
      <c r="I57618" t="s">
        <v>1015</v>
      </c>
      <c r="J57618">
        <v>34</v>
      </c>
      <c r="K57618">
        <v>0</v>
      </c>
      <c r="L57618">
        <v>34</v>
      </c>
      <c r="M57618">
        <v>50</v>
      </c>
      <c r="N57618" t="s">
        <v>1066</v>
      </c>
      <c r="O57618">
        <v>1</v>
      </c>
      <c r="P57618" s="1">
        <v>45398</v>
      </c>
    </row>
    <row r="57619" spans="1:16" x14ac:dyDescent="0.25">
      <c r="A57619" t="s">
        <v>923</v>
      </c>
      <c r="B57619" t="s">
        <v>858</v>
      </c>
      <c r="C57619" t="s">
        <v>273</v>
      </c>
      <c r="D57619">
        <v>2</v>
      </c>
      <c r="E57619">
        <v>4</v>
      </c>
      <c r="F57619" t="s">
        <v>874</v>
      </c>
      <c r="G57619" t="s">
        <v>1366</v>
      </c>
      <c r="H57619" t="s">
        <v>992</v>
      </c>
      <c r="I57619" t="s">
        <v>1017</v>
      </c>
      <c r="J57619">
        <v>56</v>
      </c>
      <c r="K57619">
        <v>0</v>
      </c>
      <c r="L57619">
        <v>56</v>
      </c>
      <c r="M57619">
        <v>100</v>
      </c>
      <c r="N57619" t="s">
        <v>1073</v>
      </c>
      <c r="O57619">
        <v>1</v>
      </c>
      <c r="P57619" s="1">
        <v>45401</v>
      </c>
    </row>
    <row r="57620" spans="1:16" x14ac:dyDescent="0.25">
      <c r="A57620" t="s">
        <v>923</v>
      </c>
      <c r="B57620" t="s">
        <v>858</v>
      </c>
      <c r="C57620" t="s">
        <v>273</v>
      </c>
      <c r="D57620">
        <v>2</v>
      </c>
      <c r="E57620">
        <v>4</v>
      </c>
      <c r="F57620" t="s">
        <v>875</v>
      </c>
      <c r="G57620" t="s">
        <v>1770</v>
      </c>
      <c r="H57620" t="s">
        <v>979</v>
      </c>
      <c r="I57620" t="s">
        <v>1012</v>
      </c>
      <c r="J57620">
        <v>17</v>
      </c>
      <c r="K57620">
        <v>0</v>
      </c>
      <c r="L57620">
        <v>17</v>
      </c>
      <c r="M57620">
        <v>25</v>
      </c>
      <c r="N57620" t="s">
        <v>1066</v>
      </c>
      <c r="O57620">
        <v>1</v>
      </c>
      <c r="P57620" s="1">
        <v>45552</v>
      </c>
    </row>
    <row r="57621" spans="1:16" x14ac:dyDescent="0.25">
      <c r="A57621" t="s">
        <v>923</v>
      </c>
      <c r="B57621" t="s">
        <v>858</v>
      </c>
      <c r="C57621" t="s">
        <v>273</v>
      </c>
      <c r="D57621">
        <v>2</v>
      </c>
      <c r="E57621">
        <v>4</v>
      </c>
      <c r="F57621" t="s">
        <v>875</v>
      </c>
      <c r="G57621" t="s">
        <v>1770</v>
      </c>
      <c r="H57621" t="s">
        <v>984</v>
      </c>
      <c r="I57621" t="s">
        <v>1013</v>
      </c>
      <c r="J57621">
        <v>25</v>
      </c>
      <c r="K57621">
        <v>0</v>
      </c>
      <c r="L57621">
        <v>25</v>
      </c>
      <c r="M57621">
        <v>25</v>
      </c>
      <c r="N57621" t="s">
        <v>1067</v>
      </c>
      <c r="O57621">
        <v>1</v>
      </c>
      <c r="P57621" s="1">
        <v>45448</v>
      </c>
    </row>
    <row r="57622" spans="1:16" x14ac:dyDescent="0.25">
      <c r="A57622" t="s">
        <v>923</v>
      </c>
      <c r="B57622" t="s">
        <v>858</v>
      </c>
      <c r="C57622" t="s">
        <v>273</v>
      </c>
      <c r="D57622">
        <v>2</v>
      </c>
      <c r="E57622">
        <v>4</v>
      </c>
      <c r="F57622" t="s">
        <v>875</v>
      </c>
      <c r="G57622" t="s">
        <v>1770</v>
      </c>
      <c r="H57622" t="s">
        <v>989</v>
      </c>
      <c r="I57622" t="s">
        <v>1015</v>
      </c>
      <c r="J57622">
        <v>35</v>
      </c>
      <c r="K57622">
        <v>0</v>
      </c>
      <c r="L57622">
        <v>35</v>
      </c>
      <c r="M57622">
        <v>50</v>
      </c>
      <c r="N57622" t="s">
        <v>1071</v>
      </c>
      <c r="O57622">
        <v>1</v>
      </c>
      <c r="P57622" s="1">
        <v>45398</v>
      </c>
    </row>
    <row r="57623" spans="1:16" x14ac:dyDescent="0.25">
      <c r="A57623" t="s">
        <v>923</v>
      </c>
      <c r="B57623" t="s">
        <v>858</v>
      </c>
      <c r="C57623" t="s">
        <v>273</v>
      </c>
      <c r="D57623">
        <v>2</v>
      </c>
      <c r="E57623">
        <v>4</v>
      </c>
      <c r="F57623" t="s">
        <v>875</v>
      </c>
      <c r="G57623" t="s">
        <v>1770</v>
      </c>
      <c r="H57623" t="s">
        <v>992</v>
      </c>
      <c r="I57623" t="s">
        <v>1017</v>
      </c>
      <c r="J57623">
        <v>40</v>
      </c>
      <c r="K57623">
        <v>0</v>
      </c>
      <c r="L57623">
        <v>40</v>
      </c>
      <c r="M57623">
        <v>100</v>
      </c>
      <c r="N57623" t="s">
        <v>1070</v>
      </c>
      <c r="O57623">
        <v>1</v>
      </c>
      <c r="P57623" s="1">
        <v>45401</v>
      </c>
    </row>
    <row r="57624" spans="1:16" x14ac:dyDescent="0.25">
      <c r="A57624" t="s">
        <v>923</v>
      </c>
      <c r="B57624" t="s">
        <v>858</v>
      </c>
      <c r="C57624" t="s">
        <v>273</v>
      </c>
      <c r="D57624">
        <v>2</v>
      </c>
      <c r="E57624">
        <v>4</v>
      </c>
      <c r="F57624" t="s">
        <v>876</v>
      </c>
      <c r="G57624" t="s">
        <v>1368</v>
      </c>
      <c r="H57624" t="s">
        <v>979</v>
      </c>
      <c r="I57624" t="s">
        <v>1012</v>
      </c>
      <c r="J57624">
        <v>17</v>
      </c>
      <c r="K57624">
        <v>0</v>
      </c>
      <c r="L57624">
        <v>17</v>
      </c>
      <c r="M57624">
        <v>25</v>
      </c>
      <c r="N57624" t="s">
        <v>1066</v>
      </c>
      <c r="O57624">
        <v>1</v>
      </c>
      <c r="P57624" s="1">
        <v>45552</v>
      </c>
    </row>
    <row r="57625" spans="1:16" x14ac:dyDescent="0.25">
      <c r="A57625" t="s">
        <v>923</v>
      </c>
      <c r="B57625" t="s">
        <v>858</v>
      </c>
      <c r="C57625" t="s">
        <v>273</v>
      </c>
      <c r="D57625">
        <v>2</v>
      </c>
      <c r="E57625">
        <v>4</v>
      </c>
      <c r="F57625" t="s">
        <v>876</v>
      </c>
      <c r="G57625" t="s">
        <v>1368</v>
      </c>
      <c r="H57625" t="s">
        <v>984</v>
      </c>
      <c r="I57625" t="s">
        <v>1013</v>
      </c>
      <c r="J57625">
        <v>19</v>
      </c>
      <c r="K57625">
        <v>0</v>
      </c>
      <c r="L57625">
        <v>19</v>
      </c>
      <c r="M57625">
        <v>25</v>
      </c>
      <c r="N57625" t="s">
        <v>1071</v>
      </c>
      <c r="O57625">
        <v>1</v>
      </c>
      <c r="P57625" s="1">
        <v>45448</v>
      </c>
    </row>
    <row r="57626" spans="1:16" x14ac:dyDescent="0.25">
      <c r="A57626" t="s">
        <v>923</v>
      </c>
      <c r="B57626" t="s">
        <v>858</v>
      </c>
      <c r="C57626" t="s">
        <v>273</v>
      </c>
      <c r="D57626">
        <v>2</v>
      </c>
      <c r="E57626">
        <v>4</v>
      </c>
      <c r="F57626" t="s">
        <v>876</v>
      </c>
      <c r="G57626" t="s">
        <v>1368</v>
      </c>
      <c r="H57626" t="s">
        <v>989</v>
      </c>
      <c r="I57626" t="s">
        <v>1015</v>
      </c>
      <c r="J57626">
        <v>30</v>
      </c>
      <c r="K57626">
        <v>0</v>
      </c>
      <c r="L57626">
        <v>30</v>
      </c>
      <c r="M57626">
        <v>50</v>
      </c>
      <c r="N57626" t="s">
        <v>1066</v>
      </c>
      <c r="O57626">
        <v>1</v>
      </c>
      <c r="P57626" s="1">
        <v>45398</v>
      </c>
    </row>
    <row r="57627" spans="1:16" x14ac:dyDescent="0.25">
      <c r="A57627" t="s">
        <v>923</v>
      </c>
      <c r="B57627" t="s">
        <v>858</v>
      </c>
      <c r="C57627" t="s">
        <v>273</v>
      </c>
      <c r="D57627">
        <v>2</v>
      </c>
      <c r="E57627">
        <v>4</v>
      </c>
      <c r="F57627" t="s">
        <v>876</v>
      </c>
      <c r="G57627" t="s">
        <v>1368</v>
      </c>
      <c r="H57627" t="s">
        <v>992</v>
      </c>
      <c r="I57627" t="s">
        <v>1017</v>
      </c>
      <c r="J57627">
        <v>92</v>
      </c>
      <c r="K57627">
        <v>0</v>
      </c>
      <c r="L57627">
        <v>92</v>
      </c>
      <c r="M57627">
        <v>100</v>
      </c>
      <c r="N57627" t="s">
        <v>1067</v>
      </c>
      <c r="O57627">
        <v>1</v>
      </c>
      <c r="P57627" s="1">
        <v>45401</v>
      </c>
    </row>
    <row r="57628" spans="1:16" x14ac:dyDescent="0.25">
      <c r="A57628" t="s">
        <v>923</v>
      </c>
      <c r="B57628" t="s">
        <v>858</v>
      </c>
      <c r="C57628" t="s">
        <v>273</v>
      </c>
      <c r="D57628">
        <v>2</v>
      </c>
      <c r="E57628">
        <v>4</v>
      </c>
      <c r="F57628" t="s">
        <v>877</v>
      </c>
      <c r="G57628" t="s">
        <v>1771</v>
      </c>
      <c r="H57628" t="s">
        <v>979</v>
      </c>
      <c r="I57628" t="s">
        <v>1012</v>
      </c>
      <c r="J57628">
        <v>21</v>
      </c>
      <c r="K57628">
        <v>0</v>
      </c>
      <c r="L57628">
        <v>21</v>
      </c>
      <c r="M57628">
        <v>25</v>
      </c>
      <c r="N57628" t="s">
        <v>1069</v>
      </c>
      <c r="O57628">
        <v>1</v>
      </c>
      <c r="P57628" s="1">
        <v>45552</v>
      </c>
    </row>
    <row r="57629" spans="1:16" x14ac:dyDescent="0.25">
      <c r="A57629" t="s">
        <v>923</v>
      </c>
      <c r="B57629" t="s">
        <v>858</v>
      </c>
      <c r="C57629" t="s">
        <v>273</v>
      </c>
      <c r="D57629">
        <v>2</v>
      </c>
      <c r="E57629">
        <v>4</v>
      </c>
      <c r="F57629" t="s">
        <v>877</v>
      </c>
      <c r="G57629" t="s">
        <v>1771</v>
      </c>
      <c r="H57629" t="s">
        <v>984</v>
      </c>
      <c r="I57629" t="s">
        <v>1013</v>
      </c>
      <c r="J57629">
        <v>23</v>
      </c>
      <c r="K57629">
        <v>0</v>
      </c>
      <c r="L57629">
        <v>23</v>
      </c>
      <c r="M57629">
        <v>25</v>
      </c>
      <c r="N57629" t="s">
        <v>1067</v>
      </c>
      <c r="O57629">
        <v>1</v>
      </c>
      <c r="P57629" s="1">
        <v>45448</v>
      </c>
    </row>
    <row r="57630" spans="1:16" x14ac:dyDescent="0.25">
      <c r="A57630" t="s">
        <v>923</v>
      </c>
      <c r="B57630" t="s">
        <v>858</v>
      </c>
      <c r="C57630" t="s">
        <v>273</v>
      </c>
      <c r="D57630">
        <v>2</v>
      </c>
      <c r="E57630">
        <v>4</v>
      </c>
      <c r="F57630" t="s">
        <v>877</v>
      </c>
      <c r="G57630" t="s">
        <v>1771</v>
      </c>
      <c r="H57630" t="s">
        <v>989</v>
      </c>
      <c r="I57630" t="s">
        <v>1015</v>
      </c>
      <c r="J57630">
        <v>37</v>
      </c>
      <c r="K57630">
        <v>0</v>
      </c>
      <c r="L57630">
        <v>37</v>
      </c>
      <c r="M57630">
        <v>50</v>
      </c>
      <c r="N57630" t="s">
        <v>1071</v>
      </c>
      <c r="O57630">
        <v>1</v>
      </c>
      <c r="P57630" s="1">
        <v>45398</v>
      </c>
    </row>
    <row r="57631" spans="1:16" x14ac:dyDescent="0.25">
      <c r="A57631" t="s">
        <v>923</v>
      </c>
      <c r="B57631" t="s">
        <v>858</v>
      </c>
      <c r="C57631" t="s">
        <v>273</v>
      </c>
      <c r="D57631">
        <v>2</v>
      </c>
      <c r="E57631">
        <v>4</v>
      </c>
      <c r="F57631" t="s">
        <v>877</v>
      </c>
      <c r="G57631" t="s">
        <v>1771</v>
      </c>
      <c r="H57631" t="s">
        <v>992</v>
      </c>
      <c r="I57631" t="s">
        <v>1017</v>
      </c>
      <c r="J57631">
        <v>36</v>
      </c>
      <c r="K57631">
        <v>0</v>
      </c>
      <c r="L57631">
        <v>36</v>
      </c>
      <c r="M57631">
        <v>100</v>
      </c>
      <c r="N57631" t="s">
        <v>1078</v>
      </c>
      <c r="O57631">
        <v>1</v>
      </c>
      <c r="P57631" s="1">
        <v>45401</v>
      </c>
    </row>
    <row r="57632" spans="1:16" x14ac:dyDescent="0.25">
      <c r="A57632" t="s">
        <v>923</v>
      </c>
      <c r="B57632" t="s">
        <v>858</v>
      </c>
      <c r="C57632" t="s">
        <v>273</v>
      </c>
      <c r="D57632">
        <v>2</v>
      </c>
      <c r="E57632">
        <v>4</v>
      </c>
      <c r="F57632" t="s">
        <v>877</v>
      </c>
      <c r="G57632" t="s">
        <v>1771</v>
      </c>
      <c r="H57632" t="s">
        <v>1032</v>
      </c>
      <c r="I57632" t="s">
        <v>1031</v>
      </c>
      <c r="J57632">
        <v>80</v>
      </c>
      <c r="K57632">
        <v>0</v>
      </c>
      <c r="L57632">
        <v>80</v>
      </c>
      <c r="M57632">
        <v>100</v>
      </c>
      <c r="N57632" t="s">
        <v>1069</v>
      </c>
      <c r="O57632">
        <v>1</v>
      </c>
      <c r="P57632" s="1">
        <v>45811</v>
      </c>
    </row>
    <row r="57633" spans="1:16" x14ac:dyDescent="0.25">
      <c r="A57633" t="s">
        <v>923</v>
      </c>
      <c r="B57633" t="s">
        <v>858</v>
      </c>
      <c r="C57633" t="s">
        <v>273</v>
      </c>
      <c r="D57633">
        <v>2</v>
      </c>
      <c r="E57633">
        <v>4</v>
      </c>
      <c r="F57633" t="s">
        <v>878</v>
      </c>
      <c r="G57633" t="s">
        <v>1772</v>
      </c>
      <c r="H57633" t="s">
        <v>979</v>
      </c>
      <c r="I57633" t="s">
        <v>1012</v>
      </c>
      <c r="J57633">
        <v>15</v>
      </c>
      <c r="K57633">
        <v>0</v>
      </c>
      <c r="L57633">
        <v>15</v>
      </c>
      <c r="M57633">
        <v>25</v>
      </c>
      <c r="N57633" t="s">
        <v>1066</v>
      </c>
      <c r="O57633">
        <v>1</v>
      </c>
      <c r="P57633" s="1">
        <v>45552</v>
      </c>
    </row>
    <row r="57634" spans="1:16" x14ac:dyDescent="0.25">
      <c r="A57634" t="s">
        <v>923</v>
      </c>
      <c r="B57634" t="s">
        <v>858</v>
      </c>
      <c r="C57634" t="s">
        <v>273</v>
      </c>
      <c r="D57634">
        <v>2</v>
      </c>
      <c r="E57634">
        <v>4</v>
      </c>
      <c r="F57634" t="s">
        <v>878</v>
      </c>
      <c r="G57634" t="s">
        <v>1772</v>
      </c>
      <c r="H57634" t="s">
        <v>984</v>
      </c>
      <c r="I57634" t="s">
        <v>1013</v>
      </c>
      <c r="J57634">
        <v>16</v>
      </c>
      <c r="K57634">
        <v>0</v>
      </c>
      <c r="L57634">
        <v>16</v>
      </c>
      <c r="M57634">
        <v>25</v>
      </c>
      <c r="N57634" t="s">
        <v>1066</v>
      </c>
      <c r="O57634">
        <v>1</v>
      </c>
      <c r="P57634" s="1">
        <v>45448</v>
      </c>
    </row>
    <row r="57635" spans="1:16" x14ac:dyDescent="0.25">
      <c r="A57635" t="s">
        <v>923</v>
      </c>
      <c r="B57635" t="s">
        <v>858</v>
      </c>
      <c r="C57635" t="s">
        <v>273</v>
      </c>
      <c r="D57635">
        <v>2</v>
      </c>
      <c r="E57635">
        <v>4</v>
      </c>
      <c r="F57635" t="s">
        <v>878</v>
      </c>
      <c r="G57635" t="s">
        <v>1772</v>
      </c>
      <c r="H57635" t="s">
        <v>989</v>
      </c>
      <c r="I57635" t="s">
        <v>1015</v>
      </c>
      <c r="J57635">
        <v>31</v>
      </c>
      <c r="K57635">
        <v>0</v>
      </c>
      <c r="L57635">
        <v>31</v>
      </c>
      <c r="M57635">
        <v>50</v>
      </c>
      <c r="N57635" t="s">
        <v>1066</v>
      </c>
      <c r="O57635">
        <v>1</v>
      </c>
      <c r="P57635" s="1">
        <v>45398</v>
      </c>
    </row>
    <row r="57636" spans="1:16" x14ac:dyDescent="0.25">
      <c r="A57636" t="s">
        <v>923</v>
      </c>
      <c r="B57636" t="s">
        <v>858</v>
      </c>
      <c r="C57636" t="s">
        <v>273</v>
      </c>
      <c r="D57636">
        <v>2</v>
      </c>
      <c r="E57636">
        <v>4</v>
      </c>
      <c r="F57636" t="s">
        <v>878</v>
      </c>
      <c r="G57636" t="s">
        <v>1772</v>
      </c>
      <c r="H57636" t="s">
        <v>992</v>
      </c>
      <c r="I57636" t="s">
        <v>1017</v>
      </c>
      <c r="J57636">
        <v>60</v>
      </c>
      <c r="K57636">
        <v>0</v>
      </c>
      <c r="L57636">
        <v>60</v>
      </c>
      <c r="M57636">
        <v>100</v>
      </c>
      <c r="N57636" t="s">
        <v>1066</v>
      </c>
      <c r="O57636">
        <v>1</v>
      </c>
      <c r="P57636" s="1">
        <v>45401</v>
      </c>
    </row>
    <row r="57637" spans="1:16" x14ac:dyDescent="0.25">
      <c r="A57637" t="s">
        <v>923</v>
      </c>
      <c r="B57637" t="s">
        <v>858</v>
      </c>
      <c r="C57637" t="s">
        <v>273</v>
      </c>
      <c r="D57637">
        <v>3</v>
      </c>
      <c r="E57637">
        <v>5</v>
      </c>
      <c r="F57637" t="s">
        <v>879</v>
      </c>
      <c r="G57637" t="s">
        <v>1773</v>
      </c>
      <c r="H57637" t="s">
        <v>979</v>
      </c>
      <c r="I57637" t="s">
        <v>1018</v>
      </c>
      <c r="J57637">
        <v>17</v>
      </c>
      <c r="K57637">
        <v>0</v>
      </c>
      <c r="L57637">
        <v>17</v>
      </c>
      <c r="M57637">
        <v>25</v>
      </c>
      <c r="N57637" t="s">
        <v>1066</v>
      </c>
      <c r="O57637">
        <v>1</v>
      </c>
      <c r="P57637" s="1">
        <v>45593</v>
      </c>
    </row>
    <row r="57638" spans="1:16" x14ac:dyDescent="0.25">
      <c r="A57638" t="s">
        <v>923</v>
      </c>
      <c r="B57638" t="s">
        <v>858</v>
      </c>
      <c r="C57638" t="s">
        <v>273</v>
      </c>
      <c r="D57638">
        <v>3</v>
      </c>
      <c r="E57638">
        <v>5</v>
      </c>
      <c r="F57638" t="s">
        <v>879</v>
      </c>
      <c r="G57638" t="s">
        <v>1773</v>
      </c>
      <c r="H57638" t="s">
        <v>984</v>
      </c>
      <c r="I57638" t="s">
        <v>1020</v>
      </c>
      <c r="J57638">
        <v>17</v>
      </c>
      <c r="K57638">
        <v>0</v>
      </c>
      <c r="L57638">
        <v>17</v>
      </c>
      <c r="M57638">
        <v>25</v>
      </c>
      <c r="N57638" t="s">
        <v>1066</v>
      </c>
      <c r="O57638">
        <v>1</v>
      </c>
      <c r="P57638" s="1">
        <v>45547</v>
      </c>
    </row>
    <row r="57639" spans="1:16" x14ac:dyDescent="0.25">
      <c r="A57639" t="s">
        <v>923</v>
      </c>
      <c r="B57639" t="s">
        <v>858</v>
      </c>
      <c r="C57639" t="s">
        <v>273</v>
      </c>
      <c r="D57639">
        <v>3</v>
      </c>
      <c r="E57639">
        <v>5</v>
      </c>
      <c r="F57639" t="s">
        <v>879</v>
      </c>
      <c r="G57639" t="s">
        <v>1773</v>
      </c>
      <c r="H57639" t="s">
        <v>989</v>
      </c>
      <c r="I57639" t="s">
        <v>1021</v>
      </c>
      <c r="J57639">
        <v>38</v>
      </c>
      <c r="K57639">
        <v>0</v>
      </c>
      <c r="L57639">
        <v>38</v>
      </c>
      <c r="M57639">
        <v>50</v>
      </c>
      <c r="N57639" t="s">
        <v>1071</v>
      </c>
      <c r="O57639">
        <v>1</v>
      </c>
      <c r="P57639" s="1">
        <v>45645</v>
      </c>
    </row>
    <row r="57640" spans="1:16" x14ac:dyDescent="0.25">
      <c r="A57640" t="s">
        <v>923</v>
      </c>
      <c r="B57640" t="s">
        <v>858</v>
      </c>
      <c r="C57640" t="s">
        <v>273</v>
      </c>
      <c r="D57640">
        <v>3</v>
      </c>
      <c r="E57640">
        <v>5</v>
      </c>
      <c r="F57640" t="s">
        <v>879</v>
      </c>
      <c r="G57640" t="s">
        <v>1773</v>
      </c>
      <c r="H57640" t="s">
        <v>992</v>
      </c>
      <c r="I57640" t="s">
        <v>1023</v>
      </c>
      <c r="J57640">
        <v>82</v>
      </c>
      <c r="K57640">
        <v>0</v>
      </c>
      <c r="L57640">
        <v>82</v>
      </c>
      <c r="M57640">
        <v>100</v>
      </c>
      <c r="N57640" t="s">
        <v>1069</v>
      </c>
      <c r="O57640">
        <v>1</v>
      </c>
      <c r="P57640" s="1">
        <v>45445</v>
      </c>
    </row>
    <row r="57641" spans="1:16" x14ac:dyDescent="0.25">
      <c r="A57641" t="s">
        <v>923</v>
      </c>
      <c r="B57641" t="s">
        <v>858</v>
      </c>
      <c r="C57641" t="s">
        <v>273</v>
      </c>
      <c r="D57641">
        <v>3</v>
      </c>
      <c r="E57641">
        <v>5</v>
      </c>
      <c r="F57641" t="s">
        <v>880</v>
      </c>
      <c r="G57641" t="s">
        <v>1373</v>
      </c>
      <c r="H57641" t="s">
        <v>979</v>
      </c>
      <c r="I57641" t="s">
        <v>1018</v>
      </c>
      <c r="J57641">
        <v>13</v>
      </c>
      <c r="K57641">
        <v>0</v>
      </c>
      <c r="L57641">
        <v>13</v>
      </c>
      <c r="M57641">
        <v>25</v>
      </c>
      <c r="N57641" t="s">
        <v>1073</v>
      </c>
      <c r="O57641">
        <v>1</v>
      </c>
      <c r="P57641" s="1">
        <v>45593</v>
      </c>
    </row>
    <row r="57642" spans="1:16" x14ac:dyDescent="0.25">
      <c r="A57642" t="s">
        <v>923</v>
      </c>
      <c r="B57642" t="s">
        <v>858</v>
      </c>
      <c r="C57642" t="s">
        <v>273</v>
      </c>
      <c r="D57642">
        <v>3</v>
      </c>
      <c r="E57642">
        <v>5</v>
      </c>
      <c r="F57642" t="s">
        <v>880</v>
      </c>
      <c r="G57642" t="s">
        <v>1373</v>
      </c>
      <c r="H57642" t="s">
        <v>984</v>
      </c>
      <c r="I57642" t="s">
        <v>1020</v>
      </c>
      <c r="J57642">
        <v>10</v>
      </c>
      <c r="K57642">
        <v>0</v>
      </c>
      <c r="L57642">
        <v>10</v>
      </c>
      <c r="M57642">
        <v>25</v>
      </c>
      <c r="N57642" t="s">
        <v>1070</v>
      </c>
      <c r="O57642">
        <v>1</v>
      </c>
      <c r="P57642" s="1">
        <v>45547</v>
      </c>
    </row>
    <row r="57643" spans="1:16" x14ac:dyDescent="0.25">
      <c r="A57643" t="s">
        <v>923</v>
      </c>
      <c r="B57643" t="s">
        <v>858</v>
      </c>
      <c r="C57643" t="s">
        <v>273</v>
      </c>
      <c r="D57643">
        <v>3</v>
      </c>
      <c r="E57643">
        <v>5</v>
      </c>
      <c r="F57643" t="s">
        <v>880</v>
      </c>
      <c r="G57643" t="s">
        <v>1373</v>
      </c>
      <c r="H57643" t="s">
        <v>989</v>
      </c>
      <c r="I57643" t="s">
        <v>1021</v>
      </c>
      <c r="J57643">
        <v>26</v>
      </c>
      <c r="K57643">
        <v>0</v>
      </c>
      <c r="L57643">
        <v>26</v>
      </c>
      <c r="M57643">
        <v>50</v>
      </c>
      <c r="N57643" t="s">
        <v>1073</v>
      </c>
      <c r="O57643">
        <v>1</v>
      </c>
      <c r="P57643" s="1">
        <v>45645</v>
      </c>
    </row>
    <row r="57644" spans="1:16" x14ac:dyDescent="0.25">
      <c r="A57644" t="s">
        <v>923</v>
      </c>
      <c r="B57644" t="s">
        <v>858</v>
      </c>
      <c r="C57644" t="s">
        <v>273</v>
      </c>
      <c r="D57644">
        <v>3</v>
      </c>
      <c r="E57644">
        <v>5</v>
      </c>
      <c r="F57644" t="s">
        <v>880</v>
      </c>
      <c r="G57644" t="s">
        <v>1373</v>
      </c>
      <c r="H57644" t="s">
        <v>992</v>
      </c>
      <c r="I57644" t="s">
        <v>1023</v>
      </c>
      <c r="J57644">
        <v>54</v>
      </c>
      <c r="K57644">
        <v>0</v>
      </c>
      <c r="L57644">
        <v>54</v>
      </c>
      <c r="M57644">
        <v>100</v>
      </c>
      <c r="N57644" t="s">
        <v>1073</v>
      </c>
      <c r="O57644">
        <v>1</v>
      </c>
      <c r="P57644" s="1">
        <v>45445</v>
      </c>
    </row>
    <row r="57645" spans="1:16" x14ac:dyDescent="0.25">
      <c r="A57645" t="s">
        <v>923</v>
      </c>
      <c r="B57645" t="s">
        <v>858</v>
      </c>
      <c r="C57645" t="s">
        <v>273</v>
      </c>
      <c r="D57645">
        <v>3</v>
      </c>
      <c r="E57645">
        <v>5</v>
      </c>
      <c r="F57645" t="s">
        <v>881</v>
      </c>
      <c r="G57645" t="s">
        <v>1774</v>
      </c>
      <c r="H57645" t="s">
        <v>979</v>
      </c>
      <c r="I57645" t="s">
        <v>1018</v>
      </c>
      <c r="J57645">
        <v>19</v>
      </c>
      <c r="K57645">
        <v>0</v>
      </c>
      <c r="L57645">
        <v>19</v>
      </c>
      <c r="M57645">
        <v>25</v>
      </c>
      <c r="N57645" t="s">
        <v>1071</v>
      </c>
      <c r="O57645">
        <v>1</v>
      </c>
      <c r="P57645" s="1">
        <v>45593</v>
      </c>
    </row>
    <row r="57646" spans="1:16" x14ac:dyDescent="0.25">
      <c r="A57646" t="s">
        <v>923</v>
      </c>
      <c r="B57646" t="s">
        <v>858</v>
      </c>
      <c r="C57646" t="s">
        <v>273</v>
      </c>
      <c r="D57646">
        <v>3</v>
      </c>
      <c r="E57646">
        <v>5</v>
      </c>
      <c r="F57646" t="s">
        <v>881</v>
      </c>
      <c r="G57646" t="s">
        <v>1774</v>
      </c>
      <c r="H57646" t="s">
        <v>984</v>
      </c>
      <c r="I57646" t="s">
        <v>1020</v>
      </c>
      <c r="J57646">
        <v>17</v>
      </c>
      <c r="K57646">
        <v>0</v>
      </c>
      <c r="L57646">
        <v>17</v>
      </c>
      <c r="M57646">
        <v>25</v>
      </c>
      <c r="N57646" t="s">
        <v>1066</v>
      </c>
      <c r="O57646">
        <v>1</v>
      </c>
      <c r="P57646" s="1">
        <v>45547</v>
      </c>
    </row>
    <row r="57647" spans="1:16" x14ac:dyDescent="0.25">
      <c r="A57647" t="s">
        <v>923</v>
      </c>
      <c r="B57647" t="s">
        <v>858</v>
      </c>
      <c r="C57647" t="s">
        <v>273</v>
      </c>
      <c r="D57647">
        <v>3</v>
      </c>
      <c r="E57647">
        <v>5</v>
      </c>
      <c r="F57647" t="s">
        <v>881</v>
      </c>
      <c r="G57647" t="s">
        <v>1774</v>
      </c>
      <c r="H57647" t="s">
        <v>989</v>
      </c>
      <c r="I57647" t="s">
        <v>1021</v>
      </c>
      <c r="J57647">
        <v>30</v>
      </c>
      <c r="K57647">
        <v>0</v>
      </c>
      <c r="L57647">
        <v>30</v>
      </c>
      <c r="M57647">
        <v>50</v>
      </c>
      <c r="N57647" t="s">
        <v>1066</v>
      </c>
      <c r="O57647">
        <v>1</v>
      </c>
      <c r="P57647" s="1">
        <v>45645</v>
      </c>
    </row>
    <row r="57648" spans="1:16" x14ac:dyDescent="0.25">
      <c r="A57648" t="s">
        <v>923</v>
      </c>
      <c r="B57648" t="s">
        <v>858</v>
      </c>
      <c r="C57648" t="s">
        <v>273</v>
      </c>
      <c r="D57648">
        <v>3</v>
      </c>
      <c r="E57648">
        <v>5</v>
      </c>
      <c r="F57648" t="s">
        <v>881</v>
      </c>
      <c r="G57648" t="s">
        <v>1774</v>
      </c>
      <c r="H57648" t="s">
        <v>992</v>
      </c>
      <c r="I57648" t="s">
        <v>1023</v>
      </c>
      <c r="J57648">
        <v>49</v>
      </c>
      <c r="K57648">
        <v>0</v>
      </c>
      <c r="L57648">
        <v>49</v>
      </c>
      <c r="M57648">
        <v>100</v>
      </c>
      <c r="N57648" t="s">
        <v>1070</v>
      </c>
      <c r="O57648">
        <v>1</v>
      </c>
      <c r="P57648" s="1">
        <v>45445</v>
      </c>
    </row>
    <row r="57649" spans="1:16" x14ac:dyDescent="0.25">
      <c r="A57649" t="s">
        <v>923</v>
      </c>
      <c r="B57649" t="s">
        <v>858</v>
      </c>
      <c r="C57649" t="s">
        <v>273</v>
      </c>
      <c r="D57649">
        <v>3</v>
      </c>
      <c r="E57649">
        <v>5</v>
      </c>
      <c r="F57649" t="s">
        <v>882</v>
      </c>
      <c r="G57649" t="s">
        <v>1684</v>
      </c>
      <c r="H57649" t="s">
        <v>979</v>
      </c>
      <c r="I57649" t="s">
        <v>1018</v>
      </c>
      <c r="J57649">
        <v>13</v>
      </c>
      <c r="K57649">
        <v>0</v>
      </c>
      <c r="L57649">
        <v>13</v>
      </c>
      <c r="M57649">
        <v>25</v>
      </c>
      <c r="N57649" t="s">
        <v>1073</v>
      </c>
      <c r="O57649">
        <v>1</v>
      </c>
      <c r="P57649" s="1">
        <v>45593</v>
      </c>
    </row>
    <row r="57650" spans="1:16" x14ac:dyDescent="0.25">
      <c r="A57650" t="s">
        <v>923</v>
      </c>
      <c r="B57650" t="s">
        <v>858</v>
      </c>
      <c r="C57650" t="s">
        <v>273</v>
      </c>
      <c r="D57650">
        <v>3</v>
      </c>
      <c r="E57650">
        <v>5</v>
      </c>
      <c r="F57650" t="s">
        <v>882</v>
      </c>
      <c r="G57650" t="s">
        <v>1684</v>
      </c>
      <c r="H57650" t="s">
        <v>984</v>
      </c>
      <c r="I57650" t="s">
        <v>1020</v>
      </c>
      <c r="J57650">
        <v>13</v>
      </c>
      <c r="K57650">
        <v>0</v>
      </c>
      <c r="L57650">
        <v>13</v>
      </c>
      <c r="M57650">
        <v>25</v>
      </c>
      <c r="N57650" t="s">
        <v>1073</v>
      </c>
      <c r="O57650">
        <v>1</v>
      </c>
      <c r="P57650" s="1">
        <v>45547</v>
      </c>
    </row>
    <row r="57651" spans="1:16" x14ac:dyDescent="0.25">
      <c r="A57651" t="s">
        <v>923</v>
      </c>
      <c r="B57651" t="s">
        <v>858</v>
      </c>
      <c r="C57651" t="s">
        <v>273</v>
      </c>
      <c r="D57651">
        <v>3</v>
      </c>
      <c r="E57651">
        <v>5</v>
      </c>
      <c r="F57651" t="s">
        <v>882</v>
      </c>
      <c r="G57651" t="s">
        <v>1684</v>
      </c>
      <c r="H57651" t="s">
        <v>989</v>
      </c>
      <c r="I57651" t="s">
        <v>1021</v>
      </c>
      <c r="J57651">
        <v>47</v>
      </c>
      <c r="K57651">
        <v>0</v>
      </c>
      <c r="L57651">
        <v>47</v>
      </c>
      <c r="M57651">
        <v>50</v>
      </c>
      <c r="N57651" t="s">
        <v>1067</v>
      </c>
      <c r="O57651">
        <v>1</v>
      </c>
      <c r="P57651" s="1">
        <v>45645</v>
      </c>
    </row>
    <row r="57652" spans="1:16" x14ac:dyDescent="0.25">
      <c r="A57652" t="s">
        <v>923</v>
      </c>
      <c r="B57652" t="s">
        <v>858</v>
      </c>
      <c r="C57652" t="s">
        <v>273</v>
      </c>
      <c r="D57652">
        <v>3</v>
      </c>
      <c r="E57652">
        <v>5</v>
      </c>
      <c r="F57652" t="s">
        <v>882</v>
      </c>
      <c r="G57652" t="s">
        <v>1684</v>
      </c>
      <c r="H57652" t="s">
        <v>992</v>
      </c>
      <c r="I57652" t="s">
        <v>1023</v>
      </c>
      <c r="J57652">
        <v>68</v>
      </c>
      <c r="K57652">
        <v>0</v>
      </c>
      <c r="L57652">
        <v>68</v>
      </c>
      <c r="M57652">
        <v>100</v>
      </c>
      <c r="N57652" t="s">
        <v>1066</v>
      </c>
      <c r="O57652">
        <v>1</v>
      </c>
      <c r="P57652" s="1">
        <v>45445</v>
      </c>
    </row>
    <row r="57653" spans="1:16" x14ac:dyDescent="0.25">
      <c r="A57653" t="s">
        <v>923</v>
      </c>
      <c r="B57653" t="s">
        <v>858</v>
      </c>
      <c r="C57653" t="s">
        <v>273</v>
      </c>
      <c r="D57653">
        <v>3</v>
      </c>
      <c r="E57653">
        <v>5</v>
      </c>
      <c r="F57653" t="s">
        <v>883</v>
      </c>
      <c r="G57653" t="s">
        <v>1775</v>
      </c>
      <c r="H57653" t="s">
        <v>979</v>
      </c>
      <c r="I57653" t="s">
        <v>1018</v>
      </c>
      <c r="J57653">
        <v>20</v>
      </c>
      <c r="K57653">
        <v>0</v>
      </c>
      <c r="L57653">
        <v>20</v>
      </c>
      <c r="M57653">
        <v>25</v>
      </c>
      <c r="N57653" t="s">
        <v>1069</v>
      </c>
      <c r="O57653">
        <v>1</v>
      </c>
      <c r="P57653" s="1">
        <v>45593</v>
      </c>
    </row>
    <row r="57654" spans="1:16" x14ac:dyDescent="0.25">
      <c r="A57654" t="s">
        <v>923</v>
      </c>
      <c r="B57654" t="s">
        <v>858</v>
      </c>
      <c r="C57654" t="s">
        <v>273</v>
      </c>
      <c r="D57654">
        <v>3</v>
      </c>
      <c r="E57654">
        <v>5</v>
      </c>
      <c r="F57654" t="s">
        <v>883</v>
      </c>
      <c r="G57654" t="s">
        <v>1775</v>
      </c>
      <c r="H57654" t="s">
        <v>984</v>
      </c>
      <c r="I57654" t="s">
        <v>1020</v>
      </c>
      <c r="J57654">
        <v>16</v>
      </c>
      <c r="K57654">
        <v>0</v>
      </c>
      <c r="L57654">
        <v>16</v>
      </c>
      <c r="M57654">
        <v>25</v>
      </c>
      <c r="N57654" t="s">
        <v>1066</v>
      </c>
      <c r="O57654">
        <v>1</v>
      </c>
      <c r="P57654" s="1">
        <v>45547</v>
      </c>
    </row>
    <row r="57655" spans="1:16" x14ac:dyDescent="0.25">
      <c r="A57655" t="s">
        <v>923</v>
      </c>
      <c r="B57655" t="s">
        <v>858</v>
      </c>
      <c r="C57655" t="s">
        <v>273</v>
      </c>
      <c r="D57655">
        <v>3</v>
      </c>
      <c r="E57655">
        <v>5</v>
      </c>
      <c r="F57655" t="s">
        <v>883</v>
      </c>
      <c r="G57655" t="s">
        <v>1775</v>
      </c>
      <c r="H57655" t="s">
        <v>989</v>
      </c>
      <c r="I57655" t="s">
        <v>1021</v>
      </c>
      <c r="J57655">
        <v>33</v>
      </c>
      <c r="K57655">
        <v>0</v>
      </c>
      <c r="L57655">
        <v>33</v>
      </c>
      <c r="M57655">
        <v>50</v>
      </c>
      <c r="N57655" t="s">
        <v>1066</v>
      </c>
      <c r="O57655">
        <v>1</v>
      </c>
      <c r="P57655" s="1">
        <v>45645</v>
      </c>
    </row>
    <row r="57656" spans="1:16" x14ac:dyDescent="0.25">
      <c r="A57656" t="s">
        <v>923</v>
      </c>
      <c r="B57656" t="s">
        <v>858</v>
      </c>
      <c r="C57656" t="s">
        <v>273</v>
      </c>
      <c r="D57656">
        <v>3</v>
      </c>
      <c r="E57656">
        <v>5</v>
      </c>
      <c r="F57656" t="s">
        <v>883</v>
      </c>
      <c r="G57656" t="s">
        <v>1775</v>
      </c>
      <c r="H57656" t="s">
        <v>992</v>
      </c>
      <c r="I57656" t="s">
        <v>1023</v>
      </c>
      <c r="J57656">
        <v>53</v>
      </c>
      <c r="K57656">
        <v>0</v>
      </c>
      <c r="L57656">
        <v>53</v>
      </c>
      <c r="M57656">
        <v>100</v>
      </c>
      <c r="N57656" t="s">
        <v>1073</v>
      </c>
      <c r="O57656">
        <v>1</v>
      </c>
      <c r="P57656" s="1">
        <v>45445</v>
      </c>
    </row>
    <row r="57657" spans="1:16" x14ac:dyDescent="0.25">
      <c r="A57657" t="s">
        <v>923</v>
      </c>
      <c r="B57657" t="s">
        <v>858</v>
      </c>
      <c r="C57657" t="s">
        <v>273</v>
      </c>
      <c r="D57657">
        <v>3</v>
      </c>
      <c r="E57657">
        <v>6</v>
      </c>
      <c r="F57657" t="s">
        <v>884</v>
      </c>
      <c r="G57657" t="s">
        <v>1776</v>
      </c>
      <c r="H57657" t="s">
        <v>979</v>
      </c>
      <c r="I57657" t="s">
        <v>1024</v>
      </c>
      <c r="J57657">
        <v>17</v>
      </c>
      <c r="K57657">
        <v>0</v>
      </c>
      <c r="L57657">
        <v>17</v>
      </c>
      <c r="M57657">
        <v>25</v>
      </c>
      <c r="N57657" t="s">
        <v>1066</v>
      </c>
      <c r="O57657">
        <v>1</v>
      </c>
      <c r="P57657" s="1">
        <v>45358</v>
      </c>
    </row>
    <row r="57658" spans="1:16" x14ac:dyDescent="0.25">
      <c r="A57658" t="s">
        <v>923</v>
      </c>
      <c r="B57658" t="s">
        <v>858</v>
      </c>
      <c r="C57658" t="s">
        <v>273</v>
      </c>
      <c r="D57658">
        <v>3</v>
      </c>
      <c r="E57658">
        <v>6</v>
      </c>
      <c r="F57658" t="s">
        <v>884</v>
      </c>
      <c r="G57658" t="s">
        <v>1776</v>
      </c>
      <c r="H57658" t="s">
        <v>984</v>
      </c>
      <c r="I57658" t="s">
        <v>1026</v>
      </c>
      <c r="J57658">
        <v>13</v>
      </c>
      <c r="K57658">
        <v>0</v>
      </c>
      <c r="L57658">
        <v>13</v>
      </c>
      <c r="M57658">
        <v>25</v>
      </c>
      <c r="N57658" t="s">
        <v>1073</v>
      </c>
      <c r="O57658">
        <v>1</v>
      </c>
      <c r="P57658" s="1">
        <v>45605</v>
      </c>
    </row>
    <row r="57659" spans="1:16" x14ac:dyDescent="0.25">
      <c r="A57659" t="s">
        <v>923</v>
      </c>
      <c r="B57659" t="s">
        <v>858</v>
      </c>
      <c r="C57659" t="s">
        <v>273</v>
      </c>
      <c r="D57659">
        <v>3</v>
      </c>
      <c r="E57659">
        <v>6</v>
      </c>
      <c r="F57659" t="s">
        <v>884</v>
      </c>
      <c r="G57659" t="s">
        <v>1776</v>
      </c>
      <c r="H57659" t="s">
        <v>989</v>
      </c>
      <c r="I57659" t="s">
        <v>1028</v>
      </c>
      <c r="J57659">
        <v>48</v>
      </c>
      <c r="K57659">
        <v>0</v>
      </c>
      <c r="L57659">
        <v>48</v>
      </c>
      <c r="M57659">
        <v>50</v>
      </c>
      <c r="N57659" t="s">
        <v>1067</v>
      </c>
      <c r="O57659">
        <v>1</v>
      </c>
      <c r="P57659" s="1">
        <v>45490</v>
      </c>
    </row>
    <row r="57660" spans="1:16" x14ac:dyDescent="0.25">
      <c r="A57660" t="s">
        <v>923</v>
      </c>
      <c r="B57660" t="s">
        <v>858</v>
      </c>
      <c r="C57660" t="s">
        <v>273</v>
      </c>
      <c r="D57660">
        <v>3</v>
      </c>
      <c r="E57660">
        <v>6</v>
      </c>
      <c r="F57660" t="s">
        <v>884</v>
      </c>
      <c r="G57660" t="s">
        <v>1776</v>
      </c>
      <c r="H57660" t="s">
        <v>992</v>
      </c>
      <c r="I57660" t="s">
        <v>1030</v>
      </c>
      <c r="J57660">
        <v>71</v>
      </c>
      <c r="K57660">
        <v>0</v>
      </c>
      <c r="L57660">
        <v>71</v>
      </c>
      <c r="M57660">
        <v>100</v>
      </c>
      <c r="N57660" t="s">
        <v>1071</v>
      </c>
      <c r="O57660">
        <v>1</v>
      </c>
      <c r="P57660" s="1">
        <v>45419</v>
      </c>
    </row>
    <row r="57661" spans="1:16" x14ac:dyDescent="0.25">
      <c r="A57661" t="s">
        <v>923</v>
      </c>
      <c r="B57661" t="s">
        <v>858</v>
      </c>
      <c r="C57661" t="s">
        <v>273</v>
      </c>
      <c r="D57661">
        <v>3</v>
      </c>
      <c r="E57661">
        <v>6</v>
      </c>
      <c r="F57661" t="s">
        <v>885</v>
      </c>
      <c r="G57661" t="s">
        <v>1777</v>
      </c>
      <c r="H57661" t="s">
        <v>979</v>
      </c>
      <c r="I57661" t="s">
        <v>1024</v>
      </c>
      <c r="J57661">
        <v>21</v>
      </c>
      <c r="K57661">
        <v>0</v>
      </c>
      <c r="L57661">
        <v>21</v>
      </c>
      <c r="M57661">
        <v>25</v>
      </c>
      <c r="N57661" t="s">
        <v>1069</v>
      </c>
      <c r="O57661">
        <v>1</v>
      </c>
      <c r="P57661" s="1">
        <v>45358</v>
      </c>
    </row>
    <row r="57662" spans="1:16" x14ac:dyDescent="0.25">
      <c r="A57662" t="s">
        <v>923</v>
      </c>
      <c r="B57662" t="s">
        <v>858</v>
      </c>
      <c r="C57662" t="s">
        <v>273</v>
      </c>
      <c r="D57662">
        <v>3</v>
      </c>
      <c r="E57662">
        <v>6</v>
      </c>
      <c r="F57662" t="s">
        <v>885</v>
      </c>
      <c r="G57662" t="s">
        <v>1777</v>
      </c>
      <c r="H57662" t="s">
        <v>984</v>
      </c>
      <c r="I57662" t="s">
        <v>1026</v>
      </c>
      <c r="J57662">
        <v>24</v>
      </c>
      <c r="K57662">
        <v>0</v>
      </c>
      <c r="L57662">
        <v>24</v>
      </c>
      <c r="M57662">
        <v>25</v>
      </c>
      <c r="N57662" t="s">
        <v>1067</v>
      </c>
      <c r="O57662">
        <v>1</v>
      </c>
      <c r="P57662" s="1">
        <v>45605</v>
      </c>
    </row>
    <row r="57663" spans="1:16" x14ac:dyDescent="0.25">
      <c r="A57663" t="s">
        <v>923</v>
      </c>
      <c r="B57663" t="s">
        <v>858</v>
      </c>
      <c r="C57663" t="s">
        <v>273</v>
      </c>
      <c r="D57663">
        <v>3</v>
      </c>
      <c r="E57663">
        <v>6</v>
      </c>
      <c r="F57663" t="s">
        <v>885</v>
      </c>
      <c r="G57663" t="s">
        <v>1777</v>
      </c>
      <c r="H57663" t="s">
        <v>989</v>
      </c>
      <c r="I57663" t="s">
        <v>1028</v>
      </c>
      <c r="J57663">
        <v>24</v>
      </c>
      <c r="K57663">
        <v>0</v>
      </c>
      <c r="L57663">
        <v>24</v>
      </c>
      <c r="M57663">
        <v>50</v>
      </c>
      <c r="N57663" t="s">
        <v>1070</v>
      </c>
      <c r="O57663">
        <v>1</v>
      </c>
      <c r="P57663" s="1">
        <v>45490</v>
      </c>
    </row>
    <row r="57664" spans="1:16" x14ac:dyDescent="0.25">
      <c r="A57664" t="s">
        <v>923</v>
      </c>
      <c r="B57664" t="s">
        <v>858</v>
      </c>
      <c r="C57664" t="s">
        <v>273</v>
      </c>
      <c r="D57664">
        <v>3</v>
      </c>
      <c r="E57664">
        <v>6</v>
      </c>
      <c r="F57664" t="s">
        <v>885</v>
      </c>
      <c r="G57664" t="s">
        <v>1777</v>
      </c>
      <c r="H57664" t="s">
        <v>992</v>
      </c>
      <c r="I57664" t="s">
        <v>1030</v>
      </c>
      <c r="J57664">
        <v>82</v>
      </c>
      <c r="K57664">
        <v>0</v>
      </c>
      <c r="L57664">
        <v>82</v>
      </c>
      <c r="M57664">
        <v>100</v>
      </c>
      <c r="N57664" t="s">
        <v>1069</v>
      </c>
      <c r="O57664">
        <v>1</v>
      </c>
      <c r="P57664" s="1">
        <v>45419</v>
      </c>
    </row>
    <row r="57665" spans="1:16" x14ac:dyDescent="0.25">
      <c r="A57665" t="s">
        <v>923</v>
      </c>
      <c r="B57665" t="s">
        <v>858</v>
      </c>
      <c r="C57665" t="s">
        <v>273</v>
      </c>
      <c r="D57665">
        <v>3</v>
      </c>
      <c r="E57665">
        <v>6</v>
      </c>
      <c r="F57665" t="s">
        <v>886</v>
      </c>
      <c r="G57665" t="s">
        <v>1778</v>
      </c>
      <c r="H57665" t="s">
        <v>979</v>
      </c>
      <c r="I57665" t="s">
        <v>1024</v>
      </c>
      <c r="J57665">
        <v>20</v>
      </c>
      <c r="K57665">
        <v>0</v>
      </c>
      <c r="L57665">
        <v>20</v>
      </c>
      <c r="M57665">
        <v>25</v>
      </c>
      <c r="N57665" t="s">
        <v>1069</v>
      </c>
      <c r="O57665">
        <v>1</v>
      </c>
      <c r="P57665" s="1">
        <v>45358</v>
      </c>
    </row>
    <row r="57666" spans="1:16" x14ac:dyDescent="0.25">
      <c r="A57666" t="s">
        <v>923</v>
      </c>
      <c r="B57666" t="s">
        <v>858</v>
      </c>
      <c r="C57666" t="s">
        <v>273</v>
      </c>
      <c r="D57666">
        <v>3</v>
      </c>
      <c r="E57666">
        <v>6</v>
      </c>
      <c r="F57666" t="s">
        <v>886</v>
      </c>
      <c r="G57666" t="s">
        <v>1778</v>
      </c>
      <c r="H57666" t="s">
        <v>984</v>
      </c>
      <c r="I57666" t="s">
        <v>1026</v>
      </c>
      <c r="J57666">
        <v>21</v>
      </c>
      <c r="K57666">
        <v>0</v>
      </c>
      <c r="L57666">
        <v>21</v>
      </c>
      <c r="M57666">
        <v>25</v>
      </c>
      <c r="N57666" t="s">
        <v>1069</v>
      </c>
      <c r="O57666">
        <v>1</v>
      </c>
      <c r="P57666" s="1">
        <v>45605</v>
      </c>
    </row>
    <row r="57667" spans="1:16" x14ac:dyDescent="0.25">
      <c r="A57667" t="s">
        <v>923</v>
      </c>
      <c r="B57667" t="s">
        <v>858</v>
      </c>
      <c r="C57667" t="s">
        <v>273</v>
      </c>
      <c r="D57667">
        <v>3</v>
      </c>
      <c r="E57667">
        <v>6</v>
      </c>
      <c r="F57667" t="s">
        <v>886</v>
      </c>
      <c r="G57667" t="s">
        <v>1778</v>
      </c>
      <c r="H57667" t="s">
        <v>989</v>
      </c>
      <c r="I57667" t="s">
        <v>1028</v>
      </c>
      <c r="J57667">
        <v>34</v>
      </c>
      <c r="K57667">
        <v>0</v>
      </c>
      <c r="L57667">
        <v>34</v>
      </c>
      <c r="M57667">
        <v>50</v>
      </c>
      <c r="N57667" t="s">
        <v>1066</v>
      </c>
      <c r="O57667">
        <v>1</v>
      </c>
      <c r="P57667" s="1">
        <v>45490</v>
      </c>
    </row>
    <row r="57668" spans="1:16" x14ac:dyDescent="0.25">
      <c r="A57668" t="s">
        <v>923</v>
      </c>
      <c r="B57668" t="s">
        <v>858</v>
      </c>
      <c r="C57668" t="s">
        <v>273</v>
      </c>
      <c r="D57668">
        <v>3</v>
      </c>
      <c r="E57668">
        <v>6</v>
      </c>
      <c r="F57668" t="s">
        <v>886</v>
      </c>
      <c r="G57668" t="s">
        <v>1778</v>
      </c>
      <c r="H57668" t="s">
        <v>992</v>
      </c>
      <c r="I57668" t="s">
        <v>1030</v>
      </c>
      <c r="J57668">
        <v>63</v>
      </c>
      <c r="K57668">
        <v>0</v>
      </c>
      <c r="L57668">
        <v>63</v>
      </c>
      <c r="M57668">
        <v>100</v>
      </c>
      <c r="N57668" t="s">
        <v>1066</v>
      </c>
      <c r="O57668">
        <v>1</v>
      </c>
      <c r="P57668" s="1">
        <v>45419</v>
      </c>
    </row>
    <row r="57669" spans="1:16" x14ac:dyDescent="0.25">
      <c r="A57669" t="s">
        <v>923</v>
      </c>
      <c r="B57669" t="s">
        <v>858</v>
      </c>
      <c r="C57669" t="s">
        <v>273</v>
      </c>
      <c r="D57669">
        <v>3</v>
      </c>
      <c r="E57669">
        <v>6</v>
      </c>
      <c r="F57669" t="s">
        <v>887</v>
      </c>
      <c r="G57669" t="s">
        <v>1688</v>
      </c>
      <c r="H57669" t="s">
        <v>979</v>
      </c>
      <c r="I57669" t="s">
        <v>1024</v>
      </c>
      <c r="J57669">
        <v>14</v>
      </c>
      <c r="K57669">
        <v>0</v>
      </c>
      <c r="L57669">
        <v>14</v>
      </c>
      <c r="M57669">
        <v>25</v>
      </c>
      <c r="N57669" t="s">
        <v>1073</v>
      </c>
      <c r="O57669">
        <v>1</v>
      </c>
      <c r="P57669" s="1">
        <v>45358</v>
      </c>
    </row>
    <row r="57670" spans="1:16" x14ac:dyDescent="0.25">
      <c r="A57670" t="s">
        <v>923</v>
      </c>
      <c r="B57670" t="s">
        <v>858</v>
      </c>
      <c r="C57670" t="s">
        <v>273</v>
      </c>
      <c r="D57670">
        <v>3</v>
      </c>
      <c r="E57670">
        <v>6</v>
      </c>
      <c r="F57670" t="s">
        <v>887</v>
      </c>
      <c r="G57670" t="s">
        <v>1688</v>
      </c>
      <c r="H57670" t="s">
        <v>984</v>
      </c>
      <c r="I57670" t="s">
        <v>1026</v>
      </c>
      <c r="J57670">
        <v>17</v>
      </c>
      <c r="K57670">
        <v>0</v>
      </c>
      <c r="L57670">
        <v>17</v>
      </c>
      <c r="M57670">
        <v>25</v>
      </c>
      <c r="N57670" t="s">
        <v>1066</v>
      </c>
      <c r="O57670">
        <v>1</v>
      </c>
      <c r="P57670" s="1">
        <v>45605</v>
      </c>
    </row>
    <row r="57671" spans="1:16" x14ac:dyDescent="0.25">
      <c r="A57671" t="s">
        <v>923</v>
      </c>
      <c r="B57671" t="s">
        <v>858</v>
      </c>
      <c r="C57671" t="s">
        <v>273</v>
      </c>
      <c r="D57671">
        <v>3</v>
      </c>
      <c r="E57671">
        <v>6</v>
      </c>
      <c r="F57671" t="s">
        <v>887</v>
      </c>
      <c r="G57671" t="s">
        <v>1688</v>
      </c>
      <c r="H57671" t="s">
        <v>989</v>
      </c>
      <c r="I57671" t="s">
        <v>1028</v>
      </c>
      <c r="J57671">
        <v>29</v>
      </c>
      <c r="K57671">
        <v>0</v>
      </c>
      <c r="L57671">
        <v>29</v>
      </c>
      <c r="M57671">
        <v>50</v>
      </c>
      <c r="N57671" t="s">
        <v>1073</v>
      </c>
      <c r="O57671">
        <v>1</v>
      </c>
      <c r="P57671" s="1">
        <v>45490</v>
      </c>
    </row>
    <row r="57672" spans="1:16" x14ac:dyDescent="0.25">
      <c r="A57672" t="s">
        <v>923</v>
      </c>
      <c r="B57672" t="s">
        <v>858</v>
      </c>
      <c r="C57672" t="s">
        <v>273</v>
      </c>
      <c r="D57672">
        <v>3</v>
      </c>
      <c r="E57672">
        <v>6</v>
      </c>
      <c r="F57672" t="s">
        <v>887</v>
      </c>
      <c r="G57672" t="s">
        <v>1688</v>
      </c>
      <c r="H57672" t="s">
        <v>992</v>
      </c>
      <c r="I57672" t="s">
        <v>1030</v>
      </c>
      <c r="J57672">
        <v>42</v>
      </c>
      <c r="K57672">
        <v>0</v>
      </c>
      <c r="L57672">
        <v>42</v>
      </c>
      <c r="M57672">
        <v>100</v>
      </c>
      <c r="N57672" t="s">
        <v>1070</v>
      </c>
      <c r="O57672">
        <v>1</v>
      </c>
      <c r="P57672" s="1">
        <v>45419</v>
      </c>
    </row>
    <row r="57673" spans="1:16" x14ac:dyDescent="0.25">
      <c r="A57673" t="s">
        <v>923</v>
      </c>
      <c r="B57673" t="s">
        <v>858</v>
      </c>
      <c r="C57673" t="s">
        <v>273</v>
      </c>
      <c r="D57673">
        <v>3</v>
      </c>
      <c r="E57673">
        <v>6</v>
      </c>
      <c r="F57673" t="s">
        <v>888</v>
      </c>
      <c r="G57673" t="s">
        <v>1779</v>
      </c>
      <c r="H57673" t="s">
        <v>979</v>
      </c>
      <c r="I57673" t="s">
        <v>1024</v>
      </c>
      <c r="J57673">
        <v>21</v>
      </c>
      <c r="K57673">
        <v>0</v>
      </c>
      <c r="L57673">
        <v>21</v>
      </c>
      <c r="M57673">
        <v>25</v>
      </c>
      <c r="N57673" t="s">
        <v>1069</v>
      </c>
      <c r="O57673">
        <v>1</v>
      </c>
      <c r="P57673" s="1">
        <v>45358</v>
      </c>
    </row>
    <row r="57674" spans="1:16" x14ac:dyDescent="0.25">
      <c r="A57674" t="s">
        <v>923</v>
      </c>
      <c r="B57674" t="s">
        <v>858</v>
      </c>
      <c r="C57674" t="s">
        <v>273</v>
      </c>
      <c r="D57674">
        <v>3</v>
      </c>
      <c r="E57674">
        <v>6</v>
      </c>
      <c r="F57674" t="s">
        <v>888</v>
      </c>
      <c r="G57674" t="s">
        <v>1779</v>
      </c>
      <c r="H57674" t="s">
        <v>984</v>
      </c>
      <c r="I57674" t="s">
        <v>1026</v>
      </c>
      <c r="J57674">
        <v>14</v>
      </c>
      <c r="K57674">
        <v>0</v>
      </c>
      <c r="L57674">
        <v>14</v>
      </c>
      <c r="M57674">
        <v>25</v>
      </c>
      <c r="N57674" t="s">
        <v>1073</v>
      </c>
      <c r="O57674">
        <v>1</v>
      </c>
      <c r="P57674" s="1">
        <v>45605</v>
      </c>
    </row>
    <row r="57675" spans="1:16" x14ac:dyDescent="0.25">
      <c r="A57675" t="s">
        <v>923</v>
      </c>
      <c r="B57675" t="s">
        <v>858</v>
      </c>
      <c r="C57675" t="s">
        <v>273</v>
      </c>
      <c r="D57675">
        <v>3</v>
      </c>
      <c r="E57675">
        <v>6</v>
      </c>
      <c r="F57675" t="s">
        <v>888</v>
      </c>
      <c r="G57675" t="s">
        <v>1779</v>
      </c>
      <c r="H57675" t="s">
        <v>989</v>
      </c>
      <c r="I57675" t="s">
        <v>1028</v>
      </c>
      <c r="J57675">
        <v>41</v>
      </c>
      <c r="K57675">
        <v>0</v>
      </c>
      <c r="L57675">
        <v>41</v>
      </c>
      <c r="M57675">
        <v>50</v>
      </c>
      <c r="N57675" t="s">
        <v>1069</v>
      </c>
      <c r="O57675">
        <v>1</v>
      </c>
      <c r="P57675" s="1">
        <v>45490</v>
      </c>
    </row>
    <row r="57676" spans="1:16" x14ac:dyDescent="0.25">
      <c r="A57676" t="s">
        <v>923</v>
      </c>
      <c r="B57676" t="s">
        <v>858</v>
      </c>
      <c r="C57676" t="s">
        <v>273</v>
      </c>
      <c r="D57676">
        <v>3</v>
      </c>
      <c r="E57676">
        <v>6</v>
      </c>
      <c r="F57676" t="s">
        <v>888</v>
      </c>
      <c r="G57676" t="s">
        <v>1779</v>
      </c>
      <c r="H57676" t="s">
        <v>992</v>
      </c>
      <c r="I57676" t="s">
        <v>1030</v>
      </c>
      <c r="J57676">
        <v>51</v>
      </c>
      <c r="K57676">
        <v>0</v>
      </c>
      <c r="L57676">
        <v>51</v>
      </c>
      <c r="M57676">
        <v>100</v>
      </c>
      <c r="N57676" t="s">
        <v>1073</v>
      </c>
      <c r="O57676">
        <v>1</v>
      </c>
      <c r="P57676" s="1">
        <v>45419</v>
      </c>
    </row>
    <row r="57677" spans="1:16" x14ac:dyDescent="0.25">
      <c r="A57677" t="s">
        <v>923</v>
      </c>
      <c r="B57677" t="s">
        <v>858</v>
      </c>
      <c r="C57677" t="s">
        <v>273</v>
      </c>
      <c r="D57677">
        <v>3</v>
      </c>
      <c r="E57677">
        <v>6</v>
      </c>
      <c r="F57677" t="s">
        <v>1054</v>
      </c>
      <c r="G57677" t="s">
        <v>1102</v>
      </c>
      <c r="H57677" t="s">
        <v>1103</v>
      </c>
      <c r="I57677" t="s">
        <v>1557</v>
      </c>
      <c r="J57677">
        <v>94</v>
      </c>
      <c r="K57677">
        <v>0</v>
      </c>
      <c r="L57677">
        <v>94</v>
      </c>
      <c r="M57677">
        <v>100</v>
      </c>
      <c r="N57677" t="s">
        <v>1067</v>
      </c>
      <c r="O57677">
        <v>1</v>
      </c>
      <c r="P57677" s="1">
        <v>45419</v>
      </c>
    </row>
    <row r="57678" spans="1:16" x14ac:dyDescent="0.25">
      <c r="A57678" t="s">
        <v>923</v>
      </c>
      <c r="B57678" t="s">
        <v>858</v>
      </c>
      <c r="C57678" t="s">
        <v>273</v>
      </c>
      <c r="D57678">
        <v>3</v>
      </c>
      <c r="E57678">
        <v>6</v>
      </c>
      <c r="F57678" t="s">
        <v>1781</v>
      </c>
      <c r="G57678" t="s">
        <v>1106</v>
      </c>
      <c r="H57678" t="s">
        <v>1103</v>
      </c>
      <c r="I57678" t="s">
        <v>1192</v>
      </c>
      <c r="J57678">
        <v>95</v>
      </c>
      <c r="K57678">
        <v>0</v>
      </c>
      <c r="L57678">
        <v>95</v>
      </c>
      <c r="M57678">
        <v>100</v>
      </c>
      <c r="N57678" t="s">
        <v>1067</v>
      </c>
      <c r="O57678">
        <v>1</v>
      </c>
      <c r="P57678" s="1">
        <v>45419</v>
      </c>
    </row>
    <row r="57679" spans="1:16" x14ac:dyDescent="0.25">
      <c r="A57679" t="s">
        <v>924</v>
      </c>
      <c r="B57679" t="s">
        <v>858</v>
      </c>
      <c r="C57679" t="s">
        <v>273</v>
      </c>
      <c r="D57679">
        <v>1</v>
      </c>
      <c r="E57679">
        <v>1</v>
      </c>
      <c r="F57679" t="s">
        <v>859</v>
      </c>
      <c r="G57679" t="s">
        <v>1761</v>
      </c>
      <c r="H57679" t="s">
        <v>979</v>
      </c>
      <c r="I57679" t="s">
        <v>978</v>
      </c>
      <c r="J57679">
        <v>18</v>
      </c>
      <c r="K57679">
        <v>0</v>
      </c>
      <c r="L57679">
        <v>18</v>
      </c>
      <c r="M57679">
        <v>25</v>
      </c>
      <c r="N57679" t="s">
        <v>1071</v>
      </c>
      <c r="O57679">
        <v>1</v>
      </c>
      <c r="P57679" s="1">
        <v>45569</v>
      </c>
    </row>
    <row r="57680" spans="1:16" x14ac:dyDescent="0.25">
      <c r="A57680" t="s">
        <v>924</v>
      </c>
      <c r="B57680" t="s">
        <v>858</v>
      </c>
      <c r="C57680" t="s">
        <v>273</v>
      </c>
      <c r="D57680">
        <v>1</v>
      </c>
      <c r="E57680">
        <v>1</v>
      </c>
      <c r="F57680" t="s">
        <v>859</v>
      </c>
      <c r="G57680" t="s">
        <v>1761</v>
      </c>
      <c r="H57680" t="s">
        <v>984</v>
      </c>
      <c r="I57680" t="s">
        <v>983</v>
      </c>
      <c r="J57680">
        <v>9</v>
      </c>
      <c r="K57680">
        <v>0</v>
      </c>
      <c r="L57680">
        <v>9</v>
      </c>
      <c r="M57680">
        <v>25</v>
      </c>
      <c r="N57680" t="s">
        <v>1078</v>
      </c>
      <c r="O57680">
        <v>1</v>
      </c>
      <c r="P57680" s="1">
        <v>45394</v>
      </c>
    </row>
    <row r="57681" spans="1:16" x14ac:dyDescent="0.25">
      <c r="A57681" t="s">
        <v>924</v>
      </c>
      <c r="B57681" t="s">
        <v>858</v>
      </c>
      <c r="C57681" t="s">
        <v>273</v>
      </c>
      <c r="D57681">
        <v>1</v>
      </c>
      <c r="E57681">
        <v>1</v>
      </c>
      <c r="F57681" t="s">
        <v>859</v>
      </c>
      <c r="G57681" t="s">
        <v>1761</v>
      </c>
      <c r="H57681" t="s">
        <v>989</v>
      </c>
      <c r="I57681" t="s">
        <v>988</v>
      </c>
      <c r="J57681">
        <v>24</v>
      </c>
      <c r="K57681">
        <v>0</v>
      </c>
      <c r="L57681">
        <v>24</v>
      </c>
      <c r="M57681">
        <v>50</v>
      </c>
      <c r="N57681" t="s">
        <v>1070</v>
      </c>
      <c r="O57681">
        <v>1</v>
      </c>
      <c r="P57681" s="1">
        <v>45312</v>
      </c>
    </row>
    <row r="57682" spans="1:16" x14ac:dyDescent="0.25">
      <c r="A57682" t="s">
        <v>924</v>
      </c>
      <c r="B57682" t="s">
        <v>858</v>
      </c>
      <c r="C57682" t="s">
        <v>273</v>
      </c>
      <c r="D57682">
        <v>1</v>
      </c>
      <c r="E57682">
        <v>1</v>
      </c>
      <c r="F57682" t="s">
        <v>859</v>
      </c>
      <c r="G57682" t="s">
        <v>1761</v>
      </c>
      <c r="H57682" t="s">
        <v>992</v>
      </c>
      <c r="I57682" t="s">
        <v>991</v>
      </c>
      <c r="J57682">
        <v>79</v>
      </c>
      <c r="K57682">
        <v>0</v>
      </c>
      <c r="L57682">
        <v>79</v>
      </c>
      <c r="M57682">
        <v>100</v>
      </c>
      <c r="N57682" t="s">
        <v>1071</v>
      </c>
      <c r="O57682">
        <v>1</v>
      </c>
      <c r="P57682" s="1">
        <v>45385</v>
      </c>
    </row>
    <row r="57683" spans="1:16" x14ac:dyDescent="0.25">
      <c r="A57683" t="s">
        <v>924</v>
      </c>
      <c r="B57683" t="s">
        <v>858</v>
      </c>
      <c r="C57683" t="s">
        <v>273</v>
      </c>
      <c r="D57683">
        <v>1</v>
      </c>
      <c r="E57683">
        <v>1</v>
      </c>
      <c r="F57683" t="s">
        <v>860</v>
      </c>
      <c r="G57683" t="s">
        <v>1762</v>
      </c>
      <c r="H57683" t="s">
        <v>979</v>
      </c>
      <c r="I57683" t="s">
        <v>978</v>
      </c>
      <c r="J57683">
        <v>16</v>
      </c>
      <c r="K57683">
        <v>0</v>
      </c>
      <c r="L57683">
        <v>16</v>
      </c>
      <c r="M57683">
        <v>25</v>
      </c>
      <c r="N57683" t="s">
        <v>1066</v>
      </c>
      <c r="O57683">
        <v>1</v>
      </c>
      <c r="P57683" s="1">
        <v>45569</v>
      </c>
    </row>
    <row r="57684" spans="1:16" x14ac:dyDescent="0.25">
      <c r="A57684" t="s">
        <v>924</v>
      </c>
      <c r="B57684" t="s">
        <v>858</v>
      </c>
      <c r="C57684" t="s">
        <v>273</v>
      </c>
      <c r="D57684">
        <v>1</v>
      </c>
      <c r="E57684">
        <v>1</v>
      </c>
      <c r="F57684" t="s">
        <v>860</v>
      </c>
      <c r="G57684" t="s">
        <v>1762</v>
      </c>
      <c r="H57684" t="s">
        <v>984</v>
      </c>
      <c r="I57684" t="s">
        <v>983</v>
      </c>
      <c r="J57684">
        <v>14</v>
      </c>
      <c r="K57684">
        <v>0</v>
      </c>
      <c r="L57684">
        <v>14</v>
      </c>
      <c r="M57684">
        <v>25</v>
      </c>
      <c r="N57684" t="s">
        <v>1073</v>
      </c>
      <c r="O57684">
        <v>1</v>
      </c>
      <c r="P57684" s="1">
        <v>45394</v>
      </c>
    </row>
    <row r="57685" spans="1:16" x14ac:dyDescent="0.25">
      <c r="A57685" t="s">
        <v>924</v>
      </c>
      <c r="B57685" t="s">
        <v>858</v>
      </c>
      <c r="C57685" t="s">
        <v>273</v>
      </c>
      <c r="D57685">
        <v>1</v>
      </c>
      <c r="E57685">
        <v>1</v>
      </c>
      <c r="F57685" t="s">
        <v>860</v>
      </c>
      <c r="G57685" t="s">
        <v>1762</v>
      </c>
      <c r="H57685" t="s">
        <v>989</v>
      </c>
      <c r="I57685" t="s">
        <v>988</v>
      </c>
      <c r="J57685">
        <v>34</v>
      </c>
      <c r="K57685">
        <v>0</v>
      </c>
      <c r="L57685">
        <v>34</v>
      </c>
      <c r="M57685">
        <v>50</v>
      </c>
      <c r="N57685" t="s">
        <v>1066</v>
      </c>
      <c r="O57685">
        <v>1</v>
      </c>
      <c r="P57685" s="1">
        <v>45312</v>
      </c>
    </row>
    <row r="57686" spans="1:16" x14ac:dyDescent="0.25">
      <c r="A57686" t="s">
        <v>924</v>
      </c>
      <c r="B57686" t="s">
        <v>858</v>
      </c>
      <c r="C57686" t="s">
        <v>273</v>
      </c>
      <c r="D57686">
        <v>1</v>
      </c>
      <c r="E57686">
        <v>1</v>
      </c>
      <c r="F57686" t="s">
        <v>860</v>
      </c>
      <c r="G57686" t="s">
        <v>1762</v>
      </c>
      <c r="H57686" t="s">
        <v>992</v>
      </c>
      <c r="I57686" t="s">
        <v>991</v>
      </c>
      <c r="J57686">
        <v>72</v>
      </c>
      <c r="K57686">
        <v>0</v>
      </c>
      <c r="L57686">
        <v>72</v>
      </c>
      <c r="M57686">
        <v>100</v>
      </c>
      <c r="N57686" t="s">
        <v>1071</v>
      </c>
      <c r="O57686">
        <v>1</v>
      </c>
      <c r="P57686" s="1">
        <v>45385</v>
      </c>
    </row>
    <row r="57687" spans="1:16" x14ac:dyDescent="0.25">
      <c r="A57687" t="s">
        <v>924</v>
      </c>
      <c r="B57687" t="s">
        <v>858</v>
      </c>
      <c r="C57687" t="s">
        <v>273</v>
      </c>
      <c r="D57687">
        <v>1</v>
      </c>
      <c r="E57687">
        <v>1</v>
      </c>
      <c r="F57687" t="s">
        <v>861</v>
      </c>
      <c r="G57687" t="s">
        <v>1763</v>
      </c>
      <c r="H57687" t="s">
        <v>979</v>
      </c>
      <c r="I57687" t="s">
        <v>978</v>
      </c>
      <c r="J57687">
        <v>22</v>
      </c>
      <c r="K57687">
        <v>0</v>
      </c>
      <c r="L57687">
        <v>22</v>
      </c>
      <c r="M57687">
        <v>25</v>
      </c>
      <c r="N57687" t="s">
        <v>1069</v>
      </c>
      <c r="O57687">
        <v>1</v>
      </c>
      <c r="P57687" s="1">
        <v>45569</v>
      </c>
    </row>
    <row r="57688" spans="1:16" x14ac:dyDescent="0.25">
      <c r="A57688" t="s">
        <v>924</v>
      </c>
      <c r="B57688" t="s">
        <v>858</v>
      </c>
      <c r="C57688" t="s">
        <v>273</v>
      </c>
      <c r="D57688">
        <v>1</v>
      </c>
      <c r="E57688">
        <v>1</v>
      </c>
      <c r="F57688" t="s">
        <v>861</v>
      </c>
      <c r="G57688" t="s">
        <v>1763</v>
      </c>
      <c r="H57688" t="s">
        <v>984</v>
      </c>
      <c r="I57688" t="s">
        <v>983</v>
      </c>
      <c r="J57688">
        <v>18</v>
      </c>
      <c r="K57688">
        <v>0</v>
      </c>
      <c r="L57688">
        <v>18</v>
      </c>
      <c r="M57688">
        <v>25</v>
      </c>
      <c r="N57688" t="s">
        <v>1071</v>
      </c>
      <c r="O57688">
        <v>1</v>
      </c>
      <c r="P57688" s="1">
        <v>45394</v>
      </c>
    </row>
    <row r="57689" spans="1:16" x14ac:dyDescent="0.25">
      <c r="A57689" t="s">
        <v>924</v>
      </c>
      <c r="B57689" t="s">
        <v>858</v>
      </c>
      <c r="C57689" t="s">
        <v>273</v>
      </c>
      <c r="D57689">
        <v>1</v>
      </c>
      <c r="E57689">
        <v>1</v>
      </c>
      <c r="F57689" t="s">
        <v>861</v>
      </c>
      <c r="G57689" t="s">
        <v>1763</v>
      </c>
      <c r="H57689" t="s">
        <v>989</v>
      </c>
      <c r="I57689" t="s">
        <v>988</v>
      </c>
      <c r="J57689">
        <v>18</v>
      </c>
      <c r="K57689">
        <v>0</v>
      </c>
      <c r="L57689">
        <v>18</v>
      </c>
      <c r="M57689">
        <v>50</v>
      </c>
      <c r="N57689" t="s">
        <v>1078</v>
      </c>
      <c r="O57689">
        <v>1</v>
      </c>
      <c r="P57689" s="1">
        <v>45312</v>
      </c>
    </row>
    <row r="57690" spans="1:16" x14ac:dyDescent="0.25">
      <c r="A57690" t="s">
        <v>924</v>
      </c>
      <c r="B57690" t="s">
        <v>858</v>
      </c>
      <c r="C57690" t="s">
        <v>273</v>
      </c>
      <c r="D57690">
        <v>1</v>
      </c>
      <c r="E57690">
        <v>1</v>
      </c>
      <c r="F57690" t="s">
        <v>861</v>
      </c>
      <c r="G57690" t="s">
        <v>1763</v>
      </c>
      <c r="H57690" t="s">
        <v>992</v>
      </c>
      <c r="I57690" t="s">
        <v>991</v>
      </c>
      <c r="J57690">
        <v>78</v>
      </c>
      <c r="K57690">
        <v>0</v>
      </c>
      <c r="L57690">
        <v>78</v>
      </c>
      <c r="M57690">
        <v>100</v>
      </c>
      <c r="N57690" t="s">
        <v>1071</v>
      </c>
      <c r="O57690">
        <v>1</v>
      </c>
      <c r="P57690" s="1">
        <v>45385</v>
      </c>
    </row>
    <row r="57691" spans="1:16" x14ac:dyDescent="0.25">
      <c r="A57691" t="s">
        <v>924</v>
      </c>
      <c r="B57691" t="s">
        <v>858</v>
      </c>
      <c r="C57691" t="s">
        <v>273</v>
      </c>
      <c r="D57691">
        <v>1</v>
      </c>
      <c r="E57691">
        <v>1</v>
      </c>
      <c r="F57691" t="s">
        <v>862</v>
      </c>
      <c r="G57691" t="s">
        <v>1764</v>
      </c>
      <c r="H57691" t="s">
        <v>979</v>
      </c>
      <c r="I57691" t="s">
        <v>978</v>
      </c>
      <c r="J57691">
        <v>10</v>
      </c>
      <c r="K57691">
        <v>0</v>
      </c>
      <c r="L57691">
        <v>10</v>
      </c>
      <c r="M57691">
        <v>25</v>
      </c>
      <c r="N57691" t="s">
        <v>1070</v>
      </c>
      <c r="O57691">
        <v>1</v>
      </c>
      <c r="P57691" s="1">
        <v>45569</v>
      </c>
    </row>
    <row r="57692" spans="1:16" x14ac:dyDescent="0.25">
      <c r="A57692" t="s">
        <v>924</v>
      </c>
      <c r="B57692" t="s">
        <v>858</v>
      </c>
      <c r="C57692" t="s">
        <v>273</v>
      </c>
      <c r="D57692">
        <v>1</v>
      </c>
      <c r="E57692">
        <v>1</v>
      </c>
      <c r="F57692" t="s">
        <v>862</v>
      </c>
      <c r="G57692" t="s">
        <v>1764</v>
      </c>
      <c r="H57692" t="s">
        <v>984</v>
      </c>
      <c r="I57692" t="s">
        <v>983</v>
      </c>
      <c r="J57692">
        <v>18</v>
      </c>
      <c r="K57692">
        <v>0</v>
      </c>
      <c r="L57692">
        <v>18</v>
      </c>
      <c r="M57692">
        <v>25</v>
      </c>
      <c r="N57692" t="s">
        <v>1071</v>
      </c>
      <c r="O57692">
        <v>1</v>
      </c>
      <c r="P57692" s="1">
        <v>45394</v>
      </c>
    </row>
    <row r="57693" spans="1:16" x14ac:dyDescent="0.25">
      <c r="A57693" t="s">
        <v>924</v>
      </c>
      <c r="B57693" t="s">
        <v>858</v>
      </c>
      <c r="C57693" t="s">
        <v>273</v>
      </c>
      <c r="D57693">
        <v>1</v>
      </c>
      <c r="E57693">
        <v>1</v>
      </c>
      <c r="F57693" t="s">
        <v>862</v>
      </c>
      <c r="G57693" t="s">
        <v>1764</v>
      </c>
      <c r="H57693" t="s">
        <v>989</v>
      </c>
      <c r="I57693" t="s">
        <v>988</v>
      </c>
      <c r="J57693">
        <v>27</v>
      </c>
      <c r="K57693">
        <v>0</v>
      </c>
      <c r="L57693">
        <v>27</v>
      </c>
      <c r="M57693">
        <v>50</v>
      </c>
      <c r="N57693" t="s">
        <v>1073</v>
      </c>
      <c r="O57693">
        <v>1</v>
      </c>
      <c r="P57693" s="1">
        <v>45312</v>
      </c>
    </row>
    <row r="57694" spans="1:16" x14ac:dyDescent="0.25">
      <c r="A57694" t="s">
        <v>924</v>
      </c>
      <c r="B57694" t="s">
        <v>858</v>
      </c>
      <c r="C57694" t="s">
        <v>273</v>
      </c>
      <c r="D57694">
        <v>1</v>
      </c>
      <c r="E57694">
        <v>1</v>
      </c>
      <c r="F57694" t="s">
        <v>862</v>
      </c>
      <c r="G57694" t="s">
        <v>1764</v>
      </c>
      <c r="H57694" t="s">
        <v>992</v>
      </c>
      <c r="I57694" t="s">
        <v>991</v>
      </c>
      <c r="J57694">
        <v>54</v>
      </c>
      <c r="K57694">
        <v>0</v>
      </c>
      <c r="L57694">
        <v>54</v>
      </c>
      <c r="M57694">
        <v>100</v>
      </c>
      <c r="N57694" t="s">
        <v>1073</v>
      </c>
      <c r="O57694">
        <v>1</v>
      </c>
      <c r="P57694" s="1">
        <v>45385</v>
      </c>
    </row>
    <row r="57695" spans="1:16" x14ac:dyDescent="0.25">
      <c r="A57695" t="s">
        <v>924</v>
      </c>
      <c r="B57695" t="s">
        <v>858</v>
      </c>
      <c r="C57695" t="s">
        <v>273</v>
      </c>
      <c r="D57695">
        <v>1</v>
      </c>
      <c r="E57695">
        <v>1</v>
      </c>
      <c r="F57695" t="s">
        <v>863</v>
      </c>
      <c r="G57695" t="s">
        <v>1075</v>
      </c>
      <c r="H57695" t="s">
        <v>979</v>
      </c>
      <c r="I57695" t="s">
        <v>978</v>
      </c>
      <c r="J57695">
        <v>9</v>
      </c>
      <c r="K57695">
        <v>0</v>
      </c>
      <c r="L57695">
        <v>9</v>
      </c>
      <c r="M57695">
        <v>25</v>
      </c>
      <c r="N57695" t="s">
        <v>1078</v>
      </c>
      <c r="O57695">
        <v>1</v>
      </c>
      <c r="P57695" s="1">
        <v>45569</v>
      </c>
    </row>
    <row r="57696" spans="1:16" x14ac:dyDescent="0.25">
      <c r="A57696" t="s">
        <v>924</v>
      </c>
      <c r="B57696" t="s">
        <v>858</v>
      </c>
      <c r="C57696" t="s">
        <v>273</v>
      </c>
      <c r="D57696">
        <v>1</v>
      </c>
      <c r="E57696">
        <v>1</v>
      </c>
      <c r="F57696" t="s">
        <v>863</v>
      </c>
      <c r="G57696" t="s">
        <v>1075</v>
      </c>
      <c r="H57696" t="s">
        <v>984</v>
      </c>
      <c r="I57696" t="s">
        <v>983</v>
      </c>
      <c r="J57696">
        <v>25</v>
      </c>
      <c r="K57696">
        <v>0</v>
      </c>
      <c r="L57696">
        <v>25</v>
      </c>
      <c r="M57696">
        <v>25</v>
      </c>
      <c r="N57696" t="s">
        <v>1067</v>
      </c>
      <c r="O57696">
        <v>1</v>
      </c>
      <c r="P57696" s="1">
        <v>45394</v>
      </c>
    </row>
    <row r="57697" spans="1:16" x14ac:dyDescent="0.25">
      <c r="A57697" t="s">
        <v>924</v>
      </c>
      <c r="B57697" t="s">
        <v>858</v>
      </c>
      <c r="C57697" t="s">
        <v>273</v>
      </c>
      <c r="D57697">
        <v>1</v>
      </c>
      <c r="E57697">
        <v>1</v>
      </c>
      <c r="F57697" t="s">
        <v>863</v>
      </c>
      <c r="G57697" t="s">
        <v>1075</v>
      </c>
      <c r="H57697" t="s">
        <v>989</v>
      </c>
      <c r="I57697" t="s">
        <v>988</v>
      </c>
      <c r="J57697">
        <v>38</v>
      </c>
      <c r="K57697">
        <v>0</v>
      </c>
      <c r="L57697">
        <v>38</v>
      </c>
      <c r="M57697">
        <v>50</v>
      </c>
      <c r="N57697" t="s">
        <v>1071</v>
      </c>
      <c r="O57697">
        <v>1</v>
      </c>
      <c r="P57697" s="1">
        <v>45312</v>
      </c>
    </row>
    <row r="57698" spans="1:16" x14ac:dyDescent="0.25">
      <c r="A57698" t="s">
        <v>924</v>
      </c>
      <c r="B57698" t="s">
        <v>858</v>
      </c>
      <c r="C57698" t="s">
        <v>273</v>
      </c>
      <c r="D57698">
        <v>1</v>
      </c>
      <c r="E57698">
        <v>1</v>
      </c>
      <c r="F57698" t="s">
        <v>863</v>
      </c>
      <c r="G57698" t="s">
        <v>1075</v>
      </c>
      <c r="H57698" t="s">
        <v>992</v>
      </c>
      <c r="I57698" t="s">
        <v>991</v>
      </c>
      <c r="J57698">
        <v>96</v>
      </c>
      <c r="K57698">
        <v>0</v>
      </c>
      <c r="L57698">
        <v>96</v>
      </c>
      <c r="M57698">
        <v>100</v>
      </c>
      <c r="N57698" t="s">
        <v>1067</v>
      </c>
      <c r="O57698">
        <v>1</v>
      </c>
      <c r="P57698" s="1">
        <v>45385</v>
      </c>
    </row>
    <row r="57699" spans="1:16" x14ac:dyDescent="0.25">
      <c r="A57699" t="s">
        <v>924</v>
      </c>
      <c r="B57699" t="s">
        <v>858</v>
      </c>
      <c r="C57699" t="s">
        <v>273</v>
      </c>
      <c r="D57699">
        <v>1</v>
      </c>
      <c r="E57699">
        <v>2</v>
      </c>
      <c r="F57699" t="s">
        <v>864</v>
      </c>
      <c r="G57699" t="s">
        <v>1356</v>
      </c>
      <c r="H57699" t="s">
        <v>979</v>
      </c>
      <c r="I57699" t="s">
        <v>995</v>
      </c>
      <c r="J57699">
        <v>14</v>
      </c>
      <c r="K57699">
        <v>0</v>
      </c>
      <c r="L57699">
        <v>14</v>
      </c>
      <c r="M57699">
        <v>25</v>
      </c>
      <c r="N57699" t="s">
        <v>1073</v>
      </c>
      <c r="O57699">
        <v>1</v>
      </c>
      <c r="P57699" s="1">
        <v>45320</v>
      </c>
    </row>
    <row r="57700" spans="1:16" x14ac:dyDescent="0.25">
      <c r="A57700" t="s">
        <v>924</v>
      </c>
      <c r="B57700" t="s">
        <v>858</v>
      </c>
      <c r="C57700" t="s">
        <v>273</v>
      </c>
      <c r="D57700">
        <v>1</v>
      </c>
      <c r="E57700">
        <v>2</v>
      </c>
      <c r="F57700" t="s">
        <v>864</v>
      </c>
      <c r="G57700" t="s">
        <v>1356</v>
      </c>
      <c r="H57700" t="s">
        <v>984</v>
      </c>
      <c r="I57700" t="s">
        <v>998</v>
      </c>
      <c r="J57700">
        <v>23</v>
      </c>
      <c r="K57700">
        <v>0</v>
      </c>
      <c r="L57700">
        <v>23</v>
      </c>
      <c r="M57700">
        <v>25</v>
      </c>
      <c r="N57700" t="s">
        <v>1067</v>
      </c>
      <c r="O57700">
        <v>1</v>
      </c>
      <c r="P57700" s="1">
        <v>45428</v>
      </c>
    </row>
    <row r="57701" spans="1:16" x14ac:dyDescent="0.25">
      <c r="A57701" t="s">
        <v>924</v>
      </c>
      <c r="B57701" t="s">
        <v>858</v>
      </c>
      <c r="C57701" t="s">
        <v>273</v>
      </c>
      <c r="D57701">
        <v>1</v>
      </c>
      <c r="E57701">
        <v>2</v>
      </c>
      <c r="F57701" t="s">
        <v>864</v>
      </c>
      <c r="G57701" t="s">
        <v>1356</v>
      </c>
      <c r="H57701" t="s">
        <v>989</v>
      </c>
      <c r="I57701" t="s">
        <v>999</v>
      </c>
      <c r="J57701">
        <v>17</v>
      </c>
      <c r="K57701">
        <v>0</v>
      </c>
      <c r="L57701">
        <v>17</v>
      </c>
      <c r="M57701">
        <v>50</v>
      </c>
      <c r="N57701" t="s">
        <v>1078</v>
      </c>
      <c r="O57701">
        <v>1</v>
      </c>
      <c r="P57701" s="1">
        <v>45449</v>
      </c>
    </row>
    <row r="57702" spans="1:16" x14ac:dyDescent="0.25">
      <c r="A57702" t="s">
        <v>924</v>
      </c>
      <c r="B57702" t="s">
        <v>858</v>
      </c>
      <c r="C57702" t="s">
        <v>273</v>
      </c>
      <c r="D57702">
        <v>1</v>
      </c>
      <c r="E57702">
        <v>2</v>
      </c>
      <c r="F57702" t="s">
        <v>864</v>
      </c>
      <c r="G57702" t="s">
        <v>1356</v>
      </c>
      <c r="H57702" t="s">
        <v>992</v>
      </c>
      <c r="I57702" t="s">
        <v>1001</v>
      </c>
      <c r="J57702">
        <v>59</v>
      </c>
      <c r="K57702">
        <v>0</v>
      </c>
      <c r="L57702">
        <v>59</v>
      </c>
      <c r="M57702">
        <v>100</v>
      </c>
      <c r="N57702" t="s">
        <v>1073</v>
      </c>
      <c r="O57702">
        <v>1</v>
      </c>
      <c r="P57702" s="1">
        <v>45451</v>
      </c>
    </row>
    <row r="57703" spans="1:16" x14ac:dyDescent="0.25">
      <c r="A57703" t="s">
        <v>924</v>
      </c>
      <c r="B57703" t="s">
        <v>858</v>
      </c>
      <c r="C57703" t="s">
        <v>273</v>
      </c>
      <c r="D57703">
        <v>1</v>
      </c>
      <c r="E57703">
        <v>2</v>
      </c>
      <c r="F57703" t="s">
        <v>865</v>
      </c>
      <c r="G57703" t="s">
        <v>1765</v>
      </c>
      <c r="H57703" t="s">
        <v>979</v>
      </c>
      <c r="I57703" t="s">
        <v>995</v>
      </c>
      <c r="J57703">
        <v>10</v>
      </c>
      <c r="K57703">
        <v>0</v>
      </c>
      <c r="L57703">
        <v>10</v>
      </c>
      <c r="M57703">
        <v>25</v>
      </c>
      <c r="N57703" t="s">
        <v>1070</v>
      </c>
      <c r="O57703">
        <v>1</v>
      </c>
      <c r="P57703" s="1">
        <v>45320</v>
      </c>
    </row>
    <row r="57704" spans="1:16" x14ac:dyDescent="0.25">
      <c r="A57704" t="s">
        <v>924</v>
      </c>
      <c r="B57704" t="s">
        <v>858</v>
      </c>
      <c r="C57704" t="s">
        <v>273</v>
      </c>
      <c r="D57704">
        <v>1</v>
      </c>
      <c r="E57704">
        <v>2</v>
      </c>
      <c r="F57704" t="s">
        <v>865</v>
      </c>
      <c r="G57704" t="s">
        <v>1765</v>
      </c>
      <c r="H57704" t="s">
        <v>984</v>
      </c>
      <c r="I57704" t="s">
        <v>998</v>
      </c>
      <c r="J57704">
        <v>17</v>
      </c>
      <c r="K57704">
        <v>0</v>
      </c>
      <c r="L57704">
        <v>17</v>
      </c>
      <c r="M57704">
        <v>25</v>
      </c>
      <c r="N57704" t="s">
        <v>1066</v>
      </c>
      <c r="O57704">
        <v>1</v>
      </c>
      <c r="P57704" s="1">
        <v>45428</v>
      </c>
    </row>
    <row r="57705" spans="1:16" x14ac:dyDescent="0.25">
      <c r="A57705" t="s">
        <v>924</v>
      </c>
      <c r="B57705" t="s">
        <v>858</v>
      </c>
      <c r="C57705" t="s">
        <v>273</v>
      </c>
      <c r="D57705">
        <v>1</v>
      </c>
      <c r="E57705">
        <v>2</v>
      </c>
      <c r="F57705" t="s">
        <v>865</v>
      </c>
      <c r="G57705" t="s">
        <v>1765</v>
      </c>
      <c r="H57705" t="s">
        <v>989</v>
      </c>
      <c r="I57705" t="s">
        <v>999</v>
      </c>
      <c r="J57705">
        <v>23</v>
      </c>
      <c r="K57705">
        <v>0</v>
      </c>
      <c r="L57705">
        <v>23</v>
      </c>
      <c r="M57705">
        <v>50</v>
      </c>
      <c r="N57705" t="s">
        <v>1070</v>
      </c>
      <c r="O57705">
        <v>1</v>
      </c>
      <c r="P57705" s="1">
        <v>45449</v>
      </c>
    </row>
    <row r="57706" spans="1:16" x14ac:dyDescent="0.25">
      <c r="A57706" t="s">
        <v>924</v>
      </c>
      <c r="B57706" t="s">
        <v>858</v>
      </c>
      <c r="C57706" t="s">
        <v>273</v>
      </c>
      <c r="D57706">
        <v>1</v>
      </c>
      <c r="E57706">
        <v>2</v>
      </c>
      <c r="F57706" t="s">
        <v>865</v>
      </c>
      <c r="G57706" t="s">
        <v>1765</v>
      </c>
      <c r="H57706" t="s">
        <v>992</v>
      </c>
      <c r="I57706" t="s">
        <v>1001</v>
      </c>
      <c r="J57706">
        <v>55</v>
      </c>
      <c r="K57706">
        <v>0</v>
      </c>
      <c r="L57706">
        <v>55</v>
      </c>
      <c r="M57706">
        <v>100</v>
      </c>
      <c r="N57706" t="s">
        <v>1073</v>
      </c>
      <c r="O57706">
        <v>1</v>
      </c>
      <c r="P57706" s="1">
        <v>45451</v>
      </c>
    </row>
    <row r="57707" spans="1:16" x14ac:dyDescent="0.25">
      <c r="A57707" t="s">
        <v>924</v>
      </c>
      <c r="B57707" t="s">
        <v>858</v>
      </c>
      <c r="C57707" t="s">
        <v>273</v>
      </c>
      <c r="D57707">
        <v>1</v>
      </c>
      <c r="E57707">
        <v>2</v>
      </c>
      <c r="F57707" t="s">
        <v>866</v>
      </c>
      <c r="G57707" t="s">
        <v>1766</v>
      </c>
      <c r="H57707" t="s">
        <v>979</v>
      </c>
      <c r="I57707" t="s">
        <v>995</v>
      </c>
      <c r="J57707">
        <v>24</v>
      </c>
      <c r="K57707">
        <v>0</v>
      </c>
      <c r="L57707">
        <v>24</v>
      </c>
      <c r="M57707">
        <v>25</v>
      </c>
      <c r="N57707" t="s">
        <v>1067</v>
      </c>
      <c r="O57707">
        <v>1</v>
      </c>
      <c r="P57707" s="1">
        <v>45320</v>
      </c>
    </row>
    <row r="57708" spans="1:16" x14ac:dyDescent="0.25">
      <c r="A57708" t="s">
        <v>924</v>
      </c>
      <c r="B57708" t="s">
        <v>858</v>
      </c>
      <c r="C57708" t="s">
        <v>273</v>
      </c>
      <c r="D57708">
        <v>1</v>
      </c>
      <c r="E57708">
        <v>2</v>
      </c>
      <c r="F57708" t="s">
        <v>866</v>
      </c>
      <c r="G57708" t="s">
        <v>1766</v>
      </c>
      <c r="H57708" t="s">
        <v>984</v>
      </c>
      <c r="I57708" t="s">
        <v>998</v>
      </c>
      <c r="J57708">
        <v>25</v>
      </c>
      <c r="K57708">
        <v>0</v>
      </c>
      <c r="L57708">
        <v>25</v>
      </c>
      <c r="M57708">
        <v>25</v>
      </c>
      <c r="N57708" t="s">
        <v>1067</v>
      </c>
      <c r="O57708">
        <v>1</v>
      </c>
      <c r="P57708" s="1">
        <v>45428</v>
      </c>
    </row>
    <row r="57709" spans="1:16" x14ac:dyDescent="0.25">
      <c r="A57709" t="s">
        <v>924</v>
      </c>
      <c r="B57709" t="s">
        <v>858</v>
      </c>
      <c r="C57709" t="s">
        <v>273</v>
      </c>
      <c r="D57709">
        <v>1</v>
      </c>
      <c r="E57709">
        <v>2</v>
      </c>
      <c r="F57709" t="s">
        <v>866</v>
      </c>
      <c r="G57709" t="s">
        <v>1766</v>
      </c>
      <c r="H57709" t="s">
        <v>989</v>
      </c>
      <c r="I57709" t="s">
        <v>999</v>
      </c>
      <c r="J57709">
        <v>42</v>
      </c>
      <c r="K57709">
        <v>0</v>
      </c>
      <c r="L57709">
        <v>42</v>
      </c>
      <c r="M57709">
        <v>50</v>
      </c>
      <c r="N57709" t="s">
        <v>1069</v>
      </c>
      <c r="O57709">
        <v>1</v>
      </c>
      <c r="P57709" s="1">
        <v>45449</v>
      </c>
    </row>
    <row r="57710" spans="1:16" x14ac:dyDescent="0.25">
      <c r="A57710" t="s">
        <v>924</v>
      </c>
      <c r="B57710" t="s">
        <v>858</v>
      </c>
      <c r="C57710" t="s">
        <v>273</v>
      </c>
      <c r="D57710">
        <v>1</v>
      </c>
      <c r="E57710">
        <v>2</v>
      </c>
      <c r="F57710" t="s">
        <v>866</v>
      </c>
      <c r="G57710" t="s">
        <v>1766</v>
      </c>
      <c r="H57710" t="s">
        <v>992</v>
      </c>
      <c r="I57710" t="s">
        <v>1001</v>
      </c>
      <c r="J57710">
        <v>77</v>
      </c>
      <c r="K57710">
        <v>0</v>
      </c>
      <c r="L57710">
        <v>77</v>
      </c>
      <c r="M57710">
        <v>100</v>
      </c>
      <c r="N57710" t="s">
        <v>1071</v>
      </c>
      <c r="O57710">
        <v>1</v>
      </c>
      <c r="P57710" s="1">
        <v>45451</v>
      </c>
    </row>
    <row r="57711" spans="1:16" x14ac:dyDescent="0.25">
      <c r="A57711" t="s">
        <v>924</v>
      </c>
      <c r="B57711" t="s">
        <v>858</v>
      </c>
      <c r="C57711" t="s">
        <v>273</v>
      </c>
      <c r="D57711">
        <v>1</v>
      </c>
      <c r="E57711">
        <v>2</v>
      </c>
      <c r="F57711" t="s">
        <v>867</v>
      </c>
      <c r="G57711" t="s">
        <v>1767</v>
      </c>
      <c r="H57711" t="s">
        <v>979</v>
      </c>
      <c r="I57711" t="s">
        <v>995</v>
      </c>
      <c r="J57711">
        <v>20</v>
      </c>
      <c r="K57711">
        <v>0</v>
      </c>
      <c r="L57711">
        <v>20</v>
      </c>
      <c r="M57711">
        <v>25</v>
      </c>
      <c r="N57711" t="s">
        <v>1069</v>
      </c>
      <c r="O57711">
        <v>1</v>
      </c>
      <c r="P57711" s="1">
        <v>45320</v>
      </c>
    </row>
    <row r="57712" spans="1:16" x14ac:dyDescent="0.25">
      <c r="A57712" t="s">
        <v>924</v>
      </c>
      <c r="B57712" t="s">
        <v>858</v>
      </c>
      <c r="C57712" t="s">
        <v>273</v>
      </c>
      <c r="D57712">
        <v>1</v>
      </c>
      <c r="E57712">
        <v>2</v>
      </c>
      <c r="F57712" t="s">
        <v>867</v>
      </c>
      <c r="G57712" t="s">
        <v>1767</v>
      </c>
      <c r="H57712" t="s">
        <v>984</v>
      </c>
      <c r="I57712" t="s">
        <v>998</v>
      </c>
      <c r="J57712">
        <v>11</v>
      </c>
      <c r="K57712">
        <v>0</v>
      </c>
      <c r="L57712">
        <v>11</v>
      </c>
      <c r="M57712">
        <v>25</v>
      </c>
      <c r="N57712" t="s">
        <v>1070</v>
      </c>
      <c r="O57712">
        <v>1</v>
      </c>
      <c r="P57712" s="1">
        <v>45428</v>
      </c>
    </row>
    <row r="57713" spans="1:16" x14ac:dyDescent="0.25">
      <c r="A57713" t="s">
        <v>924</v>
      </c>
      <c r="B57713" t="s">
        <v>858</v>
      </c>
      <c r="C57713" t="s">
        <v>273</v>
      </c>
      <c r="D57713">
        <v>1</v>
      </c>
      <c r="E57713">
        <v>2</v>
      </c>
      <c r="F57713" t="s">
        <v>867</v>
      </c>
      <c r="G57713" t="s">
        <v>1767</v>
      </c>
      <c r="H57713" t="s">
        <v>989</v>
      </c>
      <c r="I57713" t="s">
        <v>999</v>
      </c>
      <c r="J57713">
        <v>33</v>
      </c>
      <c r="K57713">
        <v>0</v>
      </c>
      <c r="L57713">
        <v>33</v>
      </c>
      <c r="M57713">
        <v>50</v>
      </c>
      <c r="N57713" t="s">
        <v>1066</v>
      </c>
      <c r="O57713">
        <v>1</v>
      </c>
      <c r="P57713" s="1">
        <v>45449</v>
      </c>
    </row>
    <row r="57714" spans="1:16" x14ac:dyDescent="0.25">
      <c r="A57714" t="s">
        <v>924</v>
      </c>
      <c r="B57714" t="s">
        <v>858</v>
      </c>
      <c r="C57714" t="s">
        <v>273</v>
      </c>
      <c r="D57714">
        <v>1</v>
      </c>
      <c r="E57714">
        <v>2</v>
      </c>
      <c r="F57714" t="s">
        <v>867</v>
      </c>
      <c r="G57714" t="s">
        <v>1767</v>
      </c>
      <c r="H57714" t="s">
        <v>992</v>
      </c>
      <c r="I57714" t="s">
        <v>1001</v>
      </c>
      <c r="J57714">
        <v>61</v>
      </c>
      <c r="K57714">
        <v>0</v>
      </c>
      <c r="L57714">
        <v>61</v>
      </c>
      <c r="M57714">
        <v>100</v>
      </c>
      <c r="N57714" t="s">
        <v>1066</v>
      </c>
      <c r="O57714">
        <v>1</v>
      </c>
      <c r="P57714" s="1">
        <v>45451</v>
      </c>
    </row>
    <row r="57715" spans="1:16" x14ac:dyDescent="0.25">
      <c r="A57715" t="s">
        <v>924</v>
      </c>
      <c r="B57715" t="s">
        <v>858</v>
      </c>
      <c r="C57715" t="s">
        <v>273</v>
      </c>
      <c r="D57715">
        <v>1</v>
      </c>
      <c r="E57715">
        <v>2</v>
      </c>
      <c r="F57715" t="s">
        <v>868</v>
      </c>
      <c r="G57715" t="s">
        <v>1768</v>
      </c>
      <c r="H57715" t="s">
        <v>979</v>
      </c>
      <c r="I57715" t="s">
        <v>995</v>
      </c>
      <c r="J57715">
        <v>15</v>
      </c>
      <c r="K57715">
        <v>0</v>
      </c>
      <c r="L57715">
        <v>15</v>
      </c>
      <c r="M57715">
        <v>25</v>
      </c>
      <c r="N57715" t="s">
        <v>1066</v>
      </c>
      <c r="O57715">
        <v>1</v>
      </c>
      <c r="P57715" s="1">
        <v>45320</v>
      </c>
    </row>
    <row r="57716" spans="1:16" x14ac:dyDescent="0.25">
      <c r="A57716" t="s">
        <v>924</v>
      </c>
      <c r="B57716" t="s">
        <v>858</v>
      </c>
      <c r="C57716" t="s">
        <v>273</v>
      </c>
      <c r="D57716">
        <v>1</v>
      </c>
      <c r="E57716">
        <v>2</v>
      </c>
      <c r="F57716" t="s">
        <v>868</v>
      </c>
      <c r="G57716" t="s">
        <v>1768</v>
      </c>
      <c r="H57716" t="s">
        <v>984</v>
      </c>
      <c r="I57716" t="s">
        <v>998</v>
      </c>
      <c r="J57716">
        <v>22</v>
      </c>
      <c r="K57716">
        <v>0</v>
      </c>
      <c r="L57716">
        <v>22</v>
      </c>
      <c r="M57716">
        <v>25</v>
      </c>
      <c r="N57716" t="s">
        <v>1069</v>
      </c>
      <c r="O57716">
        <v>1</v>
      </c>
      <c r="P57716" s="1">
        <v>45428</v>
      </c>
    </row>
    <row r="57717" spans="1:16" x14ac:dyDescent="0.25">
      <c r="A57717" t="s">
        <v>924</v>
      </c>
      <c r="B57717" t="s">
        <v>858</v>
      </c>
      <c r="C57717" t="s">
        <v>273</v>
      </c>
      <c r="D57717">
        <v>1</v>
      </c>
      <c r="E57717">
        <v>2</v>
      </c>
      <c r="F57717" t="s">
        <v>868</v>
      </c>
      <c r="G57717" t="s">
        <v>1768</v>
      </c>
      <c r="H57717" t="s">
        <v>989</v>
      </c>
      <c r="I57717" t="s">
        <v>999</v>
      </c>
      <c r="J57717">
        <v>50</v>
      </c>
      <c r="K57717">
        <v>0</v>
      </c>
      <c r="L57717">
        <v>50</v>
      </c>
      <c r="M57717">
        <v>50</v>
      </c>
      <c r="N57717" t="s">
        <v>1067</v>
      </c>
      <c r="O57717">
        <v>1</v>
      </c>
      <c r="P57717" s="1">
        <v>45449</v>
      </c>
    </row>
    <row r="57718" spans="1:16" x14ac:dyDescent="0.25">
      <c r="A57718" t="s">
        <v>924</v>
      </c>
      <c r="B57718" t="s">
        <v>858</v>
      </c>
      <c r="C57718" t="s">
        <v>273</v>
      </c>
      <c r="D57718">
        <v>1</v>
      </c>
      <c r="E57718">
        <v>2</v>
      </c>
      <c r="F57718" t="s">
        <v>868</v>
      </c>
      <c r="G57718" t="s">
        <v>1768</v>
      </c>
      <c r="H57718" t="s">
        <v>992</v>
      </c>
      <c r="I57718" t="s">
        <v>1001</v>
      </c>
      <c r="J57718">
        <v>65</v>
      </c>
      <c r="K57718">
        <v>0</v>
      </c>
      <c r="L57718">
        <v>65</v>
      </c>
      <c r="M57718">
        <v>100</v>
      </c>
      <c r="N57718" t="s">
        <v>1066</v>
      </c>
      <c r="O57718">
        <v>1</v>
      </c>
      <c r="P57718" s="1">
        <v>45451</v>
      </c>
    </row>
    <row r="57719" spans="1:16" x14ac:dyDescent="0.25">
      <c r="A57719" t="s">
        <v>924</v>
      </c>
      <c r="B57719" t="s">
        <v>858</v>
      </c>
      <c r="C57719" t="s">
        <v>273</v>
      </c>
      <c r="D57719">
        <v>2</v>
      </c>
      <c r="E57719">
        <v>3</v>
      </c>
      <c r="F57719" t="s">
        <v>869</v>
      </c>
      <c r="G57719" t="s">
        <v>1361</v>
      </c>
      <c r="H57719" t="s">
        <v>979</v>
      </c>
      <c r="I57719" t="s">
        <v>1003</v>
      </c>
      <c r="J57719">
        <v>15</v>
      </c>
      <c r="K57719">
        <v>0</v>
      </c>
      <c r="L57719">
        <v>15</v>
      </c>
      <c r="M57719">
        <v>25</v>
      </c>
      <c r="N57719" t="s">
        <v>1066</v>
      </c>
      <c r="O57719">
        <v>1</v>
      </c>
      <c r="P57719" s="1">
        <v>45592</v>
      </c>
    </row>
    <row r="57720" spans="1:16" x14ac:dyDescent="0.25">
      <c r="A57720" t="s">
        <v>924</v>
      </c>
      <c r="B57720" t="s">
        <v>858</v>
      </c>
      <c r="C57720" t="s">
        <v>273</v>
      </c>
      <c r="D57720">
        <v>2</v>
      </c>
      <c r="E57720">
        <v>3</v>
      </c>
      <c r="F57720" t="s">
        <v>869</v>
      </c>
      <c r="G57720" t="s">
        <v>1361</v>
      </c>
      <c r="H57720" t="s">
        <v>984</v>
      </c>
      <c r="I57720" t="s">
        <v>1005</v>
      </c>
      <c r="J57720">
        <v>17</v>
      </c>
      <c r="K57720">
        <v>0</v>
      </c>
      <c r="L57720">
        <v>17</v>
      </c>
      <c r="M57720">
        <v>25</v>
      </c>
      <c r="N57720" t="s">
        <v>1066</v>
      </c>
      <c r="O57720">
        <v>1</v>
      </c>
      <c r="P57720" s="1">
        <v>45423</v>
      </c>
    </row>
    <row r="57721" spans="1:16" x14ac:dyDescent="0.25">
      <c r="A57721" t="s">
        <v>924</v>
      </c>
      <c r="B57721" t="s">
        <v>858</v>
      </c>
      <c r="C57721" t="s">
        <v>273</v>
      </c>
      <c r="D57721">
        <v>2</v>
      </c>
      <c r="E57721">
        <v>3</v>
      </c>
      <c r="F57721" t="s">
        <v>869</v>
      </c>
      <c r="G57721" t="s">
        <v>1361</v>
      </c>
      <c r="H57721" t="s">
        <v>989</v>
      </c>
      <c r="I57721" t="s">
        <v>1008</v>
      </c>
      <c r="J57721">
        <v>33</v>
      </c>
      <c r="K57721">
        <v>0</v>
      </c>
      <c r="L57721">
        <v>33</v>
      </c>
      <c r="M57721">
        <v>50</v>
      </c>
      <c r="N57721" t="s">
        <v>1066</v>
      </c>
      <c r="O57721">
        <v>1</v>
      </c>
      <c r="P57721" s="1">
        <v>45555</v>
      </c>
    </row>
    <row r="57722" spans="1:16" x14ac:dyDescent="0.25">
      <c r="A57722" t="s">
        <v>924</v>
      </c>
      <c r="B57722" t="s">
        <v>858</v>
      </c>
      <c r="C57722" t="s">
        <v>273</v>
      </c>
      <c r="D57722">
        <v>2</v>
      </c>
      <c r="E57722">
        <v>3</v>
      </c>
      <c r="F57722" t="s">
        <v>869</v>
      </c>
      <c r="G57722" t="s">
        <v>1361</v>
      </c>
      <c r="H57722" t="s">
        <v>992</v>
      </c>
      <c r="I57722" t="s">
        <v>1010</v>
      </c>
      <c r="J57722">
        <v>74</v>
      </c>
      <c r="K57722">
        <v>0</v>
      </c>
      <c r="L57722">
        <v>74</v>
      </c>
      <c r="M57722">
        <v>100</v>
      </c>
      <c r="N57722" t="s">
        <v>1071</v>
      </c>
      <c r="O57722">
        <v>1</v>
      </c>
      <c r="P57722" s="1">
        <v>45532</v>
      </c>
    </row>
    <row r="57723" spans="1:16" x14ac:dyDescent="0.25">
      <c r="A57723" t="s">
        <v>924</v>
      </c>
      <c r="B57723" t="s">
        <v>858</v>
      </c>
      <c r="C57723" t="s">
        <v>273</v>
      </c>
      <c r="D57723">
        <v>2</v>
      </c>
      <c r="E57723">
        <v>3</v>
      </c>
      <c r="F57723" t="s">
        <v>870</v>
      </c>
      <c r="G57723" t="s">
        <v>1357</v>
      </c>
      <c r="H57723" t="s">
        <v>979</v>
      </c>
      <c r="I57723" t="s">
        <v>1003</v>
      </c>
      <c r="J57723">
        <v>20</v>
      </c>
      <c r="K57723">
        <v>0</v>
      </c>
      <c r="L57723">
        <v>20</v>
      </c>
      <c r="M57723">
        <v>25</v>
      </c>
      <c r="N57723" t="s">
        <v>1069</v>
      </c>
      <c r="O57723">
        <v>1</v>
      </c>
      <c r="P57723" s="1">
        <v>45592</v>
      </c>
    </row>
    <row r="57724" spans="1:16" x14ac:dyDescent="0.25">
      <c r="A57724" t="s">
        <v>924</v>
      </c>
      <c r="B57724" t="s">
        <v>858</v>
      </c>
      <c r="C57724" t="s">
        <v>273</v>
      </c>
      <c r="D57724">
        <v>2</v>
      </c>
      <c r="E57724">
        <v>3</v>
      </c>
      <c r="F57724" t="s">
        <v>870</v>
      </c>
      <c r="G57724" t="s">
        <v>1357</v>
      </c>
      <c r="H57724" t="s">
        <v>984</v>
      </c>
      <c r="I57724" t="s">
        <v>1005</v>
      </c>
      <c r="J57724">
        <v>15</v>
      </c>
      <c r="K57724">
        <v>0</v>
      </c>
      <c r="L57724">
        <v>15</v>
      </c>
      <c r="M57724">
        <v>25</v>
      </c>
      <c r="N57724" t="s">
        <v>1066</v>
      </c>
      <c r="O57724">
        <v>1</v>
      </c>
      <c r="P57724" s="1">
        <v>45423</v>
      </c>
    </row>
    <row r="57725" spans="1:16" x14ac:dyDescent="0.25">
      <c r="A57725" t="s">
        <v>924</v>
      </c>
      <c r="B57725" t="s">
        <v>858</v>
      </c>
      <c r="C57725" t="s">
        <v>273</v>
      </c>
      <c r="D57725">
        <v>2</v>
      </c>
      <c r="E57725">
        <v>3</v>
      </c>
      <c r="F57725" t="s">
        <v>870</v>
      </c>
      <c r="G57725" t="s">
        <v>1357</v>
      </c>
      <c r="H57725" t="s">
        <v>989</v>
      </c>
      <c r="I57725" t="s">
        <v>1008</v>
      </c>
      <c r="J57725">
        <v>31</v>
      </c>
      <c r="K57725">
        <v>0</v>
      </c>
      <c r="L57725">
        <v>31</v>
      </c>
      <c r="M57725">
        <v>50</v>
      </c>
      <c r="N57725" t="s">
        <v>1066</v>
      </c>
      <c r="O57725">
        <v>1</v>
      </c>
      <c r="P57725" s="1">
        <v>45555</v>
      </c>
    </row>
    <row r="57726" spans="1:16" x14ac:dyDescent="0.25">
      <c r="A57726" t="s">
        <v>924</v>
      </c>
      <c r="B57726" t="s">
        <v>858</v>
      </c>
      <c r="C57726" t="s">
        <v>273</v>
      </c>
      <c r="D57726">
        <v>2</v>
      </c>
      <c r="E57726">
        <v>3</v>
      </c>
      <c r="F57726" t="s">
        <v>870</v>
      </c>
      <c r="G57726" t="s">
        <v>1357</v>
      </c>
      <c r="H57726" t="s">
        <v>992</v>
      </c>
      <c r="I57726" t="s">
        <v>1010</v>
      </c>
      <c r="J57726">
        <v>78</v>
      </c>
      <c r="K57726">
        <v>0</v>
      </c>
      <c r="L57726">
        <v>78</v>
      </c>
      <c r="M57726">
        <v>100</v>
      </c>
      <c r="N57726" t="s">
        <v>1071</v>
      </c>
      <c r="O57726">
        <v>1</v>
      </c>
      <c r="P57726" s="1">
        <v>45532</v>
      </c>
    </row>
    <row r="57727" spans="1:16" x14ac:dyDescent="0.25">
      <c r="A57727" t="s">
        <v>924</v>
      </c>
      <c r="B57727" t="s">
        <v>858</v>
      </c>
      <c r="C57727" t="s">
        <v>273</v>
      </c>
      <c r="D57727">
        <v>2</v>
      </c>
      <c r="E57727">
        <v>3</v>
      </c>
      <c r="F57727" t="s">
        <v>871</v>
      </c>
      <c r="G57727" t="s">
        <v>1363</v>
      </c>
      <c r="H57727" t="s">
        <v>979</v>
      </c>
      <c r="I57727" t="s">
        <v>1003</v>
      </c>
      <c r="J57727">
        <v>11</v>
      </c>
      <c r="K57727">
        <v>0</v>
      </c>
      <c r="L57727">
        <v>11</v>
      </c>
      <c r="M57727">
        <v>25</v>
      </c>
      <c r="N57727" t="s">
        <v>1070</v>
      </c>
      <c r="O57727">
        <v>1</v>
      </c>
      <c r="P57727" s="1">
        <v>45592</v>
      </c>
    </row>
    <row r="57728" spans="1:16" x14ac:dyDescent="0.25">
      <c r="A57728" t="s">
        <v>924</v>
      </c>
      <c r="B57728" t="s">
        <v>858</v>
      </c>
      <c r="C57728" t="s">
        <v>273</v>
      </c>
      <c r="D57728">
        <v>2</v>
      </c>
      <c r="E57728">
        <v>3</v>
      </c>
      <c r="F57728" t="s">
        <v>871</v>
      </c>
      <c r="G57728" t="s">
        <v>1363</v>
      </c>
      <c r="H57728" t="s">
        <v>984</v>
      </c>
      <c r="I57728" t="s">
        <v>1005</v>
      </c>
      <c r="J57728">
        <v>24</v>
      </c>
      <c r="K57728">
        <v>0</v>
      </c>
      <c r="L57728">
        <v>24</v>
      </c>
      <c r="M57728">
        <v>25</v>
      </c>
      <c r="N57728" t="s">
        <v>1067</v>
      </c>
      <c r="O57728">
        <v>1</v>
      </c>
      <c r="P57728" s="1">
        <v>45423</v>
      </c>
    </row>
    <row r="57729" spans="1:16" x14ac:dyDescent="0.25">
      <c r="A57729" t="s">
        <v>924</v>
      </c>
      <c r="B57729" t="s">
        <v>858</v>
      </c>
      <c r="C57729" t="s">
        <v>273</v>
      </c>
      <c r="D57729">
        <v>2</v>
      </c>
      <c r="E57729">
        <v>3</v>
      </c>
      <c r="F57729" t="s">
        <v>871</v>
      </c>
      <c r="G57729" t="s">
        <v>1363</v>
      </c>
      <c r="H57729" t="s">
        <v>989</v>
      </c>
      <c r="I57729" t="s">
        <v>1008</v>
      </c>
      <c r="J57729">
        <v>48</v>
      </c>
      <c r="K57729">
        <v>0</v>
      </c>
      <c r="L57729">
        <v>48</v>
      </c>
      <c r="M57729">
        <v>50</v>
      </c>
      <c r="N57729" t="s">
        <v>1067</v>
      </c>
      <c r="O57729">
        <v>1</v>
      </c>
      <c r="P57729" s="1">
        <v>45555</v>
      </c>
    </row>
    <row r="57730" spans="1:16" x14ac:dyDescent="0.25">
      <c r="A57730" t="s">
        <v>924</v>
      </c>
      <c r="B57730" t="s">
        <v>858</v>
      </c>
      <c r="C57730" t="s">
        <v>273</v>
      </c>
      <c r="D57730">
        <v>2</v>
      </c>
      <c r="E57730">
        <v>3</v>
      </c>
      <c r="F57730" t="s">
        <v>871</v>
      </c>
      <c r="G57730" t="s">
        <v>1363</v>
      </c>
      <c r="H57730" t="s">
        <v>992</v>
      </c>
      <c r="I57730" t="s">
        <v>1010</v>
      </c>
      <c r="J57730">
        <v>80</v>
      </c>
      <c r="K57730">
        <v>0</v>
      </c>
      <c r="L57730">
        <v>80</v>
      </c>
      <c r="M57730">
        <v>100</v>
      </c>
      <c r="N57730" t="s">
        <v>1069</v>
      </c>
      <c r="O57730">
        <v>1</v>
      </c>
      <c r="P57730" s="1">
        <v>45532</v>
      </c>
    </row>
    <row r="57731" spans="1:16" x14ac:dyDescent="0.25">
      <c r="A57731" t="s">
        <v>924</v>
      </c>
      <c r="B57731" t="s">
        <v>858</v>
      </c>
      <c r="C57731" t="s">
        <v>273</v>
      </c>
      <c r="D57731">
        <v>2</v>
      </c>
      <c r="E57731">
        <v>3</v>
      </c>
      <c r="F57731" t="s">
        <v>872</v>
      </c>
      <c r="G57731" t="s">
        <v>1769</v>
      </c>
      <c r="H57731" t="s">
        <v>979</v>
      </c>
      <c r="I57731" t="s">
        <v>1003</v>
      </c>
      <c r="J57731">
        <v>22</v>
      </c>
      <c r="K57731">
        <v>0</v>
      </c>
      <c r="L57731">
        <v>22</v>
      </c>
      <c r="M57731">
        <v>25</v>
      </c>
      <c r="N57731" t="s">
        <v>1069</v>
      </c>
      <c r="O57731">
        <v>1</v>
      </c>
      <c r="P57731" s="1">
        <v>45592</v>
      </c>
    </row>
    <row r="57732" spans="1:16" x14ac:dyDescent="0.25">
      <c r="A57732" t="s">
        <v>924</v>
      </c>
      <c r="B57732" t="s">
        <v>858</v>
      </c>
      <c r="C57732" t="s">
        <v>273</v>
      </c>
      <c r="D57732">
        <v>2</v>
      </c>
      <c r="E57732">
        <v>3</v>
      </c>
      <c r="F57732" t="s">
        <v>872</v>
      </c>
      <c r="G57732" t="s">
        <v>1769</v>
      </c>
      <c r="H57732" t="s">
        <v>984</v>
      </c>
      <c r="I57732" t="s">
        <v>1005</v>
      </c>
      <c r="J57732">
        <v>24</v>
      </c>
      <c r="K57732">
        <v>0</v>
      </c>
      <c r="L57732">
        <v>24</v>
      </c>
      <c r="M57732">
        <v>25</v>
      </c>
      <c r="N57732" t="s">
        <v>1067</v>
      </c>
      <c r="O57732">
        <v>1</v>
      </c>
      <c r="P57732" s="1">
        <v>45423</v>
      </c>
    </row>
    <row r="57733" spans="1:16" x14ac:dyDescent="0.25">
      <c r="A57733" t="s">
        <v>924</v>
      </c>
      <c r="B57733" t="s">
        <v>858</v>
      </c>
      <c r="C57733" t="s">
        <v>273</v>
      </c>
      <c r="D57733">
        <v>2</v>
      </c>
      <c r="E57733">
        <v>3</v>
      </c>
      <c r="F57733" t="s">
        <v>872</v>
      </c>
      <c r="G57733" t="s">
        <v>1769</v>
      </c>
      <c r="H57733" t="s">
        <v>989</v>
      </c>
      <c r="I57733" t="s">
        <v>1008</v>
      </c>
      <c r="J57733">
        <v>32</v>
      </c>
      <c r="K57733">
        <v>0</v>
      </c>
      <c r="L57733">
        <v>32</v>
      </c>
      <c r="M57733">
        <v>50</v>
      </c>
      <c r="N57733" t="s">
        <v>1066</v>
      </c>
      <c r="O57733">
        <v>1</v>
      </c>
      <c r="P57733" s="1">
        <v>45555</v>
      </c>
    </row>
    <row r="57734" spans="1:16" x14ac:dyDescent="0.25">
      <c r="A57734" t="s">
        <v>924</v>
      </c>
      <c r="B57734" t="s">
        <v>858</v>
      </c>
      <c r="C57734" t="s">
        <v>273</v>
      </c>
      <c r="D57734">
        <v>2</v>
      </c>
      <c r="E57734">
        <v>3</v>
      </c>
      <c r="F57734" t="s">
        <v>872</v>
      </c>
      <c r="G57734" t="s">
        <v>1769</v>
      </c>
      <c r="H57734" t="s">
        <v>992</v>
      </c>
      <c r="I57734" t="s">
        <v>1010</v>
      </c>
      <c r="J57734">
        <v>84</v>
      </c>
      <c r="K57734">
        <v>0</v>
      </c>
      <c r="L57734">
        <v>84</v>
      </c>
      <c r="M57734">
        <v>100</v>
      </c>
      <c r="N57734" t="s">
        <v>1069</v>
      </c>
      <c r="O57734">
        <v>1</v>
      </c>
      <c r="P57734" s="1">
        <v>45532</v>
      </c>
    </row>
    <row r="57735" spans="1:16" x14ac:dyDescent="0.25">
      <c r="A57735" t="s">
        <v>924</v>
      </c>
      <c r="B57735" t="s">
        <v>858</v>
      </c>
      <c r="C57735" t="s">
        <v>273</v>
      </c>
      <c r="D57735">
        <v>2</v>
      </c>
      <c r="E57735">
        <v>3</v>
      </c>
      <c r="F57735" t="s">
        <v>873</v>
      </c>
      <c r="G57735" t="s">
        <v>1365</v>
      </c>
      <c r="H57735" t="s">
        <v>979</v>
      </c>
      <c r="I57735" t="s">
        <v>1003</v>
      </c>
      <c r="J57735">
        <v>20</v>
      </c>
      <c r="K57735">
        <v>0</v>
      </c>
      <c r="L57735">
        <v>20</v>
      </c>
      <c r="M57735">
        <v>25</v>
      </c>
      <c r="N57735" t="s">
        <v>1069</v>
      </c>
      <c r="O57735">
        <v>1</v>
      </c>
      <c r="P57735" s="1">
        <v>45592</v>
      </c>
    </row>
    <row r="57736" spans="1:16" x14ac:dyDescent="0.25">
      <c r="A57736" t="s">
        <v>924</v>
      </c>
      <c r="B57736" t="s">
        <v>858</v>
      </c>
      <c r="C57736" t="s">
        <v>273</v>
      </c>
      <c r="D57736">
        <v>2</v>
      </c>
      <c r="E57736">
        <v>3</v>
      </c>
      <c r="F57736" t="s">
        <v>873</v>
      </c>
      <c r="G57736" t="s">
        <v>1365</v>
      </c>
      <c r="H57736" t="s">
        <v>984</v>
      </c>
      <c r="I57736" t="s">
        <v>1005</v>
      </c>
      <c r="J57736">
        <v>13</v>
      </c>
      <c r="K57736">
        <v>0</v>
      </c>
      <c r="L57736">
        <v>13</v>
      </c>
      <c r="M57736">
        <v>25</v>
      </c>
      <c r="N57736" t="s">
        <v>1073</v>
      </c>
      <c r="O57736">
        <v>1</v>
      </c>
      <c r="P57736" s="1">
        <v>45423</v>
      </c>
    </row>
    <row r="57737" spans="1:16" x14ac:dyDescent="0.25">
      <c r="A57737" t="s">
        <v>924</v>
      </c>
      <c r="B57737" t="s">
        <v>858</v>
      </c>
      <c r="C57737" t="s">
        <v>273</v>
      </c>
      <c r="D57737">
        <v>2</v>
      </c>
      <c r="E57737">
        <v>3</v>
      </c>
      <c r="F57737" t="s">
        <v>873</v>
      </c>
      <c r="G57737" t="s">
        <v>1365</v>
      </c>
      <c r="H57737" t="s">
        <v>989</v>
      </c>
      <c r="I57737" t="s">
        <v>1008</v>
      </c>
      <c r="J57737">
        <v>47</v>
      </c>
      <c r="K57737">
        <v>0</v>
      </c>
      <c r="L57737">
        <v>47</v>
      </c>
      <c r="M57737">
        <v>50</v>
      </c>
      <c r="N57737" t="s">
        <v>1067</v>
      </c>
      <c r="O57737">
        <v>1</v>
      </c>
      <c r="P57737" s="1">
        <v>45555</v>
      </c>
    </row>
    <row r="57738" spans="1:16" x14ac:dyDescent="0.25">
      <c r="A57738" t="s">
        <v>924</v>
      </c>
      <c r="B57738" t="s">
        <v>858</v>
      </c>
      <c r="C57738" t="s">
        <v>273</v>
      </c>
      <c r="D57738">
        <v>2</v>
      </c>
      <c r="E57738">
        <v>3</v>
      </c>
      <c r="F57738" t="s">
        <v>873</v>
      </c>
      <c r="G57738" t="s">
        <v>1365</v>
      </c>
      <c r="H57738" t="s">
        <v>992</v>
      </c>
      <c r="I57738" t="s">
        <v>1010</v>
      </c>
      <c r="J57738">
        <v>82</v>
      </c>
      <c r="K57738">
        <v>0</v>
      </c>
      <c r="L57738">
        <v>82</v>
      </c>
      <c r="M57738">
        <v>100</v>
      </c>
      <c r="N57738" t="s">
        <v>1069</v>
      </c>
      <c r="O57738">
        <v>1</v>
      </c>
      <c r="P57738" s="1">
        <v>45532</v>
      </c>
    </row>
    <row r="57739" spans="1:16" x14ac:dyDescent="0.25">
      <c r="A57739" t="s">
        <v>924</v>
      </c>
      <c r="B57739" t="s">
        <v>858</v>
      </c>
      <c r="C57739" t="s">
        <v>273</v>
      </c>
      <c r="D57739">
        <v>2</v>
      </c>
      <c r="E57739">
        <v>4</v>
      </c>
      <c r="F57739" t="s">
        <v>874</v>
      </c>
      <c r="G57739" t="s">
        <v>1366</v>
      </c>
      <c r="H57739" t="s">
        <v>979</v>
      </c>
      <c r="I57739" t="s">
        <v>1012</v>
      </c>
      <c r="J57739">
        <v>16</v>
      </c>
      <c r="K57739">
        <v>0</v>
      </c>
      <c r="L57739">
        <v>16</v>
      </c>
      <c r="M57739">
        <v>25</v>
      </c>
      <c r="N57739" t="s">
        <v>1066</v>
      </c>
      <c r="O57739">
        <v>1</v>
      </c>
      <c r="P57739" s="1">
        <v>45552</v>
      </c>
    </row>
    <row r="57740" spans="1:16" x14ac:dyDescent="0.25">
      <c r="A57740" t="s">
        <v>924</v>
      </c>
      <c r="B57740" t="s">
        <v>858</v>
      </c>
      <c r="C57740" t="s">
        <v>273</v>
      </c>
      <c r="D57740">
        <v>2</v>
      </c>
      <c r="E57740">
        <v>4</v>
      </c>
      <c r="F57740" t="s">
        <v>874</v>
      </c>
      <c r="G57740" t="s">
        <v>1366</v>
      </c>
      <c r="H57740" t="s">
        <v>984</v>
      </c>
      <c r="I57740" t="s">
        <v>1013</v>
      </c>
      <c r="J57740">
        <v>15</v>
      </c>
      <c r="K57740">
        <v>0</v>
      </c>
      <c r="L57740">
        <v>15</v>
      </c>
      <c r="M57740">
        <v>25</v>
      </c>
      <c r="N57740" t="s">
        <v>1066</v>
      </c>
      <c r="O57740">
        <v>1</v>
      </c>
      <c r="P57740" s="1">
        <v>45448</v>
      </c>
    </row>
    <row r="57741" spans="1:16" x14ac:dyDescent="0.25">
      <c r="A57741" t="s">
        <v>924</v>
      </c>
      <c r="B57741" t="s">
        <v>858</v>
      </c>
      <c r="C57741" t="s">
        <v>273</v>
      </c>
      <c r="D57741">
        <v>2</v>
      </c>
      <c r="E57741">
        <v>4</v>
      </c>
      <c r="F57741" t="s">
        <v>874</v>
      </c>
      <c r="G57741" t="s">
        <v>1366</v>
      </c>
      <c r="H57741" t="s">
        <v>989</v>
      </c>
      <c r="I57741" t="s">
        <v>1015</v>
      </c>
      <c r="J57741">
        <v>22</v>
      </c>
      <c r="K57741">
        <v>0</v>
      </c>
      <c r="L57741">
        <v>22</v>
      </c>
      <c r="M57741">
        <v>50</v>
      </c>
      <c r="N57741" t="s">
        <v>1070</v>
      </c>
      <c r="O57741">
        <v>1</v>
      </c>
      <c r="P57741" s="1">
        <v>45398</v>
      </c>
    </row>
    <row r="57742" spans="1:16" x14ac:dyDescent="0.25">
      <c r="A57742" t="s">
        <v>924</v>
      </c>
      <c r="B57742" t="s">
        <v>858</v>
      </c>
      <c r="C57742" t="s">
        <v>273</v>
      </c>
      <c r="D57742">
        <v>2</v>
      </c>
      <c r="E57742">
        <v>4</v>
      </c>
      <c r="F57742" t="s">
        <v>874</v>
      </c>
      <c r="G57742" t="s">
        <v>1366</v>
      </c>
      <c r="H57742" t="s">
        <v>992</v>
      </c>
      <c r="I57742" t="s">
        <v>1017</v>
      </c>
      <c r="J57742">
        <v>64</v>
      </c>
      <c r="K57742">
        <v>0</v>
      </c>
      <c r="L57742">
        <v>64</v>
      </c>
      <c r="M57742">
        <v>100</v>
      </c>
      <c r="N57742" t="s">
        <v>1066</v>
      </c>
      <c r="O57742">
        <v>1</v>
      </c>
      <c r="P57742" s="1">
        <v>45401</v>
      </c>
    </row>
    <row r="57743" spans="1:16" x14ac:dyDescent="0.25">
      <c r="A57743" t="s">
        <v>924</v>
      </c>
      <c r="B57743" t="s">
        <v>858</v>
      </c>
      <c r="C57743" t="s">
        <v>273</v>
      </c>
      <c r="D57743">
        <v>2</v>
      </c>
      <c r="E57743">
        <v>4</v>
      </c>
      <c r="F57743" t="s">
        <v>875</v>
      </c>
      <c r="G57743" t="s">
        <v>1770</v>
      </c>
      <c r="H57743" t="s">
        <v>979</v>
      </c>
      <c r="I57743" t="s">
        <v>1012</v>
      </c>
      <c r="J57743">
        <v>15</v>
      </c>
      <c r="K57743">
        <v>0</v>
      </c>
      <c r="L57743">
        <v>15</v>
      </c>
      <c r="M57743">
        <v>25</v>
      </c>
      <c r="N57743" t="s">
        <v>1066</v>
      </c>
      <c r="O57743">
        <v>1</v>
      </c>
      <c r="P57743" s="1">
        <v>45552</v>
      </c>
    </row>
    <row r="57744" spans="1:16" x14ac:dyDescent="0.25">
      <c r="A57744" t="s">
        <v>924</v>
      </c>
      <c r="B57744" t="s">
        <v>858</v>
      </c>
      <c r="C57744" t="s">
        <v>273</v>
      </c>
      <c r="D57744">
        <v>2</v>
      </c>
      <c r="E57744">
        <v>4</v>
      </c>
      <c r="F57744" t="s">
        <v>875</v>
      </c>
      <c r="G57744" t="s">
        <v>1770</v>
      </c>
      <c r="H57744" t="s">
        <v>984</v>
      </c>
      <c r="I57744" t="s">
        <v>1013</v>
      </c>
      <c r="J57744">
        <v>22</v>
      </c>
      <c r="K57744">
        <v>0</v>
      </c>
      <c r="L57744">
        <v>22</v>
      </c>
      <c r="M57744">
        <v>25</v>
      </c>
      <c r="N57744" t="s">
        <v>1069</v>
      </c>
      <c r="O57744">
        <v>1</v>
      </c>
      <c r="P57744" s="1">
        <v>45448</v>
      </c>
    </row>
    <row r="57745" spans="1:16" x14ac:dyDescent="0.25">
      <c r="A57745" t="s">
        <v>924</v>
      </c>
      <c r="B57745" t="s">
        <v>858</v>
      </c>
      <c r="C57745" t="s">
        <v>273</v>
      </c>
      <c r="D57745">
        <v>2</v>
      </c>
      <c r="E57745">
        <v>4</v>
      </c>
      <c r="F57745" t="s">
        <v>875</v>
      </c>
      <c r="G57745" t="s">
        <v>1770</v>
      </c>
      <c r="H57745" t="s">
        <v>989</v>
      </c>
      <c r="I57745" t="s">
        <v>1015</v>
      </c>
      <c r="J57745">
        <v>40</v>
      </c>
      <c r="K57745">
        <v>0</v>
      </c>
      <c r="L57745">
        <v>40</v>
      </c>
      <c r="M57745">
        <v>50</v>
      </c>
      <c r="N57745" t="s">
        <v>1069</v>
      </c>
      <c r="O57745">
        <v>1</v>
      </c>
      <c r="P57745" s="1">
        <v>45398</v>
      </c>
    </row>
    <row r="57746" spans="1:16" x14ac:dyDescent="0.25">
      <c r="A57746" t="s">
        <v>924</v>
      </c>
      <c r="B57746" t="s">
        <v>858</v>
      </c>
      <c r="C57746" t="s">
        <v>273</v>
      </c>
      <c r="D57746">
        <v>2</v>
      </c>
      <c r="E57746">
        <v>4</v>
      </c>
      <c r="F57746" t="s">
        <v>875</v>
      </c>
      <c r="G57746" t="s">
        <v>1770</v>
      </c>
      <c r="H57746" t="s">
        <v>992</v>
      </c>
      <c r="I57746" t="s">
        <v>1017</v>
      </c>
      <c r="J57746">
        <v>77</v>
      </c>
      <c r="K57746">
        <v>0</v>
      </c>
      <c r="L57746">
        <v>77</v>
      </c>
      <c r="M57746">
        <v>100</v>
      </c>
      <c r="N57746" t="s">
        <v>1071</v>
      </c>
      <c r="O57746">
        <v>1</v>
      </c>
      <c r="P57746" s="1">
        <v>45401</v>
      </c>
    </row>
    <row r="57747" spans="1:16" x14ac:dyDescent="0.25">
      <c r="A57747" t="s">
        <v>924</v>
      </c>
      <c r="B57747" t="s">
        <v>858</v>
      </c>
      <c r="C57747" t="s">
        <v>273</v>
      </c>
      <c r="D57747">
        <v>2</v>
      </c>
      <c r="E57747">
        <v>4</v>
      </c>
      <c r="F57747" t="s">
        <v>876</v>
      </c>
      <c r="G57747" t="s">
        <v>1368</v>
      </c>
      <c r="H57747" t="s">
        <v>979</v>
      </c>
      <c r="I57747" t="s">
        <v>1012</v>
      </c>
      <c r="J57747">
        <v>15</v>
      </c>
      <c r="K57747">
        <v>0</v>
      </c>
      <c r="L57747">
        <v>15</v>
      </c>
      <c r="M57747">
        <v>25</v>
      </c>
      <c r="N57747" t="s">
        <v>1066</v>
      </c>
      <c r="O57747">
        <v>1</v>
      </c>
      <c r="P57747" s="1">
        <v>45552</v>
      </c>
    </row>
    <row r="57748" spans="1:16" x14ac:dyDescent="0.25">
      <c r="A57748" t="s">
        <v>924</v>
      </c>
      <c r="B57748" t="s">
        <v>858</v>
      </c>
      <c r="C57748" t="s">
        <v>273</v>
      </c>
      <c r="D57748">
        <v>2</v>
      </c>
      <c r="E57748">
        <v>4</v>
      </c>
      <c r="F57748" t="s">
        <v>876</v>
      </c>
      <c r="G57748" t="s">
        <v>1368</v>
      </c>
      <c r="H57748" t="s">
        <v>984</v>
      </c>
      <c r="I57748" t="s">
        <v>1013</v>
      </c>
      <c r="J57748">
        <v>23</v>
      </c>
      <c r="K57748">
        <v>0</v>
      </c>
      <c r="L57748">
        <v>23</v>
      </c>
      <c r="M57748">
        <v>25</v>
      </c>
      <c r="N57748" t="s">
        <v>1067</v>
      </c>
      <c r="O57748">
        <v>1</v>
      </c>
      <c r="P57748" s="1">
        <v>45448</v>
      </c>
    </row>
    <row r="57749" spans="1:16" x14ac:dyDescent="0.25">
      <c r="A57749" t="s">
        <v>924</v>
      </c>
      <c r="B57749" t="s">
        <v>858</v>
      </c>
      <c r="C57749" t="s">
        <v>273</v>
      </c>
      <c r="D57749">
        <v>2</v>
      </c>
      <c r="E57749">
        <v>4</v>
      </c>
      <c r="F57749" t="s">
        <v>876</v>
      </c>
      <c r="G57749" t="s">
        <v>1368</v>
      </c>
      <c r="H57749" t="s">
        <v>989</v>
      </c>
      <c r="I57749" t="s">
        <v>1015</v>
      </c>
      <c r="J57749">
        <v>28</v>
      </c>
      <c r="K57749">
        <v>0</v>
      </c>
      <c r="L57749">
        <v>28</v>
      </c>
      <c r="M57749">
        <v>50</v>
      </c>
      <c r="N57749" t="s">
        <v>1073</v>
      </c>
      <c r="O57749">
        <v>1</v>
      </c>
      <c r="P57749" s="1">
        <v>45398</v>
      </c>
    </row>
    <row r="57750" spans="1:16" x14ac:dyDescent="0.25">
      <c r="A57750" t="s">
        <v>924</v>
      </c>
      <c r="B57750" t="s">
        <v>858</v>
      </c>
      <c r="C57750" t="s">
        <v>273</v>
      </c>
      <c r="D57750">
        <v>2</v>
      </c>
      <c r="E57750">
        <v>4</v>
      </c>
      <c r="F57750" t="s">
        <v>876</v>
      </c>
      <c r="G57750" t="s">
        <v>1368</v>
      </c>
      <c r="H57750" t="s">
        <v>992</v>
      </c>
      <c r="I57750" t="s">
        <v>1017</v>
      </c>
      <c r="J57750">
        <v>60</v>
      </c>
      <c r="K57750">
        <v>0</v>
      </c>
      <c r="L57750">
        <v>60</v>
      </c>
      <c r="M57750">
        <v>100</v>
      </c>
      <c r="N57750" t="s">
        <v>1066</v>
      </c>
      <c r="O57750">
        <v>1</v>
      </c>
      <c r="P57750" s="1">
        <v>45401</v>
      </c>
    </row>
    <row r="57751" spans="1:16" x14ac:dyDescent="0.25">
      <c r="A57751" t="s">
        <v>924</v>
      </c>
      <c r="B57751" t="s">
        <v>858</v>
      </c>
      <c r="C57751" t="s">
        <v>273</v>
      </c>
      <c r="D57751">
        <v>2</v>
      </c>
      <c r="E57751">
        <v>4</v>
      </c>
      <c r="F57751" t="s">
        <v>877</v>
      </c>
      <c r="G57751" t="s">
        <v>1771</v>
      </c>
      <c r="H57751" t="s">
        <v>979</v>
      </c>
      <c r="I57751" t="s">
        <v>1012</v>
      </c>
      <c r="J57751">
        <v>21</v>
      </c>
      <c r="K57751">
        <v>0</v>
      </c>
      <c r="L57751">
        <v>21</v>
      </c>
      <c r="M57751">
        <v>25</v>
      </c>
      <c r="N57751" t="s">
        <v>1069</v>
      </c>
      <c r="O57751">
        <v>1</v>
      </c>
      <c r="P57751" s="1">
        <v>45552</v>
      </c>
    </row>
    <row r="57752" spans="1:16" x14ac:dyDescent="0.25">
      <c r="A57752" t="s">
        <v>924</v>
      </c>
      <c r="B57752" t="s">
        <v>858</v>
      </c>
      <c r="C57752" t="s">
        <v>273</v>
      </c>
      <c r="D57752">
        <v>2</v>
      </c>
      <c r="E57752">
        <v>4</v>
      </c>
      <c r="F57752" t="s">
        <v>877</v>
      </c>
      <c r="G57752" t="s">
        <v>1771</v>
      </c>
      <c r="H57752" t="s">
        <v>984</v>
      </c>
      <c r="I57752" t="s">
        <v>1013</v>
      </c>
      <c r="J57752">
        <v>10</v>
      </c>
      <c r="K57752">
        <v>0</v>
      </c>
      <c r="L57752">
        <v>10</v>
      </c>
      <c r="M57752">
        <v>25</v>
      </c>
      <c r="N57752" t="s">
        <v>1070</v>
      </c>
      <c r="O57752">
        <v>1</v>
      </c>
      <c r="P57752" s="1">
        <v>45448</v>
      </c>
    </row>
    <row r="57753" spans="1:16" x14ac:dyDescent="0.25">
      <c r="A57753" t="s">
        <v>924</v>
      </c>
      <c r="B57753" t="s">
        <v>858</v>
      </c>
      <c r="C57753" t="s">
        <v>273</v>
      </c>
      <c r="D57753">
        <v>2</v>
      </c>
      <c r="E57753">
        <v>4</v>
      </c>
      <c r="F57753" t="s">
        <v>877</v>
      </c>
      <c r="G57753" t="s">
        <v>1771</v>
      </c>
      <c r="H57753" t="s">
        <v>989</v>
      </c>
      <c r="I57753" t="s">
        <v>1015</v>
      </c>
      <c r="J57753">
        <v>26</v>
      </c>
      <c r="K57753">
        <v>0</v>
      </c>
      <c r="L57753">
        <v>26</v>
      </c>
      <c r="M57753">
        <v>50</v>
      </c>
      <c r="N57753" t="s">
        <v>1073</v>
      </c>
      <c r="O57753">
        <v>1</v>
      </c>
      <c r="P57753" s="1">
        <v>45398</v>
      </c>
    </row>
    <row r="57754" spans="1:16" x14ac:dyDescent="0.25">
      <c r="A57754" t="s">
        <v>924</v>
      </c>
      <c r="B57754" t="s">
        <v>858</v>
      </c>
      <c r="C57754" t="s">
        <v>273</v>
      </c>
      <c r="D57754">
        <v>2</v>
      </c>
      <c r="E57754">
        <v>4</v>
      </c>
      <c r="F57754" t="s">
        <v>877</v>
      </c>
      <c r="G57754" t="s">
        <v>1771</v>
      </c>
      <c r="H57754" t="s">
        <v>992</v>
      </c>
      <c r="I57754" t="s">
        <v>1017</v>
      </c>
      <c r="J57754">
        <v>88</v>
      </c>
      <c r="K57754">
        <v>0</v>
      </c>
      <c r="L57754">
        <v>88</v>
      </c>
      <c r="M57754">
        <v>100</v>
      </c>
      <c r="N57754" t="s">
        <v>1069</v>
      </c>
      <c r="O57754">
        <v>1</v>
      </c>
      <c r="P57754" s="1">
        <v>45401</v>
      </c>
    </row>
    <row r="57755" spans="1:16" x14ac:dyDescent="0.25">
      <c r="A57755" t="s">
        <v>924</v>
      </c>
      <c r="B57755" t="s">
        <v>858</v>
      </c>
      <c r="C57755" t="s">
        <v>273</v>
      </c>
      <c r="D57755">
        <v>2</v>
      </c>
      <c r="E57755">
        <v>4</v>
      </c>
      <c r="F57755" t="s">
        <v>878</v>
      </c>
      <c r="G57755" t="s">
        <v>1772</v>
      </c>
      <c r="H57755" t="s">
        <v>979</v>
      </c>
      <c r="I57755" t="s">
        <v>1012</v>
      </c>
      <c r="J57755">
        <v>23</v>
      </c>
      <c r="K57755">
        <v>0</v>
      </c>
      <c r="L57755">
        <v>23</v>
      </c>
      <c r="M57755">
        <v>25</v>
      </c>
      <c r="N57755" t="s">
        <v>1067</v>
      </c>
      <c r="O57755">
        <v>1</v>
      </c>
      <c r="P57755" s="1">
        <v>45552</v>
      </c>
    </row>
    <row r="57756" spans="1:16" x14ac:dyDescent="0.25">
      <c r="A57756" t="s">
        <v>924</v>
      </c>
      <c r="B57756" t="s">
        <v>858</v>
      </c>
      <c r="C57756" t="s">
        <v>273</v>
      </c>
      <c r="D57756">
        <v>2</v>
      </c>
      <c r="E57756">
        <v>4</v>
      </c>
      <c r="F57756" t="s">
        <v>878</v>
      </c>
      <c r="G57756" t="s">
        <v>1772</v>
      </c>
      <c r="H57756" t="s">
        <v>984</v>
      </c>
      <c r="I57756" t="s">
        <v>1013</v>
      </c>
      <c r="J57756">
        <v>16</v>
      </c>
      <c r="K57756">
        <v>0</v>
      </c>
      <c r="L57756">
        <v>16</v>
      </c>
      <c r="M57756">
        <v>25</v>
      </c>
      <c r="N57756" t="s">
        <v>1066</v>
      </c>
      <c r="O57756">
        <v>1</v>
      </c>
      <c r="P57756" s="1">
        <v>45448</v>
      </c>
    </row>
    <row r="57757" spans="1:16" x14ac:dyDescent="0.25">
      <c r="A57757" t="s">
        <v>924</v>
      </c>
      <c r="B57757" t="s">
        <v>858</v>
      </c>
      <c r="C57757" t="s">
        <v>273</v>
      </c>
      <c r="D57757">
        <v>2</v>
      </c>
      <c r="E57757">
        <v>4</v>
      </c>
      <c r="F57757" t="s">
        <v>878</v>
      </c>
      <c r="G57757" t="s">
        <v>1772</v>
      </c>
      <c r="H57757" t="s">
        <v>989</v>
      </c>
      <c r="I57757" t="s">
        <v>1015</v>
      </c>
      <c r="J57757">
        <v>32</v>
      </c>
      <c r="K57757">
        <v>0</v>
      </c>
      <c r="L57757">
        <v>32</v>
      </c>
      <c r="M57757">
        <v>50</v>
      </c>
      <c r="N57757" t="s">
        <v>1066</v>
      </c>
      <c r="O57757">
        <v>1</v>
      </c>
      <c r="P57757" s="1">
        <v>45398</v>
      </c>
    </row>
    <row r="57758" spans="1:16" x14ac:dyDescent="0.25">
      <c r="A57758" t="s">
        <v>924</v>
      </c>
      <c r="B57758" t="s">
        <v>858</v>
      </c>
      <c r="C57758" t="s">
        <v>273</v>
      </c>
      <c r="D57758">
        <v>2</v>
      </c>
      <c r="E57758">
        <v>4</v>
      </c>
      <c r="F57758" t="s">
        <v>878</v>
      </c>
      <c r="G57758" t="s">
        <v>1772</v>
      </c>
      <c r="H57758" t="s">
        <v>992</v>
      </c>
      <c r="I57758" t="s">
        <v>1017</v>
      </c>
      <c r="J57758">
        <v>61</v>
      </c>
      <c r="K57758">
        <v>0</v>
      </c>
      <c r="L57758">
        <v>61</v>
      </c>
      <c r="M57758">
        <v>100</v>
      </c>
      <c r="N57758" t="s">
        <v>1066</v>
      </c>
      <c r="O57758">
        <v>1</v>
      </c>
      <c r="P57758" s="1">
        <v>45401</v>
      </c>
    </row>
    <row r="57759" spans="1:16" x14ac:dyDescent="0.25">
      <c r="A57759" t="s">
        <v>924</v>
      </c>
      <c r="B57759" t="s">
        <v>858</v>
      </c>
      <c r="C57759" t="s">
        <v>273</v>
      </c>
      <c r="D57759">
        <v>3</v>
      </c>
      <c r="E57759">
        <v>5</v>
      </c>
      <c r="F57759" t="s">
        <v>879</v>
      </c>
      <c r="G57759" t="s">
        <v>1773</v>
      </c>
      <c r="H57759" t="s">
        <v>979</v>
      </c>
      <c r="I57759" t="s">
        <v>1018</v>
      </c>
      <c r="J57759">
        <v>12</v>
      </c>
      <c r="K57759">
        <v>0</v>
      </c>
      <c r="L57759">
        <v>12</v>
      </c>
      <c r="M57759">
        <v>25</v>
      </c>
      <c r="N57759" t="s">
        <v>1070</v>
      </c>
      <c r="O57759">
        <v>1</v>
      </c>
      <c r="P57759" s="1">
        <v>45593</v>
      </c>
    </row>
    <row r="57760" spans="1:16" x14ac:dyDescent="0.25">
      <c r="A57760" t="s">
        <v>924</v>
      </c>
      <c r="B57760" t="s">
        <v>858</v>
      </c>
      <c r="C57760" t="s">
        <v>273</v>
      </c>
      <c r="D57760">
        <v>3</v>
      </c>
      <c r="E57760">
        <v>5</v>
      </c>
      <c r="F57760" t="s">
        <v>879</v>
      </c>
      <c r="G57760" t="s">
        <v>1773</v>
      </c>
      <c r="H57760" t="s">
        <v>984</v>
      </c>
      <c r="I57760" t="s">
        <v>1020</v>
      </c>
      <c r="J57760">
        <v>17</v>
      </c>
      <c r="K57760">
        <v>0</v>
      </c>
      <c r="L57760">
        <v>17</v>
      </c>
      <c r="M57760">
        <v>25</v>
      </c>
      <c r="N57760" t="s">
        <v>1066</v>
      </c>
      <c r="O57760">
        <v>1</v>
      </c>
      <c r="P57760" s="1">
        <v>45547</v>
      </c>
    </row>
    <row r="57761" spans="1:16" x14ac:dyDescent="0.25">
      <c r="A57761" t="s">
        <v>924</v>
      </c>
      <c r="B57761" t="s">
        <v>858</v>
      </c>
      <c r="C57761" t="s">
        <v>273</v>
      </c>
      <c r="D57761">
        <v>3</v>
      </c>
      <c r="E57761">
        <v>5</v>
      </c>
      <c r="F57761" t="s">
        <v>879</v>
      </c>
      <c r="G57761" t="s">
        <v>1773</v>
      </c>
      <c r="H57761" t="s">
        <v>989</v>
      </c>
      <c r="I57761" t="s">
        <v>1021</v>
      </c>
      <c r="J57761">
        <v>46</v>
      </c>
      <c r="K57761">
        <v>0</v>
      </c>
      <c r="L57761">
        <v>46</v>
      </c>
      <c r="M57761">
        <v>50</v>
      </c>
      <c r="N57761" t="s">
        <v>1067</v>
      </c>
      <c r="O57761">
        <v>1</v>
      </c>
      <c r="P57761" s="1">
        <v>45645</v>
      </c>
    </row>
    <row r="57762" spans="1:16" x14ac:dyDescent="0.25">
      <c r="A57762" t="s">
        <v>924</v>
      </c>
      <c r="B57762" t="s">
        <v>858</v>
      </c>
      <c r="C57762" t="s">
        <v>273</v>
      </c>
      <c r="D57762">
        <v>3</v>
      </c>
      <c r="E57762">
        <v>5</v>
      </c>
      <c r="F57762" t="s">
        <v>879</v>
      </c>
      <c r="G57762" t="s">
        <v>1773</v>
      </c>
      <c r="H57762" t="s">
        <v>992</v>
      </c>
      <c r="I57762" t="s">
        <v>1023</v>
      </c>
      <c r="J57762">
        <v>69</v>
      </c>
      <c r="K57762">
        <v>0</v>
      </c>
      <c r="L57762">
        <v>69</v>
      </c>
      <c r="M57762">
        <v>100</v>
      </c>
      <c r="N57762" t="s">
        <v>1066</v>
      </c>
      <c r="O57762">
        <v>1</v>
      </c>
      <c r="P57762" s="1">
        <v>45445</v>
      </c>
    </row>
    <row r="57763" spans="1:16" x14ac:dyDescent="0.25">
      <c r="A57763" t="s">
        <v>924</v>
      </c>
      <c r="B57763" t="s">
        <v>858</v>
      </c>
      <c r="C57763" t="s">
        <v>273</v>
      </c>
      <c r="D57763">
        <v>3</v>
      </c>
      <c r="E57763">
        <v>5</v>
      </c>
      <c r="F57763" t="s">
        <v>880</v>
      </c>
      <c r="G57763" t="s">
        <v>1373</v>
      </c>
      <c r="H57763" t="s">
        <v>979</v>
      </c>
      <c r="I57763" t="s">
        <v>1018</v>
      </c>
      <c r="J57763">
        <v>20</v>
      </c>
      <c r="K57763">
        <v>0</v>
      </c>
      <c r="L57763">
        <v>20</v>
      </c>
      <c r="M57763">
        <v>25</v>
      </c>
      <c r="N57763" t="s">
        <v>1069</v>
      </c>
      <c r="O57763">
        <v>1</v>
      </c>
      <c r="P57763" s="1">
        <v>45593</v>
      </c>
    </row>
    <row r="57764" spans="1:16" x14ac:dyDescent="0.25">
      <c r="A57764" t="s">
        <v>924</v>
      </c>
      <c r="B57764" t="s">
        <v>858</v>
      </c>
      <c r="C57764" t="s">
        <v>273</v>
      </c>
      <c r="D57764">
        <v>3</v>
      </c>
      <c r="E57764">
        <v>5</v>
      </c>
      <c r="F57764" t="s">
        <v>880</v>
      </c>
      <c r="G57764" t="s">
        <v>1373</v>
      </c>
      <c r="H57764" t="s">
        <v>984</v>
      </c>
      <c r="I57764" t="s">
        <v>1020</v>
      </c>
      <c r="J57764">
        <v>19</v>
      </c>
      <c r="K57764">
        <v>0</v>
      </c>
      <c r="L57764">
        <v>19</v>
      </c>
      <c r="M57764">
        <v>25</v>
      </c>
      <c r="N57764" t="s">
        <v>1071</v>
      </c>
      <c r="O57764">
        <v>1</v>
      </c>
      <c r="P57764" s="1">
        <v>45547</v>
      </c>
    </row>
    <row r="57765" spans="1:16" x14ac:dyDescent="0.25">
      <c r="A57765" t="s">
        <v>924</v>
      </c>
      <c r="B57765" t="s">
        <v>858</v>
      </c>
      <c r="C57765" t="s">
        <v>273</v>
      </c>
      <c r="D57765">
        <v>3</v>
      </c>
      <c r="E57765">
        <v>5</v>
      </c>
      <c r="F57765" t="s">
        <v>880</v>
      </c>
      <c r="G57765" t="s">
        <v>1373</v>
      </c>
      <c r="H57765" t="s">
        <v>989</v>
      </c>
      <c r="I57765" t="s">
        <v>1021</v>
      </c>
      <c r="J57765">
        <v>39</v>
      </c>
      <c r="K57765">
        <v>0</v>
      </c>
      <c r="L57765">
        <v>39</v>
      </c>
      <c r="M57765">
        <v>50</v>
      </c>
      <c r="N57765" t="s">
        <v>1071</v>
      </c>
      <c r="O57765">
        <v>1</v>
      </c>
      <c r="P57765" s="1">
        <v>45645</v>
      </c>
    </row>
    <row r="57766" spans="1:16" x14ac:dyDescent="0.25">
      <c r="A57766" t="s">
        <v>924</v>
      </c>
      <c r="B57766" t="s">
        <v>858</v>
      </c>
      <c r="C57766" t="s">
        <v>273</v>
      </c>
      <c r="D57766">
        <v>3</v>
      </c>
      <c r="E57766">
        <v>5</v>
      </c>
      <c r="F57766" t="s">
        <v>880</v>
      </c>
      <c r="G57766" t="s">
        <v>1373</v>
      </c>
      <c r="H57766" t="s">
        <v>992</v>
      </c>
      <c r="I57766" t="s">
        <v>1023</v>
      </c>
      <c r="J57766">
        <v>51</v>
      </c>
      <c r="K57766">
        <v>0</v>
      </c>
      <c r="L57766">
        <v>51</v>
      </c>
      <c r="M57766">
        <v>100</v>
      </c>
      <c r="N57766" t="s">
        <v>1073</v>
      </c>
      <c r="O57766">
        <v>1</v>
      </c>
      <c r="P57766" s="1">
        <v>45445</v>
      </c>
    </row>
    <row r="57767" spans="1:16" x14ac:dyDescent="0.25">
      <c r="A57767" t="s">
        <v>924</v>
      </c>
      <c r="B57767" t="s">
        <v>858</v>
      </c>
      <c r="C57767" t="s">
        <v>273</v>
      </c>
      <c r="D57767">
        <v>3</v>
      </c>
      <c r="E57767">
        <v>5</v>
      </c>
      <c r="F57767" t="s">
        <v>881</v>
      </c>
      <c r="G57767" t="s">
        <v>1774</v>
      </c>
      <c r="H57767" t="s">
        <v>979</v>
      </c>
      <c r="I57767" t="s">
        <v>1018</v>
      </c>
      <c r="J57767">
        <v>8</v>
      </c>
      <c r="K57767">
        <v>0</v>
      </c>
      <c r="L57767">
        <v>8</v>
      </c>
      <c r="M57767">
        <v>25</v>
      </c>
      <c r="N57767" t="s">
        <v>1078</v>
      </c>
      <c r="O57767">
        <v>1</v>
      </c>
      <c r="P57767" s="1">
        <v>45593</v>
      </c>
    </row>
    <row r="57768" spans="1:16" x14ac:dyDescent="0.25">
      <c r="A57768" t="s">
        <v>924</v>
      </c>
      <c r="B57768" t="s">
        <v>858</v>
      </c>
      <c r="C57768" t="s">
        <v>273</v>
      </c>
      <c r="D57768">
        <v>3</v>
      </c>
      <c r="E57768">
        <v>5</v>
      </c>
      <c r="F57768" t="s">
        <v>881</v>
      </c>
      <c r="G57768" t="s">
        <v>1774</v>
      </c>
      <c r="H57768" t="s">
        <v>984</v>
      </c>
      <c r="I57768" t="s">
        <v>1020</v>
      </c>
      <c r="J57768">
        <v>18</v>
      </c>
      <c r="K57768">
        <v>0</v>
      </c>
      <c r="L57768">
        <v>18</v>
      </c>
      <c r="M57768">
        <v>25</v>
      </c>
      <c r="N57768" t="s">
        <v>1071</v>
      </c>
      <c r="O57768">
        <v>1</v>
      </c>
      <c r="P57768" s="1">
        <v>45547</v>
      </c>
    </row>
    <row r="57769" spans="1:16" x14ac:dyDescent="0.25">
      <c r="A57769" t="s">
        <v>924</v>
      </c>
      <c r="B57769" t="s">
        <v>858</v>
      </c>
      <c r="C57769" t="s">
        <v>273</v>
      </c>
      <c r="D57769">
        <v>3</v>
      </c>
      <c r="E57769">
        <v>5</v>
      </c>
      <c r="F57769" t="s">
        <v>881</v>
      </c>
      <c r="G57769" t="s">
        <v>1774</v>
      </c>
      <c r="H57769" t="s">
        <v>989</v>
      </c>
      <c r="I57769" t="s">
        <v>1021</v>
      </c>
      <c r="J57769">
        <v>41</v>
      </c>
      <c r="K57769">
        <v>0</v>
      </c>
      <c r="L57769">
        <v>41</v>
      </c>
      <c r="M57769">
        <v>50</v>
      </c>
      <c r="N57769" t="s">
        <v>1069</v>
      </c>
      <c r="O57769">
        <v>1</v>
      </c>
      <c r="P57769" s="1">
        <v>45645</v>
      </c>
    </row>
    <row r="57770" spans="1:16" x14ac:dyDescent="0.25">
      <c r="A57770" t="s">
        <v>924</v>
      </c>
      <c r="B57770" t="s">
        <v>858</v>
      </c>
      <c r="C57770" t="s">
        <v>273</v>
      </c>
      <c r="D57770">
        <v>3</v>
      </c>
      <c r="E57770">
        <v>5</v>
      </c>
      <c r="F57770" t="s">
        <v>881</v>
      </c>
      <c r="G57770" t="s">
        <v>1774</v>
      </c>
      <c r="H57770" t="s">
        <v>992</v>
      </c>
      <c r="I57770" t="s">
        <v>1023</v>
      </c>
      <c r="J57770">
        <v>46</v>
      </c>
      <c r="K57770">
        <v>0</v>
      </c>
      <c r="L57770">
        <v>46</v>
      </c>
      <c r="M57770">
        <v>100</v>
      </c>
      <c r="N57770" t="s">
        <v>1070</v>
      </c>
      <c r="O57770">
        <v>1</v>
      </c>
      <c r="P57770" s="1">
        <v>45445</v>
      </c>
    </row>
    <row r="57771" spans="1:16" x14ac:dyDescent="0.25">
      <c r="A57771" t="s">
        <v>924</v>
      </c>
      <c r="B57771" t="s">
        <v>858</v>
      </c>
      <c r="C57771" t="s">
        <v>273</v>
      </c>
      <c r="D57771">
        <v>3</v>
      </c>
      <c r="E57771">
        <v>5</v>
      </c>
      <c r="F57771" t="s">
        <v>882</v>
      </c>
      <c r="G57771" t="s">
        <v>1684</v>
      </c>
      <c r="H57771" t="s">
        <v>979</v>
      </c>
      <c r="I57771" t="s">
        <v>1018</v>
      </c>
      <c r="J57771">
        <v>15</v>
      </c>
      <c r="K57771">
        <v>0</v>
      </c>
      <c r="L57771">
        <v>15</v>
      </c>
      <c r="M57771">
        <v>25</v>
      </c>
      <c r="N57771" t="s">
        <v>1066</v>
      </c>
      <c r="O57771">
        <v>1</v>
      </c>
      <c r="P57771" s="1">
        <v>45593</v>
      </c>
    </row>
    <row r="57772" spans="1:16" x14ac:dyDescent="0.25">
      <c r="A57772" t="s">
        <v>924</v>
      </c>
      <c r="B57772" t="s">
        <v>858</v>
      </c>
      <c r="C57772" t="s">
        <v>273</v>
      </c>
      <c r="D57772">
        <v>3</v>
      </c>
      <c r="E57772">
        <v>5</v>
      </c>
      <c r="F57772" t="s">
        <v>882</v>
      </c>
      <c r="G57772" t="s">
        <v>1684</v>
      </c>
      <c r="H57772" t="s">
        <v>984</v>
      </c>
      <c r="I57772" t="s">
        <v>1020</v>
      </c>
      <c r="J57772">
        <v>15</v>
      </c>
      <c r="K57772">
        <v>0</v>
      </c>
      <c r="L57772">
        <v>15</v>
      </c>
      <c r="M57772">
        <v>25</v>
      </c>
      <c r="N57772" t="s">
        <v>1066</v>
      </c>
      <c r="O57772">
        <v>1</v>
      </c>
      <c r="P57772" s="1">
        <v>45547</v>
      </c>
    </row>
    <row r="57773" spans="1:16" x14ac:dyDescent="0.25">
      <c r="A57773" t="s">
        <v>924</v>
      </c>
      <c r="B57773" t="s">
        <v>858</v>
      </c>
      <c r="C57773" t="s">
        <v>273</v>
      </c>
      <c r="D57773">
        <v>3</v>
      </c>
      <c r="E57773">
        <v>5</v>
      </c>
      <c r="F57773" t="s">
        <v>882</v>
      </c>
      <c r="G57773" t="s">
        <v>1684</v>
      </c>
      <c r="H57773" t="s">
        <v>989</v>
      </c>
      <c r="I57773" t="s">
        <v>1021</v>
      </c>
      <c r="J57773">
        <v>29</v>
      </c>
      <c r="K57773">
        <v>0</v>
      </c>
      <c r="L57773">
        <v>29</v>
      </c>
      <c r="M57773">
        <v>50</v>
      </c>
      <c r="N57773" t="s">
        <v>1073</v>
      </c>
      <c r="O57773">
        <v>1</v>
      </c>
      <c r="P57773" s="1">
        <v>45645</v>
      </c>
    </row>
    <row r="57774" spans="1:16" x14ac:dyDescent="0.25">
      <c r="A57774" t="s">
        <v>924</v>
      </c>
      <c r="B57774" t="s">
        <v>858</v>
      </c>
      <c r="C57774" t="s">
        <v>273</v>
      </c>
      <c r="D57774">
        <v>3</v>
      </c>
      <c r="E57774">
        <v>5</v>
      </c>
      <c r="F57774" t="s">
        <v>882</v>
      </c>
      <c r="G57774" t="s">
        <v>1684</v>
      </c>
      <c r="H57774" t="s">
        <v>992</v>
      </c>
      <c r="I57774" t="s">
        <v>1023</v>
      </c>
      <c r="J57774">
        <v>70</v>
      </c>
      <c r="K57774">
        <v>0</v>
      </c>
      <c r="L57774">
        <v>70</v>
      </c>
      <c r="M57774">
        <v>100</v>
      </c>
      <c r="N57774" t="s">
        <v>1071</v>
      </c>
      <c r="O57774">
        <v>1</v>
      </c>
      <c r="P57774" s="1">
        <v>45445</v>
      </c>
    </row>
    <row r="57775" spans="1:16" x14ac:dyDescent="0.25">
      <c r="A57775" t="s">
        <v>924</v>
      </c>
      <c r="B57775" t="s">
        <v>858</v>
      </c>
      <c r="C57775" t="s">
        <v>273</v>
      </c>
      <c r="D57775">
        <v>3</v>
      </c>
      <c r="E57775">
        <v>5</v>
      </c>
      <c r="F57775" t="s">
        <v>883</v>
      </c>
      <c r="G57775" t="s">
        <v>1775</v>
      </c>
      <c r="H57775" t="s">
        <v>979</v>
      </c>
      <c r="I57775" t="s">
        <v>1018</v>
      </c>
      <c r="J57775">
        <v>15</v>
      </c>
      <c r="K57775">
        <v>0</v>
      </c>
      <c r="L57775">
        <v>15</v>
      </c>
      <c r="M57775">
        <v>25</v>
      </c>
      <c r="N57775" t="s">
        <v>1066</v>
      </c>
      <c r="O57775">
        <v>1</v>
      </c>
      <c r="P57775" s="1">
        <v>45593</v>
      </c>
    </row>
    <row r="57776" spans="1:16" x14ac:dyDescent="0.25">
      <c r="A57776" t="s">
        <v>924</v>
      </c>
      <c r="B57776" t="s">
        <v>858</v>
      </c>
      <c r="C57776" t="s">
        <v>273</v>
      </c>
      <c r="D57776">
        <v>3</v>
      </c>
      <c r="E57776">
        <v>5</v>
      </c>
      <c r="F57776" t="s">
        <v>883</v>
      </c>
      <c r="G57776" t="s">
        <v>1775</v>
      </c>
      <c r="H57776" t="s">
        <v>984</v>
      </c>
      <c r="I57776" t="s">
        <v>1020</v>
      </c>
      <c r="J57776">
        <v>15</v>
      </c>
      <c r="K57776">
        <v>0</v>
      </c>
      <c r="L57776">
        <v>15</v>
      </c>
      <c r="M57776">
        <v>25</v>
      </c>
      <c r="N57776" t="s">
        <v>1066</v>
      </c>
      <c r="O57776">
        <v>1</v>
      </c>
      <c r="P57776" s="1">
        <v>45547</v>
      </c>
    </row>
    <row r="57777" spans="1:16" x14ac:dyDescent="0.25">
      <c r="A57777" t="s">
        <v>924</v>
      </c>
      <c r="B57777" t="s">
        <v>858</v>
      </c>
      <c r="C57777" t="s">
        <v>273</v>
      </c>
      <c r="D57777">
        <v>3</v>
      </c>
      <c r="E57777">
        <v>5</v>
      </c>
      <c r="F57777" t="s">
        <v>883</v>
      </c>
      <c r="G57777" t="s">
        <v>1775</v>
      </c>
      <c r="H57777" t="s">
        <v>989</v>
      </c>
      <c r="I57777" t="s">
        <v>1021</v>
      </c>
      <c r="J57777">
        <v>28</v>
      </c>
      <c r="K57777">
        <v>0</v>
      </c>
      <c r="L57777">
        <v>28</v>
      </c>
      <c r="M57777">
        <v>50</v>
      </c>
      <c r="N57777" t="s">
        <v>1073</v>
      </c>
      <c r="O57777">
        <v>1</v>
      </c>
      <c r="P57777" s="1">
        <v>45645</v>
      </c>
    </row>
    <row r="57778" spans="1:16" x14ac:dyDescent="0.25">
      <c r="A57778" t="s">
        <v>924</v>
      </c>
      <c r="B57778" t="s">
        <v>858</v>
      </c>
      <c r="C57778" t="s">
        <v>273</v>
      </c>
      <c r="D57778">
        <v>3</v>
      </c>
      <c r="E57778">
        <v>5</v>
      </c>
      <c r="F57778" t="s">
        <v>883</v>
      </c>
      <c r="G57778" t="s">
        <v>1775</v>
      </c>
      <c r="H57778" t="s">
        <v>992</v>
      </c>
      <c r="I57778" t="s">
        <v>1023</v>
      </c>
      <c r="J57778">
        <v>81</v>
      </c>
      <c r="K57778">
        <v>0</v>
      </c>
      <c r="L57778">
        <v>81</v>
      </c>
      <c r="M57778">
        <v>100</v>
      </c>
      <c r="N57778" t="s">
        <v>1069</v>
      </c>
      <c r="O57778">
        <v>1</v>
      </c>
      <c r="P57778" s="1">
        <v>45445</v>
      </c>
    </row>
    <row r="57779" spans="1:16" x14ac:dyDescent="0.25">
      <c r="A57779" t="s">
        <v>924</v>
      </c>
      <c r="B57779" t="s">
        <v>858</v>
      </c>
      <c r="C57779" t="s">
        <v>273</v>
      </c>
      <c r="D57779">
        <v>3</v>
      </c>
      <c r="E57779">
        <v>6</v>
      </c>
      <c r="F57779" t="s">
        <v>884</v>
      </c>
      <c r="G57779" t="s">
        <v>1776</v>
      </c>
      <c r="H57779" t="s">
        <v>979</v>
      </c>
      <c r="I57779" t="s">
        <v>1024</v>
      </c>
      <c r="J57779">
        <v>19</v>
      </c>
      <c r="K57779">
        <v>0</v>
      </c>
      <c r="L57779">
        <v>19</v>
      </c>
      <c r="M57779">
        <v>25</v>
      </c>
      <c r="N57779" t="s">
        <v>1071</v>
      </c>
      <c r="O57779">
        <v>1</v>
      </c>
      <c r="P57779" s="1">
        <v>45358</v>
      </c>
    </row>
    <row r="57780" spans="1:16" x14ac:dyDescent="0.25">
      <c r="A57780" t="s">
        <v>924</v>
      </c>
      <c r="B57780" t="s">
        <v>858</v>
      </c>
      <c r="C57780" t="s">
        <v>273</v>
      </c>
      <c r="D57780">
        <v>3</v>
      </c>
      <c r="E57780">
        <v>6</v>
      </c>
      <c r="F57780" t="s">
        <v>884</v>
      </c>
      <c r="G57780" t="s">
        <v>1776</v>
      </c>
      <c r="H57780" t="s">
        <v>984</v>
      </c>
      <c r="I57780" t="s">
        <v>1026</v>
      </c>
      <c r="J57780">
        <v>13</v>
      </c>
      <c r="K57780">
        <v>0</v>
      </c>
      <c r="L57780">
        <v>13</v>
      </c>
      <c r="M57780">
        <v>25</v>
      </c>
      <c r="N57780" t="s">
        <v>1073</v>
      </c>
      <c r="O57780">
        <v>1</v>
      </c>
      <c r="P57780" s="1">
        <v>45605</v>
      </c>
    </row>
    <row r="57781" spans="1:16" x14ac:dyDescent="0.25">
      <c r="A57781" t="s">
        <v>924</v>
      </c>
      <c r="B57781" t="s">
        <v>858</v>
      </c>
      <c r="C57781" t="s">
        <v>273</v>
      </c>
      <c r="D57781">
        <v>3</v>
      </c>
      <c r="E57781">
        <v>6</v>
      </c>
      <c r="F57781" t="s">
        <v>884</v>
      </c>
      <c r="G57781" t="s">
        <v>1776</v>
      </c>
      <c r="H57781" t="s">
        <v>989</v>
      </c>
      <c r="I57781" t="s">
        <v>1028</v>
      </c>
      <c r="J57781">
        <v>28</v>
      </c>
      <c r="K57781">
        <v>0</v>
      </c>
      <c r="L57781">
        <v>28</v>
      </c>
      <c r="M57781">
        <v>50</v>
      </c>
      <c r="N57781" t="s">
        <v>1073</v>
      </c>
      <c r="O57781">
        <v>1</v>
      </c>
      <c r="P57781" s="1">
        <v>45490</v>
      </c>
    </row>
    <row r="57782" spans="1:16" x14ac:dyDescent="0.25">
      <c r="A57782" t="s">
        <v>924</v>
      </c>
      <c r="B57782" t="s">
        <v>858</v>
      </c>
      <c r="C57782" t="s">
        <v>273</v>
      </c>
      <c r="D57782">
        <v>3</v>
      </c>
      <c r="E57782">
        <v>6</v>
      </c>
      <c r="F57782" t="s">
        <v>884</v>
      </c>
      <c r="G57782" t="s">
        <v>1776</v>
      </c>
      <c r="H57782" t="s">
        <v>992</v>
      </c>
      <c r="I57782" t="s">
        <v>1030</v>
      </c>
      <c r="J57782">
        <v>72</v>
      </c>
      <c r="K57782">
        <v>0</v>
      </c>
      <c r="L57782">
        <v>72</v>
      </c>
      <c r="M57782">
        <v>100</v>
      </c>
      <c r="N57782" t="s">
        <v>1071</v>
      </c>
      <c r="O57782">
        <v>1</v>
      </c>
      <c r="P57782" s="1">
        <v>45419</v>
      </c>
    </row>
    <row r="57783" spans="1:16" x14ac:dyDescent="0.25">
      <c r="A57783" t="s">
        <v>924</v>
      </c>
      <c r="B57783" t="s">
        <v>858</v>
      </c>
      <c r="C57783" t="s">
        <v>273</v>
      </c>
      <c r="D57783">
        <v>3</v>
      </c>
      <c r="E57783">
        <v>6</v>
      </c>
      <c r="F57783" t="s">
        <v>885</v>
      </c>
      <c r="G57783" t="s">
        <v>1777</v>
      </c>
      <c r="H57783" t="s">
        <v>979</v>
      </c>
      <c r="I57783" t="s">
        <v>1024</v>
      </c>
      <c r="J57783">
        <v>15</v>
      </c>
      <c r="K57783">
        <v>0</v>
      </c>
      <c r="L57783">
        <v>15</v>
      </c>
      <c r="M57783">
        <v>25</v>
      </c>
      <c r="N57783" t="s">
        <v>1066</v>
      </c>
      <c r="O57783">
        <v>1</v>
      </c>
      <c r="P57783" s="1">
        <v>45358</v>
      </c>
    </row>
    <row r="57784" spans="1:16" x14ac:dyDescent="0.25">
      <c r="A57784" t="s">
        <v>924</v>
      </c>
      <c r="B57784" t="s">
        <v>858</v>
      </c>
      <c r="C57784" t="s">
        <v>273</v>
      </c>
      <c r="D57784">
        <v>3</v>
      </c>
      <c r="E57784">
        <v>6</v>
      </c>
      <c r="F57784" t="s">
        <v>885</v>
      </c>
      <c r="G57784" t="s">
        <v>1777</v>
      </c>
      <c r="H57784" t="s">
        <v>984</v>
      </c>
      <c r="I57784" t="s">
        <v>1026</v>
      </c>
      <c r="J57784">
        <v>15</v>
      </c>
      <c r="K57784">
        <v>0</v>
      </c>
      <c r="L57784">
        <v>15</v>
      </c>
      <c r="M57784">
        <v>25</v>
      </c>
      <c r="N57784" t="s">
        <v>1066</v>
      </c>
      <c r="O57784">
        <v>1</v>
      </c>
      <c r="P57784" s="1">
        <v>45605</v>
      </c>
    </row>
    <row r="57785" spans="1:16" x14ac:dyDescent="0.25">
      <c r="A57785" t="s">
        <v>924</v>
      </c>
      <c r="B57785" t="s">
        <v>858</v>
      </c>
      <c r="C57785" t="s">
        <v>273</v>
      </c>
      <c r="D57785">
        <v>3</v>
      </c>
      <c r="E57785">
        <v>6</v>
      </c>
      <c r="F57785" t="s">
        <v>885</v>
      </c>
      <c r="G57785" t="s">
        <v>1777</v>
      </c>
      <c r="H57785" t="s">
        <v>989</v>
      </c>
      <c r="I57785" t="s">
        <v>1028</v>
      </c>
      <c r="J57785">
        <v>23</v>
      </c>
      <c r="K57785">
        <v>0</v>
      </c>
      <c r="L57785">
        <v>23</v>
      </c>
      <c r="M57785">
        <v>50</v>
      </c>
      <c r="N57785" t="s">
        <v>1070</v>
      </c>
      <c r="O57785">
        <v>1</v>
      </c>
      <c r="P57785" s="1">
        <v>45490</v>
      </c>
    </row>
    <row r="57786" spans="1:16" x14ac:dyDescent="0.25">
      <c r="A57786" t="s">
        <v>924</v>
      </c>
      <c r="B57786" t="s">
        <v>858</v>
      </c>
      <c r="C57786" t="s">
        <v>273</v>
      </c>
      <c r="D57786">
        <v>3</v>
      </c>
      <c r="E57786">
        <v>6</v>
      </c>
      <c r="F57786" t="s">
        <v>885</v>
      </c>
      <c r="G57786" t="s">
        <v>1777</v>
      </c>
      <c r="H57786" t="s">
        <v>992</v>
      </c>
      <c r="I57786" t="s">
        <v>1030</v>
      </c>
      <c r="J57786">
        <v>68</v>
      </c>
      <c r="K57786">
        <v>0</v>
      </c>
      <c r="L57786">
        <v>68</v>
      </c>
      <c r="M57786">
        <v>100</v>
      </c>
      <c r="N57786" t="s">
        <v>1066</v>
      </c>
      <c r="O57786">
        <v>1</v>
      </c>
      <c r="P57786" s="1">
        <v>45419</v>
      </c>
    </row>
    <row r="57787" spans="1:16" x14ac:dyDescent="0.25">
      <c r="A57787" t="s">
        <v>924</v>
      </c>
      <c r="B57787" t="s">
        <v>858</v>
      </c>
      <c r="C57787" t="s">
        <v>273</v>
      </c>
      <c r="D57787">
        <v>3</v>
      </c>
      <c r="E57787">
        <v>6</v>
      </c>
      <c r="F57787" t="s">
        <v>886</v>
      </c>
      <c r="G57787" t="s">
        <v>1778</v>
      </c>
      <c r="H57787" t="s">
        <v>979</v>
      </c>
      <c r="I57787" t="s">
        <v>1024</v>
      </c>
      <c r="J57787">
        <v>20</v>
      </c>
      <c r="K57787">
        <v>0</v>
      </c>
      <c r="L57787">
        <v>20</v>
      </c>
      <c r="M57787">
        <v>25</v>
      </c>
      <c r="N57787" t="s">
        <v>1069</v>
      </c>
      <c r="O57787">
        <v>1</v>
      </c>
      <c r="P57787" s="1">
        <v>45358</v>
      </c>
    </row>
    <row r="57788" spans="1:16" x14ac:dyDescent="0.25">
      <c r="A57788" t="s">
        <v>924</v>
      </c>
      <c r="B57788" t="s">
        <v>858</v>
      </c>
      <c r="C57788" t="s">
        <v>273</v>
      </c>
      <c r="D57788">
        <v>3</v>
      </c>
      <c r="E57788">
        <v>6</v>
      </c>
      <c r="F57788" t="s">
        <v>886</v>
      </c>
      <c r="G57788" t="s">
        <v>1778</v>
      </c>
      <c r="H57788" t="s">
        <v>984</v>
      </c>
      <c r="I57788" t="s">
        <v>1026</v>
      </c>
      <c r="J57788">
        <v>25</v>
      </c>
      <c r="K57788">
        <v>0</v>
      </c>
      <c r="L57788">
        <v>25</v>
      </c>
      <c r="M57788">
        <v>25</v>
      </c>
      <c r="N57788" t="s">
        <v>1067</v>
      </c>
      <c r="O57788">
        <v>1</v>
      </c>
      <c r="P57788" s="1">
        <v>45605</v>
      </c>
    </row>
    <row r="57789" spans="1:16" x14ac:dyDescent="0.25">
      <c r="A57789" t="s">
        <v>924</v>
      </c>
      <c r="B57789" t="s">
        <v>858</v>
      </c>
      <c r="C57789" t="s">
        <v>273</v>
      </c>
      <c r="D57789">
        <v>3</v>
      </c>
      <c r="E57789">
        <v>6</v>
      </c>
      <c r="F57789" t="s">
        <v>886</v>
      </c>
      <c r="G57789" t="s">
        <v>1778</v>
      </c>
      <c r="H57789" t="s">
        <v>989</v>
      </c>
      <c r="I57789" t="s">
        <v>1028</v>
      </c>
      <c r="J57789">
        <v>29</v>
      </c>
      <c r="K57789">
        <v>0</v>
      </c>
      <c r="L57789">
        <v>29</v>
      </c>
      <c r="M57789">
        <v>50</v>
      </c>
      <c r="N57789" t="s">
        <v>1073</v>
      </c>
      <c r="O57789">
        <v>1</v>
      </c>
      <c r="P57789" s="1">
        <v>45490</v>
      </c>
    </row>
    <row r="57790" spans="1:16" x14ac:dyDescent="0.25">
      <c r="A57790" t="s">
        <v>924</v>
      </c>
      <c r="B57790" t="s">
        <v>858</v>
      </c>
      <c r="C57790" t="s">
        <v>273</v>
      </c>
      <c r="D57790">
        <v>3</v>
      </c>
      <c r="E57790">
        <v>6</v>
      </c>
      <c r="F57790" t="s">
        <v>886</v>
      </c>
      <c r="G57790" t="s">
        <v>1778</v>
      </c>
      <c r="H57790" t="s">
        <v>992</v>
      </c>
      <c r="I57790" t="s">
        <v>1030</v>
      </c>
      <c r="J57790">
        <v>37</v>
      </c>
      <c r="K57790">
        <v>0</v>
      </c>
      <c r="L57790">
        <v>37</v>
      </c>
      <c r="M57790">
        <v>100</v>
      </c>
      <c r="N57790" t="s">
        <v>1078</v>
      </c>
      <c r="O57790">
        <v>1</v>
      </c>
      <c r="P57790" s="1">
        <v>45419</v>
      </c>
    </row>
    <row r="57791" spans="1:16" x14ac:dyDescent="0.25">
      <c r="A57791" t="s">
        <v>924</v>
      </c>
      <c r="B57791" t="s">
        <v>858</v>
      </c>
      <c r="C57791" t="s">
        <v>273</v>
      </c>
      <c r="D57791">
        <v>3</v>
      </c>
      <c r="E57791">
        <v>6</v>
      </c>
      <c r="F57791" t="s">
        <v>886</v>
      </c>
      <c r="G57791" t="s">
        <v>1778</v>
      </c>
      <c r="H57791" t="s">
        <v>1032</v>
      </c>
      <c r="I57791" t="s">
        <v>1031</v>
      </c>
      <c r="J57791">
        <v>59</v>
      </c>
      <c r="K57791">
        <v>0</v>
      </c>
      <c r="L57791">
        <v>59</v>
      </c>
      <c r="M57791">
        <v>100</v>
      </c>
      <c r="N57791" t="s">
        <v>1073</v>
      </c>
      <c r="O57791">
        <v>1</v>
      </c>
      <c r="P57791" s="1">
        <v>45811</v>
      </c>
    </row>
    <row r="57792" spans="1:16" x14ac:dyDescent="0.25">
      <c r="A57792" t="s">
        <v>924</v>
      </c>
      <c r="B57792" t="s">
        <v>858</v>
      </c>
      <c r="C57792" t="s">
        <v>273</v>
      </c>
      <c r="D57792">
        <v>3</v>
      </c>
      <c r="E57792">
        <v>6</v>
      </c>
      <c r="F57792" t="s">
        <v>887</v>
      </c>
      <c r="G57792" t="s">
        <v>1688</v>
      </c>
      <c r="H57792" t="s">
        <v>979</v>
      </c>
      <c r="I57792" t="s">
        <v>1024</v>
      </c>
      <c r="J57792">
        <v>17</v>
      </c>
      <c r="K57792">
        <v>0</v>
      </c>
      <c r="L57792">
        <v>17</v>
      </c>
      <c r="M57792">
        <v>25</v>
      </c>
      <c r="N57792" t="s">
        <v>1066</v>
      </c>
      <c r="O57792">
        <v>1</v>
      </c>
      <c r="P57792" s="1">
        <v>45358</v>
      </c>
    </row>
    <row r="57793" spans="1:16" x14ac:dyDescent="0.25">
      <c r="A57793" t="s">
        <v>924</v>
      </c>
      <c r="B57793" t="s">
        <v>858</v>
      </c>
      <c r="C57793" t="s">
        <v>273</v>
      </c>
      <c r="D57793">
        <v>3</v>
      </c>
      <c r="E57793">
        <v>6</v>
      </c>
      <c r="F57793" t="s">
        <v>887</v>
      </c>
      <c r="G57793" t="s">
        <v>1688</v>
      </c>
      <c r="H57793" t="s">
        <v>984</v>
      </c>
      <c r="I57793" t="s">
        <v>1026</v>
      </c>
      <c r="J57793">
        <v>18</v>
      </c>
      <c r="K57793">
        <v>0</v>
      </c>
      <c r="L57793">
        <v>18</v>
      </c>
      <c r="M57793">
        <v>25</v>
      </c>
      <c r="N57793" t="s">
        <v>1071</v>
      </c>
      <c r="O57793">
        <v>1</v>
      </c>
      <c r="P57793" s="1">
        <v>45605</v>
      </c>
    </row>
    <row r="57794" spans="1:16" x14ac:dyDescent="0.25">
      <c r="A57794" t="s">
        <v>924</v>
      </c>
      <c r="B57794" t="s">
        <v>858</v>
      </c>
      <c r="C57794" t="s">
        <v>273</v>
      </c>
      <c r="D57794">
        <v>3</v>
      </c>
      <c r="E57794">
        <v>6</v>
      </c>
      <c r="F57794" t="s">
        <v>887</v>
      </c>
      <c r="G57794" t="s">
        <v>1688</v>
      </c>
      <c r="H57794" t="s">
        <v>989</v>
      </c>
      <c r="I57794" t="s">
        <v>1028</v>
      </c>
      <c r="J57794">
        <v>46</v>
      </c>
      <c r="K57794">
        <v>0</v>
      </c>
      <c r="L57794">
        <v>46</v>
      </c>
      <c r="M57794">
        <v>50</v>
      </c>
      <c r="N57794" t="s">
        <v>1067</v>
      </c>
      <c r="O57794">
        <v>1</v>
      </c>
      <c r="P57794" s="1">
        <v>45490</v>
      </c>
    </row>
    <row r="57795" spans="1:16" x14ac:dyDescent="0.25">
      <c r="A57795" t="s">
        <v>924</v>
      </c>
      <c r="B57795" t="s">
        <v>858</v>
      </c>
      <c r="C57795" t="s">
        <v>273</v>
      </c>
      <c r="D57795">
        <v>3</v>
      </c>
      <c r="E57795">
        <v>6</v>
      </c>
      <c r="F57795" t="s">
        <v>887</v>
      </c>
      <c r="G57795" t="s">
        <v>1688</v>
      </c>
      <c r="H57795" t="s">
        <v>992</v>
      </c>
      <c r="I57795" t="s">
        <v>1030</v>
      </c>
      <c r="J57795">
        <v>75</v>
      </c>
      <c r="K57795">
        <v>0</v>
      </c>
      <c r="L57795">
        <v>75</v>
      </c>
      <c r="M57795">
        <v>100</v>
      </c>
      <c r="N57795" t="s">
        <v>1071</v>
      </c>
      <c r="O57795">
        <v>1</v>
      </c>
      <c r="P57795" s="1">
        <v>45419</v>
      </c>
    </row>
    <row r="57796" spans="1:16" x14ac:dyDescent="0.25">
      <c r="A57796" t="s">
        <v>924</v>
      </c>
      <c r="B57796" t="s">
        <v>858</v>
      </c>
      <c r="C57796" t="s">
        <v>273</v>
      </c>
      <c r="D57796">
        <v>3</v>
      </c>
      <c r="E57796">
        <v>6</v>
      </c>
      <c r="F57796" t="s">
        <v>888</v>
      </c>
      <c r="G57796" t="s">
        <v>1779</v>
      </c>
      <c r="H57796" t="s">
        <v>979</v>
      </c>
      <c r="I57796" t="s">
        <v>1024</v>
      </c>
      <c r="J57796">
        <v>17</v>
      </c>
      <c r="K57796">
        <v>0</v>
      </c>
      <c r="L57796">
        <v>17</v>
      </c>
      <c r="M57796">
        <v>25</v>
      </c>
      <c r="N57796" t="s">
        <v>1066</v>
      </c>
      <c r="O57796">
        <v>1</v>
      </c>
      <c r="P57796" s="1">
        <v>45358</v>
      </c>
    </row>
    <row r="57797" spans="1:16" x14ac:dyDescent="0.25">
      <c r="A57797" t="s">
        <v>924</v>
      </c>
      <c r="B57797" t="s">
        <v>858</v>
      </c>
      <c r="C57797" t="s">
        <v>273</v>
      </c>
      <c r="D57797">
        <v>3</v>
      </c>
      <c r="E57797">
        <v>6</v>
      </c>
      <c r="F57797" t="s">
        <v>888</v>
      </c>
      <c r="G57797" t="s">
        <v>1779</v>
      </c>
      <c r="H57797" t="s">
        <v>984</v>
      </c>
      <c r="I57797" t="s">
        <v>1026</v>
      </c>
      <c r="J57797">
        <v>13</v>
      </c>
      <c r="K57797">
        <v>0</v>
      </c>
      <c r="L57797">
        <v>13</v>
      </c>
      <c r="M57797">
        <v>25</v>
      </c>
      <c r="N57797" t="s">
        <v>1073</v>
      </c>
      <c r="O57797">
        <v>1</v>
      </c>
      <c r="P57797" s="1">
        <v>45605</v>
      </c>
    </row>
    <row r="57798" spans="1:16" x14ac:dyDescent="0.25">
      <c r="A57798" t="s">
        <v>924</v>
      </c>
      <c r="B57798" t="s">
        <v>858</v>
      </c>
      <c r="C57798" t="s">
        <v>273</v>
      </c>
      <c r="D57798">
        <v>3</v>
      </c>
      <c r="E57798">
        <v>6</v>
      </c>
      <c r="F57798" t="s">
        <v>888</v>
      </c>
      <c r="G57798" t="s">
        <v>1779</v>
      </c>
      <c r="H57798" t="s">
        <v>989</v>
      </c>
      <c r="I57798" t="s">
        <v>1028</v>
      </c>
      <c r="J57798">
        <v>31</v>
      </c>
      <c r="K57798">
        <v>0</v>
      </c>
      <c r="L57798">
        <v>31</v>
      </c>
      <c r="M57798">
        <v>50</v>
      </c>
      <c r="N57798" t="s">
        <v>1066</v>
      </c>
      <c r="O57798">
        <v>1</v>
      </c>
      <c r="P57798" s="1">
        <v>45490</v>
      </c>
    </row>
    <row r="57799" spans="1:16" x14ac:dyDescent="0.25">
      <c r="A57799" t="s">
        <v>924</v>
      </c>
      <c r="B57799" t="s">
        <v>858</v>
      </c>
      <c r="C57799" t="s">
        <v>273</v>
      </c>
      <c r="D57799">
        <v>3</v>
      </c>
      <c r="E57799">
        <v>6</v>
      </c>
      <c r="F57799" t="s">
        <v>888</v>
      </c>
      <c r="G57799" t="s">
        <v>1779</v>
      </c>
      <c r="H57799" t="s">
        <v>992</v>
      </c>
      <c r="I57799" t="s">
        <v>1030</v>
      </c>
      <c r="J57799">
        <v>52</v>
      </c>
      <c r="K57799">
        <v>0</v>
      </c>
      <c r="L57799">
        <v>52</v>
      </c>
      <c r="M57799">
        <v>100</v>
      </c>
      <c r="N57799" t="s">
        <v>1073</v>
      </c>
      <c r="O57799">
        <v>1</v>
      </c>
      <c r="P57799" s="1">
        <v>45419</v>
      </c>
    </row>
    <row r="57800" spans="1:16" x14ac:dyDescent="0.25">
      <c r="A57800" t="s">
        <v>924</v>
      </c>
      <c r="B57800" t="s">
        <v>858</v>
      </c>
      <c r="C57800" t="s">
        <v>273</v>
      </c>
      <c r="D57800">
        <v>3</v>
      </c>
      <c r="E57800">
        <v>6</v>
      </c>
      <c r="F57800" t="s">
        <v>1054</v>
      </c>
      <c r="G57800" t="s">
        <v>1102</v>
      </c>
      <c r="H57800" t="s">
        <v>1103</v>
      </c>
      <c r="I57800" t="s">
        <v>1590</v>
      </c>
      <c r="J57800">
        <v>96</v>
      </c>
      <c r="K57800">
        <v>0</v>
      </c>
      <c r="L57800">
        <v>96</v>
      </c>
      <c r="M57800">
        <v>100</v>
      </c>
      <c r="N57800" t="s">
        <v>1067</v>
      </c>
      <c r="O57800">
        <v>1</v>
      </c>
      <c r="P57800" s="1">
        <v>45419</v>
      </c>
    </row>
    <row r="57801" spans="1:16" x14ac:dyDescent="0.25">
      <c r="A57801" t="s">
        <v>924</v>
      </c>
      <c r="B57801" t="s">
        <v>858</v>
      </c>
      <c r="C57801" t="s">
        <v>273</v>
      </c>
      <c r="D57801">
        <v>3</v>
      </c>
      <c r="E57801">
        <v>6</v>
      </c>
      <c r="F57801" t="s">
        <v>1781</v>
      </c>
      <c r="G57801" t="s">
        <v>1106</v>
      </c>
      <c r="H57801" t="s">
        <v>1103</v>
      </c>
      <c r="I57801" t="s">
        <v>1810</v>
      </c>
      <c r="J57801">
        <v>81</v>
      </c>
      <c r="K57801">
        <v>0</v>
      </c>
      <c r="L57801">
        <v>81</v>
      </c>
      <c r="M57801">
        <v>100</v>
      </c>
      <c r="N57801" t="s">
        <v>1069</v>
      </c>
      <c r="O57801">
        <v>1</v>
      </c>
      <c r="P57801" s="1">
        <v>45419</v>
      </c>
    </row>
    <row r="57802" spans="1:16" x14ac:dyDescent="0.25">
      <c r="A57802" t="s">
        <v>925</v>
      </c>
      <c r="B57802" t="s">
        <v>858</v>
      </c>
      <c r="C57802" t="s">
        <v>273</v>
      </c>
      <c r="D57802">
        <v>1</v>
      </c>
      <c r="E57802">
        <v>1</v>
      </c>
      <c r="F57802" t="s">
        <v>859</v>
      </c>
      <c r="G57802" t="s">
        <v>1761</v>
      </c>
      <c r="H57802" t="s">
        <v>979</v>
      </c>
      <c r="I57802" t="s">
        <v>978</v>
      </c>
      <c r="J57802">
        <v>14</v>
      </c>
      <c r="K57802">
        <v>0</v>
      </c>
      <c r="L57802">
        <v>14</v>
      </c>
      <c r="M57802">
        <v>25</v>
      </c>
      <c r="N57802" t="s">
        <v>1073</v>
      </c>
      <c r="O57802">
        <v>1</v>
      </c>
      <c r="P57802" s="1">
        <v>45569</v>
      </c>
    </row>
    <row r="57803" spans="1:16" x14ac:dyDescent="0.25">
      <c r="A57803" t="s">
        <v>925</v>
      </c>
      <c r="B57803" t="s">
        <v>858</v>
      </c>
      <c r="C57803" t="s">
        <v>273</v>
      </c>
      <c r="D57803">
        <v>1</v>
      </c>
      <c r="E57803">
        <v>1</v>
      </c>
      <c r="F57803" t="s">
        <v>859</v>
      </c>
      <c r="G57803" t="s">
        <v>1761</v>
      </c>
      <c r="H57803" t="s">
        <v>984</v>
      </c>
      <c r="I57803" t="s">
        <v>983</v>
      </c>
      <c r="J57803">
        <v>19</v>
      </c>
      <c r="K57803">
        <v>0</v>
      </c>
      <c r="L57803">
        <v>19</v>
      </c>
      <c r="M57803">
        <v>25</v>
      </c>
      <c r="N57803" t="s">
        <v>1071</v>
      </c>
      <c r="O57803">
        <v>1</v>
      </c>
      <c r="P57803" s="1">
        <v>45394</v>
      </c>
    </row>
    <row r="57804" spans="1:16" x14ac:dyDescent="0.25">
      <c r="A57804" t="s">
        <v>925</v>
      </c>
      <c r="B57804" t="s">
        <v>858</v>
      </c>
      <c r="C57804" t="s">
        <v>273</v>
      </c>
      <c r="D57804">
        <v>1</v>
      </c>
      <c r="E57804">
        <v>1</v>
      </c>
      <c r="F57804" t="s">
        <v>859</v>
      </c>
      <c r="G57804" t="s">
        <v>1761</v>
      </c>
      <c r="H57804" t="s">
        <v>989</v>
      </c>
      <c r="I57804" t="s">
        <v>988</v>
      </c>
      <c r="J57804">
        <v>28</v>
      </c>
      <c r="K57804">
        <v>0</v>
      </c>
      <c r="L57804">
        <v>28</v>
      </c>
      <c r="M57804">
        <v>50</v>
      </c>
      <c r="N57804" t="s">
        <v>1073</v>
      </c>
      <c r="O57804">
        <v>1</v>
      </c>
      <c r="P57804" s="1">
        <v>45312</v>
      </c>
    </row>
    <row r="57805" spans="1:16" x14ac:dyDescent="0.25">
      <c r="A57805" t="s">
        <v>925</v>
      </c>
      <c r="B57805" t="s">
        <v>858</v>
      </c>
      <c r="C57805" t="s">
        <v>273</v>
      </c>
      <c r="D57805">
        <v>1</v>
      </c>
      <c r="E57805">
        <v>1</v>
      </c>
      <c r="F57805" t="s">
        <v>859</v>
      </c>
      <c r="G57805" t="s">
        <v>1761</v>
      </c>
      <c r="H57805" t="s">
        <v>992</v>
      </c>
      <c r="I57805" t="s">
        <v>991</v>
      </c>
      <c r="J57805">
        <v>59</v>
      </c>
      <c r="K57805">
        <v>0</v>
      </c>
      <c r="L57805">
        <v>59</v>
      </c>
      <c r="M57805">
        <v>100</v>
      </c>
      <c r="N57805" t="s">
        <v>1073</v>
      </c>
      <c r="O57805">
        <v>1</v>
      </c>
      <c r="P57805" s="1">
        <v>45385</v>
      </c>
    </row>
    <row r="57806" spans="1:16" x14ac:dyDescent="0.25">
      <c r="A57806" t="s">
        <v>925</v>
      </c>
      <c r="B57806" t="s">
        <v>858</v>
      </c>
      <c r="C57806" t="s">
        <v>273</v>
      </c>
      <c r="D57806">
        <v>1</v>
      </c>
      <c r="E57806">
        <v>1</v>
      </c>
      <c r="F57806" t="s">
        <v>860</v>
      </c>
      <c r="G57806" t="s">
        <v>1762</v>
      </c>
      <c r="H57806" t="s">
        <v>979</v>
      </c>
      <c r="I57806" t="s">
        <v>978</v>
      </c>
      <c r="J57806">
        <v>14</v>
      </c>
      <c r="K57806">
        <v>0</v>
      </c>
      <c r="L57806">
        <v>14</v>
      </c>
      <c r="M57806">
        <v>25</v>
      </c>
      <c r="N57806" t="s">
        <v>1073</v>
      </c>
      <c r="O57806">
        <v>1</v>
      </c>
      <c r="P57806" s="1">
        <v>45569</v>
      </c>
    </row>
    <row r="57807" spans="1:16" x14ac:dyDescent="0.25">
      <c r="A57807" t="s">
        <v>925</v>
      </c>
      <c r="B57807" t="s">
        <v>858</v>
      </c>
      <c r="C57807" t="s">
        <v>273</v>
      </c>
      <c r="D57807">
        <v>1</v>
      </c>
      <c r="E57807">
        <v>1</v>
      </c>
      <c r="F57807" t="s">
        <v>860</v>
      </c>
      <c r="G57807" t="s">
        <v>1762</v>
      </c>
      <c r="H57807" t="s">
        <v>984</v>
      </c>
      <c r="I57807" t="s">
        <v>983</v>
      </c>
      <c r="J57807">
        <v>22</v>
      </c>
      <c r="K57807">
        <v>0</v>
      </c>
      <c r="L57807">
        <v>22</v>
      </c>
      <c r="M57807">
        <v>25</v>
      </c>
      <c r="N57807" t="s">
        <v>1069</v>
      </c>
      <c r="O57807">
        <v>1</v>
      </c>
      <c r="P57807" s="1">
        <v>45394</v>
      </c>
    </row>
    <row r="57808" spans="1:16" x14ac:dyDescent="0.25">
      <c r="A57808" t="s">
        <v>925</v>
      </c>
      <c r="B57808" t="s">
        <v>858</v>
      </c>
      <c r="C57808" t="s">
        <v>273</v>
      </c>
      <c r="D57808">
        <v>1</v>
      </c>
      <c r="E57808">
        <v>1</v>
      </c>
      <c r="F57808" t="s">
        <v>860</v>
      </c>
      <c r="G57808" t="s">
        <v>1762</v>
      </c>
      <c r="H57808" t="s">
        <v>989</v>
      </c>
      <c r="I57808" t="s">
        <v>988</v>
      </c>
      <c r="J57808">
        <v>45</v>
      </c>
      <c r="K57808">
        <v>0</v>
      </c>
      <c r="L57808">
        <v>45</v>
      </c>
      <c r="M57808">
        <v>50</v>
      </c>
      <c r="N57808" t="s">
        <v>1067</v>
      </c>
      <c r="O57808">
        <v>1</v>
      </c>
      <c r="P57808" s="1">
        <v>45312</v>
      </c>
    </row>
    <row r="57809" spans="1:16" x14ac:dyDescent="0.25">
      <c r="A57809" t="s">
        <v>925</v>
      </c>
      <c r="B57809" t="s">
        <v>858</v>
      </c>
      <c r="C57809" t="s">
        <v>273</v>
      </c>
      <c r="D57809">
        <v>1</v>
      </c>
      <c r="E57809">
        <v>1</v>
      </c>
      <c r="F57809" t="s">
        <v>860</v>
      </c>
      <c r="G57809" t="s">
        <v>1762</v>
      </c>
      <c r="H57809" t="s">
        <v>992</v>
      </c>
      <c r="I57809" t="s">
        <v>991</v>
      </c>
      <c r="J57809">
        <v>64</v>
      </c>
      <c r="K57809">
        <v>0</v>
      </c>
      <c r="L57809">
        <v>64</v>
      </c>
      <c r="M57809">
        <v>100</v>
      </c>
      <c r="N57809" t="s">
        <v>1066</v>
      </c>
      <c r="O57809">
        <v>1</v>
      </c>
      <c r="P57809" s="1">
        <v>45385</v>
      </c>
    </row>
    <row r="57810" spans="1:16" x14ac:dyDescent="0.25">
      <c r="A57810" t="s">
        <v>925</v>
      </c>
      <c r="B57810" t="s">
        <v>858</v>
      </c>
      <c r="C57810" t="s">
        <v>273</v>
      </c>
      <c r="D57810">
        <v>1</v>
      </c>
      <c r="E57810">
        <v>1</v>
      </c>
      <c r="F57810" t="s">
        <v>861</v>
      </c>
      <c r="G57810" t="s">
        <v>1763</v>
      </c>
      <c r="H57810" t="s">
        <v>979</v>
      </c>
      <c r="I57810" t="s">
        <v>978</v>
      </c>
      <c r="J57810">
        <v>13</v>
      </c>
      <c r="K57810">
        <v>0</v>
      </c>
      <c r="L57810">
        <v>13</v>
      </c>
      <c r="M57810">
        <v>25</v>
      </c>
      <c r="N57810" t="s">
        <v>1073</v>
      </c>
      <c r="O57810">
        <v>1</v>
      </c>
      <c r="P57810" s="1">
        <v>45569</v>
      </c>
    </row>
    <row r="57811" spans="1:16" x14ac:dyDescent="0.25">
      <c r="A57811" t="s">
        <v>925</v>
      </c>
      <c r="B57811" t="s">
        <v>858</v>
      </c>
      <c r="C57811" t="s">
        <v>273</v>
      </c>
      <c r="D57811">
        <v>1</v>
      </c>
      <c r="E57811">
        <v>1</v>
      </c>
      <c r="F57811" t="s">
        <v>861</v>
      </c>
      <c r="G57811" t="s">
        <v>1763</v>
      </c>
      <c r="H57811" t="s">
        <v>984</v>
      </c>
      <c r="I57811" t="s">
        <v>983</v>
      </c>
      <c r="J57811">
        <v>12</v>
      </c>
      <c r="K57811">
        <v>0</v>
      </c>
      <c r="L57811">
        <v>12</v>
      </c>
      <c r="M57811">
        <v>25</v>
      </c>
      <c r="N57811" t="s">
        <v>1070</v>
      </c>
      <c r="O57811">
        <v>1</v>
      </c>
      <c r="P57811" s="1">
        <v>45394</v>
      </c>
    </row>
    <row r="57812" spans="1:16" x14ac:dyDescent="0.25">
      <c r="A57812" t="s">
        <v>925</v>
      </c>
      <c r="B57812" t="s">
        <v>858</v>
      </c>
      <c r="C57812" t="s">
        <v>273</v>
      </c>
      <c r="D57812">
        <v>1</v>
      </c>
      <c r="E57812">
        <v>1</v>
      </c>
      <c r="F57812" t="s">
        <v>861</v>
      </c>
      <c r="G57812" t="s">
        <v>1763</v>
      </c>
      <c r="H57812" t="s">
        <v>989</v>
      </c>
      <c r="I57812" t="s">
        <v>988</v>
      </c>
      <c r="J57812">
        <v>44</v>
      </c>
      <c r="K57812">
        <v>0</v>
      </c>
      <c r="L57812">
        <v>44</v>
      </c>
      <c r="M57812">
        <v>50</v>
      </c>
      <c r="N57812" t="s">
        <v>1069</v>
      </c>
      <c r="O57812">
        <v>1</v>
      </c>
      <c r="P57812" s="1">
        <v>45312</v>
      </c>
    </row>
    <row r="57813" spans="1:16" x14ac:dyDescent="0.25">
      <c r="A57813" t="s">
        <v>925</v>
      </c>
      <c r="B57813" t="s">
        <v>858</v>
      </c>
      <c r="C57813" t="s">
        <v>273</v>
      </c>
      <c r="D57813">
        <v>1</v>
      </c>
      <c r="E57813">
        <v>1</v>
      </c>
      <c r="F57813" t="s">
        <v>861</v>
      </c>
      <c r="G57813" t="s">
        <v>1763</v>
      </c>
      <c r="H57813" t="s">
        <v>992</v>
      </c>
      <c r="I57813" t="s">
        <v>991</v>
      </c>
      <c r="J57813">
        <v>72</v>
      </c>
      <c r="K57813">
        <v>0</v>
      </c>
      <c r="L57813">
        <v>72</v>
      </c>
      <c r="M57813">
        <v>100</v>
      </c>
      <c r="N57813" t="s">
        <v>1071</v>
      </c>
      <c r="O57813">
        <v>1</v>
      </c>
      <c r="P57813" s="1">
        <v>45385</v>
      </c>
    </row>
    <row r="57814" spans="1:16" x14ac:dyDescent="0.25">
      <c r="A57814" t="s">
        <v>925</v>
      </c>
      <c r="B57814" t="s">
        <v>858</v>
      </c>
      <c r="C57814" t="s">
        <v>273</v>
      </c>
      <c r="D57814">
        <v>1</v>
      </c>
      <c r="E57814">
        <v>1</v>
      </c>
      <c r="F57814" t="s">
        <v>862</v>
      </c>
      <c r="G57814" t="s">
        <v>1764</v>
      </c>
      <c r="H57814" t="s">
        <v>979</v>
      </c>
      <c r="I57814" t="s">
        <v>978</v>
      </c>
      <c r="J57814">
        <v>18</v>
      </c>
      <c r="K57814">
        <v>0</v>
      </c>
      <c r="L57814">
        <v>18</v>
      </c>
      <c r="M57814">
        <v>25</v>
      </c>
      <c r="N57814" t="s">
        <v>1071</v>
      </c>
      <c r="O57814">
        <v>1</v>
      </c>
      <c r="P57814" s="1">
        <v>45569</v>
      </c>
    </row>
    <row r="57815" spans="1:16" x14ac:dyDescent="0.25">
      <c r="A57815" t="s">
        <v>925</v>
      </c>
      <c r="B57815" t="s">
        <v>858</v>
      </c>
      <c r="C57815" t="s">
        <v>273</v>
      </c>
      <c r="D57815">
        <v>1</v>
      </c>
      <c r="E57815">
        <v>1</v>
      </c>
      <c r="F57815" t="s">
        <v>862</v>
      </c>
      <c r="G57815" t="s">
        <v>1764</v>
      </c>
      <c r="H57815" t="s">
        <v>984</v>
      </c>
      <c r="I57815" t="s">
        <v>983</v>
      </c>
      <c r="J57815">
        <v>18</v>
      </c>
      <c r="K57815">
        <v>0</v>
      </c>
      <c r="L57815">
        <v>18</v>
      </c>
      <c r="M57815">
        <v>25</v>
      </c>
      <c r="N57815" t="s">
        <v>1071</v>
      </c>
      <c r="O57815">
        <v>1</v>
      </c>
      <c r="P57815" s="1">
        <v>45394</v>
      </c>
    </row>
    <row r="57816" spans="1:16" x14ac:dyDescent="0.25">
      <c r="A57816" t="s">
        <v>925</v>
      </c>
      <c r="B57816" t="s">
        <v>858</v>
      </c>
      <c r="C57816" t="s">
        <v>273</v>
      </c>
      <c r="D57816">
        <v>1</v>
      </c>
      <c r="E57816">
        <v>1</v>
      </c>
      <c r="F57816" t="s">
        <v>862</v>
      </c>
      <c r="G57816" t="s">
        <v>1764</v>
      </c>
      <c r="H57816" t="s">
        <v>989</v>
      </c>
      <c r="I57816" t="s">
        <v>988</v>
      </c>
      <c r="J57816">
        <v>23</v>
      </c>
      <c r="K57816">
        <v>0</v>
      </c>
      <c r="L57816">
        <v>23</v>
      </c>
      <c r="M57816">
        <v>50</v>
      </c>
      <c r="N57816" t="s">
        <v>1070</v>
      </c>
      <c r="O57816">
        <v>1</v>
      </c>
      <c r="P57816" s="1">
        <v>45312</v>
      </c>
    </row>
    <row r="57817" spans="1:16" x14ac:dyDescent="0.25">
      <c r="A57817" t="s">
        <v>925</v>
      </c>
      <c r="B57817" t="s">
        <v>858</v>
      </c>
      <c r="C57817" t="s">
        <v>273</v>
      </c>
      <c r="D57817">
        <v>1</v>
      </c>
      <c r="E57817">
        <v>1</v>
      </c>
      <c r="F57817" t="s">
        <v>862</v>
      </c>
      <c r="G57817" t="s">
        <v>1764</v>
      </c>
      <c r="H57817" t="s">
        <v>992</v>
      </c>
      <c r="I57817" t="s">
        <v>991</v>
      </c>
      <c r="J57817">
        <v>72</v>
      </c>
      <c r="K57817">
        <v>0</v>
      </c>
      <c r="L57817">
        <v>72</v>
      </c>
      <c r="M57817">
        <v>100</v>
      </c>
      <c r="N57817" t="s">
        <v>1071</v>
      </c>
      <c r="O57817">
        <v>1</v>
      </c>
      <c r="P57817" s="1">
        <v>45385</v>
      </c>
    </row>
    <row r="57818" spans="1:16" x14ac:dyDescent="0.25">
      <c r="A57818" t="s">
        <v>925</v>
      </c>
      <c r="B57818" t="s">
        <v>858</v>
      </c>
      <c r="C57818" t="s">
        <v>273</v>
      </c>
      <c r="D57818">
        <v>1</v>
      </c>
      <c r="E57818">
        <v>1</v>
      </c>
      <c r="F57818" t="s">
        <v>863</v>
      </c>
      <c r="G57818" t="s">
        <v>1075</v>
      </c>
      <c r="H57818" t="s">
        <v>979</v>
      </c>
      <c r="I57818" t="s">
        <v>978</v>
      </c>
      <c r="J57818">
        <v>11</v>
      </c>
      <c r="K57818">
        <v>0</v>
      </c>
      <c r="L57818">
        <v>11</v>
      </c>
      <c r="M57818">
        <v>25</v>
      </c>
      <c r="N57818" t="s">
        <v>1070</v>
      </c>
      <c r="O57818">
        <v>1</v>
      </c>
      <c r="P57818" s="1">
        <v>45569</v>
      </c>
    </row>
    <row r="57819" spans="1:16" x14ac:dyDescent="0.25">
      <c r="A57819" t="s">
        <v>925</v>
      </c>
      <c r="B57819" t="s">
        <v>858</v>
      </c>
      <c r="C57819" t="s">
        <v>273</v>
      </c>
      <c r="D57819">
        <v>1</v>
      </c>
      <c r="E57819">
        <v>1</v>
      </c>
      <c r="F57819" t="s">
        <v>863</v>
      </c>
      <c r="G57819" t="s">
        <v>1075</v>
      </c>
      <c r="H57819" t="s">
        <v>984</v>
      </c>
      <c r="I57819" t="s">
        <v>983</v>
      </c>
      <c r="J57819">
        <v>22</v>
      </c>
      <c r="K57819">
        <v>0</v>
      </c>
      <c r="L57819">
        <v>22</v>
      </c>
      <c r="M57819">
        <v>25</v>
      </c>
      <c r="N57819" t="s">
        <v>1069</v>
      </c>
      <c r="O57819">
        <v>1</v>
      </c>
      <c r="P57819" s="1">
        <v>45394</v>
      </c>
    </row>
    <row r="57820" spans="1:16" x14ac:dyDescent="0.25">
      <c r="A57820" t="s">
        <v>925</v>
      </c>
      <c r="B57820" t="s">
        <v>858</v>
      </c>
      <c r="C57820" t="s">
        <v>273</v>
      </c>
      <c r="D57820">
        <v>1</v>
      </c>
      <c r="E57820">
        <v>1</v>
      </c>
      <c r="F57820" t="s">
        <v>863</v>
      </c>
      <c r="G57820" t="s">
        <v>1075</v>
      </c>
      <c r="H57820" t="s">
        <v>989</v>
      </c>
      <c r="I57820" t="s">
        <v>988</v>
      </c>
      <c r="J57820">
        <v>27</v>
      </c>
      <c r="K57820">
        <v>0</v>
      </c>
      <c r="L57820">
        <v>27</v>
      </c>
      <c r="M57820">
        <v>50</v>
      </c>
      <c r="N57820" t="s">
        <v>1073</v>
      </c>
      <c r="O57820">
        <v>1</v>
      </c>
      <c r="P57820" s="1">
        <v>45312</v>
      </c>
    </row>
    <row r="57821" spans="1:16" x14ac:dyDescent="0.25">
      <c r="A57821" t="s">
        <v>925</v>
      </c>
      <c r="B57821" t="s">
        <v>858</v>
      </c>
      <c r="C57821" t="s">
        <v>273</v>
      </c>
      <c r="D57821">
        <v>1</v>
      </c>
      <c r="E57821">
        <v>1</v>
      </c>
      <c r="F57821" t="s">
        <v>863</v>
      </c>
      <c r="G57821" t="s">
        <v>1075</v>
      </c>
      <c r="H57821" t="s">
        <v>992</v>
      </c>
      <c r="I57821" t="s">
        <v>991</v>
      </c>
      <c r="J57821">
        <v>62</v>
      </c>
      <c r="K57821">
        <v>0</v>
      </c>
      <c r="L57821">
        <v>62</v>
      </c>
      <c r="M57821">
        <v>100</v>
      </c>
      <c r="N57821" t="s">
        <v>1066</v>
      </c>
      <c r="O57821">
        <v>1</v>
      </c>
      <c r="P57821" s="1">
        <v>45385</v>
      </c>
    </row>
    <row r="57822" spans="1:16" x14ac:dyDescent="0.25">
      <c r="A57822" t="s">
        <v>925</v>
      </c>
      <c r="B57822" t="s">
        <v>858</v>
      </c>
      <c r="C57822" t="s">
        <v>273</v>
      </c>
      <c r="D57822">
        <v>1</v>
      </c>
      <c r="E57822">
        <v>2</v>
      </c>
      <c r="F57822" t="s">
        <v>864</v>
      </c>
      <c r="G57822" t="s">
        <v>1356</v>
      </c>
      <c r="H57822" t="s">
        <v>979</v>
      </c>
      <c r="I57822" t="s">
        <v>995</v>
      </c>
      <c r="J57822">
        <v>12</v>
      </c>
      <c r="K57822">
        <v>0</v>
      </c>
      <c r="L57822">
        <v>12</v>
      </c>
      <c r="M57822">
        <v>25</v>
      </c>
      <c r="N57822" t="s">
        <v>1070</v>
      </c>
      <c r="O57822">
        <v>1</v>
      </c>
      <c r="P57822" s="1">
        <v>45320</v>
      </c>
    </row>
    <row r="57823" spans="1:16" x14ac:dyDescent="0.25">
      <c r="A57823" t="s">
        <v>925</v>
      </c>
      <c r="B57823" t="s">
        <v>858</v>
      </c>
      <c r="C57823" t="s">
        <v>273</v>
      </c>
      <c r="D57823">
        <v>1</v>
      </c>
      <c r="E57823">
        <v>2</v>
      </c>
      <c r="F57823" t="s">
        <v>864</v>
      </c>
      <c r="G57823" t="s">
        <v>1356</v>
      </c>
      <c r="H57823" t="s">
        <v>984</v>
      </c>
      <c r="I57823" t="s">
        <v>998</v>
      </c>
      <c r="J57823">
        <v>20</v>
      </c>
      <c r="K57823">
        <v>0</v>
      </c>
      <c r="L57823">
        <v>20</v>
      </c>
      <c r="M57823">
        <v>25</v>
      </c>
      <c r="N57823" t="s">
        <v>1069</v>
      </c>
      <c r="O57823">
        <v>1</v>
      </c>
      <c r="P57823" s="1">
        <v>45428</v>
      </c>
    </row>
    <row r="57824" spans="1:16" x14ac:dyDescent="0.25">
      <c r="A57824" t="s">
        <v>925</v>
      </c>
      <c r="B57824" t="s">
        <v>858</v>
      </c>
      <c r="C57824" t="s">
        <v>273</v>
      </c>
      <c r="D57824">
        <v>1</v>
      </c>
      <c r="E57824">
        <v>2</v>
      </c>
      <c r="F57824" t="s">
        <v>864</v>
      </c>
      <c r="G57824" t="s">
        <v>1356</v>
      </c>
      <c r="H57824" t="s">
        <v>989</v>
      </c>
      <c r="I57824" t="s">
        <v>999</v>
      </c>
      <c r="J57824">
        <v>33</v>
      </c>
      <c r="K57824">
        <v>0</v>
      </c>
      <c r="L57824">
        <v>33</v>
      </c>
      <c r="M57824">
        <v>50</v>
      </c>
      <c r="N57824" t="s">
        <v>1066</v>
      </c>
      <c r="O57824">
        <v>1</v>
      </c>
      <c r="P57824" s="1">
        <v>45449</v>
      </c>
    </row>
    <row r="57825" spans="1:16" x14ac:dyDescent="0.25">
      <c r="A57825" t="s">
        <v>925</v>
      </c>
      <c r="B57825" t="s">
        <v>858</v>
      </c>
      <c r="C57825" t="s">
        <v>273</v>
      </c>
      <c r="D57825">
        <v>1</v>
      </c>
      <c r="E57825">
        <v>2</v>
      </c>
      <c r="F57825" t="s">
        <v>864</v>
      </c>
      <c r="G57825" t="s">
        <v>1356</v>
      </c>
      <c r="H57825" t="s">
        <v>992</v>
      </c>
      <c r="I57825" t="s">
        <v>1001</v>
      </c>
      <c r="J57825">
        <v>55</v>
      </c>
      <c r="K57825">
        <v>0</v>
      </c>
      <c r="L57825">
        <v>55</v>
      </c>
      <c r="M57825">
        <v>100</v>
      </c>
      <c r="N57825" t="s">
        <v>1073</v>
      </c>
      <c r="O57825">
        <v>1</v>
      </c>
      <c r="P57825" s="1">
        <v>45451</v>
      </c>
    </row>
    <row r="57826" spans="1:16" x14ac:dyDescent="0.25">
      <c r="A57826" t="s">
        <v>925</v>
      </c>
      <c r="B57826" t="s">
        <v>858</v>
      </c>
      <c r="C57826" t="s">
        <v>273</v>
      </c>
      <c r="D57826">
        <v>1</v>
      </c>
      <c r="E57826">
        <v>2</v>
      </c>
      <c r="F57826" t="s">
        <v>865</v>
      </c>
      <c r="G57826" t="s">
        <v>1765</v>
      </c>
      <c r="H57826" t="s">
        <v>979</v>
      </c>
      <c r="I57826" t="s">
        <v>995</v>
      </c>
      <c r="J57826">
        <v>16</v>
      </c>
      <c r="K57826">
        <v>0</v>
      </c>
      <c r="L57826">
        <v>16</v>
      </c>
      <c r="M57826">
        <v>25</v>
      </c>
      <c r="N57826" t="s">
        <v>1066</v>
      </c>
      <c r="O57826">
        <v>1</v>
      </c>
      <c r="P57826" s="1">
        <v>45320</v>
      </c>
    </row>
    <row r="57827" spans="1:16" x14ac:dyDescent="0.25">
      <c r="A57827" t="s">
        <v>925</v>
      </c>
      <c r="B57827" t="s">
        <v>858</v>
      </c>
      <c r="C57827" t="s">
        <v>273</v>
      </c>
      <c r="D57827">
        <v>1</v>
      </c>
      <c r="E57827">
        <v>2</v>
      </c>
      <c r="F57827" t="s">
        <v>865</v>
      </c>
      <c r="G57827" t="s">
        <v>1765</v>
      </c>
      <c r="H57827" t="s">
        <v>984</v>
      </c>
      <c r="I57827" t="s">
        <v>998</v>
      </c>
      <c r="J57827">
        <v>17</v>
      </c>
      <c r="K57827">
        <v>0</v>
      </c>
      <c r="L57827">
        <v>17</v>
      </c>
      <c r="M57827">
        <v>25</v>
      </c>
      <c r="N57827" t="s">
        <v>1066</v>
      </c>
      <c r="O57827">
        <v>1</v>
      </c>
      <c r="P57827" s="1">
        <v>45428</v>
      </c>
    </row>
    <row r="57828" spans="1:16" x14ac:dyDescent="0.25">
      <c r="A57828" t="s">
        <v>925</v>
      </c>
      <c r="B57828" t="s">
        <v>858</v>
      </c>
      <c r="C57828" t="s">
        <v>273</v>
      </c>
      <c r="D57828">
        <v>1</v>
      </c>
      <c r="E57828">
        <v>2</v>
      </c>
      <c r="F57828" t="s">
        <v>865</v>
      </c>
      <c r="G57828" t="s">
        <v>1765</v>
      </c>
      <c r="H57828" t="s">
        <v>989</v>
      </c>
      <c r="I57828" t="s">
        <v>999</v>
      </c>
      <c r="J57828">
        <v>29</v>
      </c>
      <c r="K57828">
        <v>0</v>
      </c>
      <c r="L57828">
        <v>29</v>
      </c>
      <c r="M57828">
        <v>50</v>
      </c>
      <c r="N57828" t="s">
        <v>1073</v>
      </c>
      <c r="O57828">
        <v>1</v>
      </c>
      <c r="P57828" s="1">
        <v>45449</v>
      </c>
    </row>
    <row r="57829" spans="1:16" x14ac:dyDescent="0.25">
      <c r="A57829" t="s">
        <v>925</v>
      </c>
      <c r="B57829" t="s">
        <v>858</v>
      </c>
      <c r="C57829" t="s">
        <v>273</v>
      </c>
      <c r="D57829">
        <v>1</v>
      </c>
      <c r="E57829">
        <v>2</v>
      </c>
      <c r="F57829" t="s">
        <v>865</v>
      </c>
      <c r="G57829" t="s">
        <v>1765</v>
      </c>
      <c r="H57829" t="s">
        <v>992</v>
      </c>
      <c r="I57829" t="s">
        <v>1001</v>
      </c>
      <c r="J57829">
        <v>49</v>
      </c>
      <c r="K57829">
        <v>0</v>
      </c>
      <c r="L57829">
        <v>49</v>
      </c>
      <c r="M57829">
        <v>100</v>
      </c>
      <c r="N57829" t="s">
        <v>1070</v>
      </c>
      <c r="O57829">
        <v>1</v>
      </c>
      <c r="P57829" s="1">
        <v>45451</v>
      </c>
    </row>
    <row r="57830" spans="1:16" x14ac:dyDescent="0.25">
      <c r="A57830" t="s">
        <v>925</v>
      </c>
      <c r="B57830" t="s">
        <v>858</v>
      </c>
      <c r="C57830" t="s">
        <v>273</v>
      </c>
      <c r="D57830">
        <v>1</v>
      </c>
      <c r="E57830">
        <v>2</v>
      </c>
      <c r="F57830" t="s">
        <v>866</v>
      </c>
      <c r="G57830" t="s">
        <v>1766</v>
      </c>
      <c r="H57830" t="s">
        <v>979</v>
      </c>
      <c r="I57830" t="s">
        <v>995</v>
      </c>
      <c r="J57830">
        <v>13</v>
      </c>
      <c r="K57830">
        <v>0</v>
      </c>
      <c r="L57830">
        <v>13</v>
      </c>
      <c r="M57830">
        <v>25</v>
      </c>
      <c r="N57830" t="s">
        <v>1073</v>
      </c>
      <c r="O57830">
        <v>1</v>
      </c>
      <c r="P57830" s="1">
        <v>45320</v>
      </c>
    </row>
    <row r="57831" spans="1:16" x14ac:dyDescent="0.25">
      <c r="A57831" t="s">
        <v>925</v>
      </c>
      <c r="B57831" t="s">
        <v>858</v>
      </c>
      <c r="C57831" t="s">
        <v>273</v>
      </c>
      <c r="D57831">
        <v>1</v>
      </c>
      <c r="E57831">
        <v>2</v>
      </c>
      <c r="F57831" t="s">
        <v>866</v>
      </c>
      <c r="G57831" t="s">
        <v>1766</v>
      </c>
      <c r="H57831" t="s">
        <v>984</v>
      </c>
      <c r="I57831" t="s">
        <v>998</v>
      </c>
      <c r="J57831">
        <v>17</v>
      </c>
      <c r="K57831">
        <v>0</v>
      </c>
      <c r="L57831">
        <v>17</v>
      </c>
      <c r="M57831">
        <v>25</v>
      </c>
      <c r="N57831" t="s">
        <v>1066</v>
      </c>
      <c r="O57831">
        <v>1</v>
      </c>
      <c r="P57831" s="1">
        <v>45428</v>
      </c>
    </row>
    <row r="57832" spans="1:16" x14ac:dyDescent="0.25">
      <c r="A57832" t="s">
        <v>925</v>
      </c>
      <c r="B57832" t="s">
        <v>858</v>
      </c>
      <c r="C57832" t="s">
        <v>273</v>
      </c>
      <c r="D57832">
        <v>1</v>
      </c>
      <c r="E57832">
        <v>2</v>
      </c>
      <c r="F57832" t="s">
        <v>866</v>
      </c>
      <c r="G57832" t="s">
        <v>1766</v>
      </c>
      <c r="H57832" t="s">
        <v>989</v>
      </c>
      <c r="I57832" t="s">
        <v>999</v>
      </c>
      <c r="J57832">
        <v>39</v>
      </c>
      <c r="K57832">
        <v>0</v>
      </c>
      <c r="L57832">
        <v>39</v>
      </c>
      <c r="M57832">
        <v>50</v>
      </c>
      <c r="N57832" t="s">
        <v>1071</v>
      </c>
      <c r="O57832">
        <v>1</v>
      </c>
      <c r="P57832" s="1">
        <v>45449</v>
      </c>
    </row>
    <row r="57833" spans="1:16" x14ac:dyDescent="0.25">
      <c r="A57833" t="s">
        <v>925</v>
      </c>
      <c r="B57833" t="s">
        <v>858</v>
      </c>
      <c r="C57833" t="s">
        <v>273</v>
      </c>
      <c r="D57833">
        <v>1</v>
      </c>
      <c r="E57833">
        <v>2</v>
      </c>
      <c r="F57833" t="s">
        <v>866</v>
      </c>
      <c r="G57833" t="s">
        <v>1766</v>
      </c>
      <c r="H57833" t="s">
        <v>992</v>
      </c>
      <c r="I57833" t="s">
        <v>1001</v>
      </c>
      <c r="J57833">
        <v>51</v>
      </c>
      <c r="K57833">
        <v>0</v>
      </c>
      <c r="L57833">
        <v>51</v>
      </c>
      <c r="M57833">
        <v>100</v>
      </c>
      <c r="N57833" t="s">
        <v>1073</v>
      </c>
      <c r="O57833">
        <v>1</v>
      </c>
      <c r="P57833" s="1">
        <v>45451</v>
      </c>
    </row>
    <row r="57834" spans="1:16" x14ac:dyDescent="0.25">
      <c r="A57834" t="s">
        <v>925</v>
      </c>
      <c r="B57834" t="s">
        <v>858</v>
      </c>
      <c r="C57834" t="s">
        <v>273</v>
      </c>
      <c r="D57834">
        <v>1</v>
      </c>
      <c r="E57834">
        <v>2</v>
      </c>
      <c r="F57834" t="s">
        <v>867</v>
      </c>
      <c r="G57834" t="s">
        <v>1767</v>
      </c>
      <c r="H57834" t="s">
        <v>979</v>
      </c>
      <c r="I57834" t="s">
        <v>995</v>
      </c>
      <c r="J57834">
        <v>21</v>
      </c>
      <c r="K57834">
        <v>0</v>
      </c>
      <c r="L57834">
        <v>21</v>
      </c>
      <c r="M57834">
        <v>25</v>
      </c>
      <c r="N57834" t="s">
        <v>1069</v>
      </c>
      <c r="O57834">
        <v>1</v>
      </c>
      <c r="P57834" s="1">
        <v>45320</v>
      </c>
    </row>
    <row r="57835" spans="1:16" x14ac:dyDescent="0.25">
      <c r="A57835" t="s">
        <v>925</v>
      </c>
      <c r="B57835" t="s">
        <v>858</v>
      </c>
      <c r="C57835" t="s">
        <v>273</v>
      </c>
      <c r="D57835">
        <v>1</v>
      </c>
      <c r="E57835">
        <v>2</v>
      </c>
      <c r="F57835" t="s">
        <v>867</v>
      </c>
      <c r="G57835" t="s">
        <v>1767</v>
      </c>
      <c r="H57835" t="s">
        <v>984</v>
      </c>
      <c r="I57835" t="s">
        <v>998</v>
      </c>
      <c r="J57835">
        <v>22</v>
      </c>
      <c r="K57835">
        <v>0</v>
      </c>
      <c r="L57835">
        <v>22</v>
      </c>
      <c r="M57835">
        <v>25</v>
      </c>
      <c r="N57835" t="s">
        <v>1069</v>
      </c>
      <c r="O57835">
        <v>1</v>
      </c>
      <c r="P57835" s="1">
        <v>45428</v>
      </c>
    </row>
    <row r="57836" spans="1:16" x14ac:dyDescent="0.25">
      <c r="A57836" t="s">
        <v>925</v>
      </c>
      <c r="B57836" t="s">
        <v>858</v>
      </c>
      <c r="C57836" t="s">
        <v>273</v>
      </c>
      <c r="D57836">
        <v>1</v>
      </c>
      <c r="E57836">
        <v>2</v>
      </c>
      <c r="F57836" t="s">
        <v>867</v>
      </c>
      <c r="G57836" t="s">
        <v>1767</v>
      </c>
      <c r="H57836" t="s">
        <v>989</v>
      </c>
      <c r="I57836" t="s">
        <v>999</v>
      </c>
      <c r="J57836">
        <v>15</v>
      </c>
      <c r="K57836">
        <v>0</v>
      </c>
      <c r="L57836">
        <v>15</v>
      </c>
      <c r="M57836">
        <v>50</v>
      </c>
      <c r="N57836" t="s">
        <v>1078</v>
      </c>
      <c r="O57836">
        <v>1</v>
      </c>
      <c r="P57836" s="1">
        <v>45449</v>
      </c>
    </row>
    <row r="57837" spans="1:16" x14ac:dyDescent="0.25">
      <c r="A57837" t="s">
        <v>925</v>
      </c>
      <c r="B57837" t="s">
        <v>858</v>
      </c>
      <c r="C57837" t="s">
        <v>273</v>
      </c>
      <c r="D57837">
        <v>1</v>
      </c>
      <c r="E57837">
        <v>2</v>
      </c>
      <c r="F57837" t="s">
        <v>867</v>
      </c>
      <c r="G57837" t="s">
        <v>1767</v>
      </c>
      <c r="H57837" t="s">
        <v>992</v>
      </c>
      <c r="I57837" t="s">
        <v>1001</v>
      </c>
      <c r="J57837">
        <v>25</v>
      </c>
      <c r="K57837">
        <v>0</v>
      </c>
      <c r="L57837">
        <v>25</v>
      </c>
      <c r="M57837">
        <v>100</v>
      </c>
      <c r="N57837" t="s">
        <v>1078</v>
      </c>
      <c r="O57837">
        <v>1</v>
      </c>
      <c r="P57837" s="1">
        <v>45451</v>
      </c>
    </row>
    <row r="57838" spans="1:16" x14ac:dyDescent="0.25">
      <c r="A57838" t="s">
        <v>925</v>
      </c>
      <c r="B57838" t="s">
        <v>858</v>
      </c>
      <c r="C57838" t="s">
        <v>273</v>
      </c>
      <c r="D57838">
        <v>1</v>
      </c>
      <c r="E57838">
        <v>2</v>
      </c>
      <c r="F57838" t="s">
        <v>867</v>
      </c>
      <c r="G57838" t="s">
        <v>1767</v>
      </c>
      <c r="H57838" t="s">
        <v>1032</v>
      </c>
      <c r="I57838" t="s">
        <v>1031</v>
      </c>
      <c r="J57838">
        <v>42</v>
      </c>
      <c r="K57838">
        <v>0</v>
      </c>
      <c r="L57838">
        <v>42</v>
      </c>
      <c r="M57838">
        <v>100</v>
      </c>
      <c r="N57838" t="s">
        <v>1070</v>
      </c>
      <c r="O57838">
        <v>1</v>
      </c>
      <c r="P57838" s="1">
        <v>45811</v>
      </c>
    </row>
    <row r="57839" spans="1:16" x14ac:dyDescent="0.25">
      <c r="A57839" t="s">
        <v>925</v>
      </c>
      <c r="B57839" t="s">
        <v>858</v>
      </c>
      <c r="C57839" t="s">
        <v>273</v>
      </c>
      <c r="D57839">
        <v>1</v>
      </c>
      <c r="E57839">
        <v>2</v>
      </c>
      <c r="F57839" t="s">
        <v>868</v>
      </c>
      <c r="G57839" t="s">
        <v>1768</v>
      </c>
      <c r="H57839" t="s">
        <v>979</v>
      </c>
      <c r="I57839" t="s">
        <v>995</v>
      </c>
      <c r="J57839">
        <v>18</v>
      </c>
      <c r="K57839">
        <v>0</v>
      </c>
      <c r="L57839">
        <v>18</v>
      </c>
      <c r="M57839">
        <v>25</v>
      </c>
      <c r="N57839" t="s">
        <v>1071</v>
      </c>
      <c r="O57839">
        <v>1</v>
      </c>
      <c r="P57839" s="1">
        <v>45320</v>
      </c>
    </row>
    <row r="57840" spans="1:16" x14ac:dyDescent="0.25">
      <c r="A57840" t="s">
        <v>925</v>
      </c>
      <c r="B57840" t="s">
        <v>858</v>
      </c>
      <c r="C57840" t="s">
        <v>273</v>
      </c>
      <c r="D57840">
        <v>1</v>
      </c>
      <c r="E57840">
        <v>2</v>
      </c>
      <c r="F57840" t="s">
        <v>868</v>
      </c>
      <c r="G57840" t="s">
        <v>1768</v>
      </c>
      <c r="H57840" t="s">
        <v>984</v>
      </c>
      <c r="I57840" t="s">
        <v>998</v>
      </c>
      <c r="J57840">
        <v>15</v>
      </c>
      <c r="K57840">
        <v>0</v>
      </c>
      <c r="L57840">
        <v>15</v>
      </c>
      <c r="M57840">
        <v>25</v>
      </c>
      <c r="N57840" t="s">
        <v>1066</v>
      </c>
      <c r="O57840">
        <v>1</v>
      </c>
      <c r="P57840" s="1">
        <v>45428</v>
      </c>
    </row>
    <row r="57841" spans="1:16" x14ac:dyDescent="0.25">
      <c r="A57841" t="s">
        <v>925</v>
      </c>
      <c r="B57841" t="s">
        <v>858</v>
      </c>
      <c r="C57841" t="s">
        <v>273</v>
      </c>
      <c r="D57841">
        <v>1</v>
      </c>
      <c r="E57841">
        <v>2</v>
      </c>
      <c r="F57841" t="s">
        <v>868</v>
      </c>
      <c r="G57841" t="s">
        <v>1768</v>
      </c>
      <c r="H57841" t="s">
        <v>989</v>
      </c>
      <c r="I57841" t="s">
        <v>999</v>
      </c>
      <c r="J57841">
        <v>49</v>
      </c>
      <c r="K57841">
        <v>0</v>
      </c>
      <c r="L57841">
        <v>49</v>
      </c>
      <c r="M57841">
        <v>50</v>
      </c>
      <c r="N57841" t="s">
        <v>1067</v>
      </c>
      <c r="O57841">
        <v>1</v>
      </c>
      <c r="P57841" s="1">
        <v>45449</v>
      </c>
    </row>
    <row r="57842" spans="1:16" x14ac:dyDescent="0.25">
      <c r="A57842" t="s">
        <v>925</v>
      </c>
      <c r="B57842" t="s">
        <v>858</v>
      </c>
      <c r="C57842" t="s">
        <v>273</v>
      </c>
      <c r="D57842">
        <v>1</v>
      </c>
      <c r="E57842">
        <v>2</v>
      </c>
      <c r="F57842" t="s">
        <v>868</v>
      </c>
      <c r="G57842" t="s">
        <v>1768</v>
      </c>
      <c r="H57842" t="s">
        <v>992</v>
      </c>
      <c r="I57842" t="s">
        <v>1001</v>
      </c>
      <c r="J57842">
        <v>55</v>
      </c>
      <c r="K57842">
        <v>0</v>
      </c>
      <c r="L57842">
        <v>55</v>
      </c>
      <c r="M57842">
        <v>100</v>
      </c>
      <c r="N57842" t="s">
        <v>1073</v>
      </c>
      <c r="O57842">
        <v>1</v>
      </c>
      <c r="P57842" s="1">
        <v>45451</v>
      </c>
    </row>
    <row r="57843" spans="1:16" x14ac:dyDescent="0.25">
      <c r="A57843" t="s">
        <v>925</v>
      </c>
      <c r="B57843" t="s">
        <v>858</v>
      </c>
      <c r="C57843" t="s">
        <v>273</v>
      </c>
      <c r="D57843">
        <v>2</v>
      </c>
      <c r="E57843">
        <v>3</v>
      </c>
      <c r="F57843" t="s">
        <v>869</v>
      </c>
      <c r="G57843" t="s">
        <v>1361</v>
      </c>
      <c r="H57843" t="s">
        <v>979</v>
      </c>
      <c r="I57843" t="s">
        <v>1003</v>
      </c>
      <c r="J57843">
        <v>15</v>
      </c>
      <c r="K57843">
        <v>0</v>
      </c>
      <c r="L57843">
        <v>15</v>
      </c>
      <c r="M57843">
        <v>25</v>
      </c>
      <c r="N57843" t="s">
        <v>1066</v>
      </c>
      <c r="O57843">
        <v>1</v>
      </c>
      <c r="P57843" s="1">
        <v>45592</v>
      </c>
    </row>
    <row r="57844" spans="1:16" x14ac:dyDescent="0.25">
      <c r="A57844" t="s">
        <v>925</v>
      </c>
      <c r="B57844" t="s">
        <v>858</v>
      </c>
      <c r="C57844" t="s">
        <v>273</v>
      </c>
      <c r="D57844">
        <v>2</v>
      </c>
      <c r="E57844">
        <v>3</v>
      </c>
      <c r="F57844" t="s">
        <v>869</v>
      </c>
      <c r="G57844" t="s">
        <v>1361</v>
      </c>
      <c r="H57844" t="s">
        <v>984</v>
      </c>
      <c r="I57844" t="s">
        <v>1005</v>
      </c>
      <c r="J57844">
        <v>20</v>
      </c>
      <c r="K57844">
        <v>0</v>
      </c>
      <c r="L57844">
        <v>20</v>
      </c>
      <c r="M57844">
        <v>25</v>
      </c>
      <c r="N57844" t="s">
        <v>1069</v>
      </c>
      <c r="O57844">
        <v>1</v>
      </c>
      <c r="P57844" s="1">
        <v>45423</v>
      </c>
    </row>
    <row r="57845" spans="1:16" x14ac:dyDescent="0.25">
      <c r="A57845" t="s">
        <v>925</v>
      </c>
      <c r="B57845" t="s">
        <v>858</v>
      </c>
      <c r="C57845" t="s">
        <v>273</v>
      </c>
      <c r="D57845">
        <v>2</v>
      </c>
      <c r="E57845">
        <v>3</v>
      </c>
      <c r="F57845" t="s">
        <v>869</v>
      </c>
      <c r="G57845" t="s">
        <v>1361</v>
      </c>
      <c r="H57845" t="s">
        <v>989</v>
      </c>
      <c r="I57845" t="s">
        <v>1008</v>
      </c>
      <c r="J57845">
        <v>46</v>
      </c>
      <c r="K57845">
        <v>0</v>
      </c>
      <c r="L57845">
        <v>46</v>
      </c>
      <c r="M57845">
        <v>50</v>
      </c>
      <c r="N57845" t="s">
        <v>1067</v>
      </c>
      <c r="O57845">
        <v>1</v>
      </c>
      <c r="P57845" s="1">
        <v>45555</v>
      </c>
    </row>
    <row r="57846" spans="1:16" x14ac:dyDescent="0.25">
      <c r="A57846" t="s">
        <v>925</v>
      </c>
      <c r="B57846" t="s">
        <v>858</v>
      </c>
      <c r="C57846" t="s">
        <v>273</v>
      </c>
      <c r="D57846">
        <v>2</v>
      </c>
      <c r="E57846">
        <v>3</v>
      </c>
      <c r="F57846" t="s">
        <v>869</v>
      </c>
      <c r="G57846" t="s">
        <v>1361</v>
      </c>
      <c r="H57846" t="s">
        <v>992</v>
      </c>
      <c r="I57846" t="s">
        <v>1010</v>
      </c>
      <c r="J57846">
        <v>69</v>
      </c>
      <c r="K57846">
        <v>0</v>
      </c>
      <c r="L57846">
        <v>69</v>
      </c>
      <c r="M57846">
        <v>100</v>
      </c>
      <c r="N57846" t="s">
        <v>1066</v>
      </c>
      <c r="O57846">
        <v>1</v>
      </c>
      <c r="P57846" s="1">
        <v>45532</v>
      </c>
    </row>
    <row r="57847" spans="1:16" x14ac:dyDescent="0.25">
      <c r="A57847" t="s">
        <v>925</v>
      </c>
      <c r="B57847" t="s">
        <v>858</v>
      </c>
      <c r="C57847" t="s">
        <v>273</v>
      </c>
      <c r="D57847">
        <v>2</v>
      </c>
      <c r="E57847">
        <v>3</v>
      </c>
      <c r="F57847" t="s">
        <v>870</v>
      </c>
      <c r="G57847" t="s">
        <v>1357</v>
      </c>
      <c r="H57847" t="s">
        <v>979</v>
      </c>
      <c r="I57847" t="s">
        <v>1003</v>
      </c>
      <c r="J57847">
        <v>23</v>
      </c>
      <c r="K57847">
        <v>0</v>
      </c>
      <c r="L57847">
        <v>23</v>
      </c>
      <c r="M57847">
        <v>25</v>
      </c>
      <c r="N57847" t="s">
        <v>1067</v>
      </c>
      <c r="O57847">
        <v>1</v>
      </c>
      <c r="P57847" s="1">
        <v>45592</v>
      </c>
    </row>
    <row r="57848" spans="1:16" x14ac:dyDescent="0.25">
      <c r="A57848" t="s">
        <v>925</v>
      </c>
      <c r="B57848" t="s">
        <v>858</v>
      </c>
      <c r="C57848" t="s">
        <v>273</v>
      </c>
      <c r="D57848">
        <v>2</v>
      </c>
      <c r="E57848">
        <v>3</v>
      </c>
      <c r="F57848" t="s">
        <v>870</v>
      </c>
      <c r="G57848" t="s">
        <v>1357</v>
      </c>
      <c r="H57848" t="s">
        <v>984</v>
      </c>
      <c r="I57848" t="s">
        <v>1005</v>
      </c>
      <c r="J57848">
        <v>11</v>
      </c>
      <c r="K57848">
        <v>0</v>
      </c>
      <c r="L57848">
        <v>11</v>
      </c>
      <c r="M57848">
        <v>25</v>
      </c>
      <c r="N57848" t="s">
        <v>1070</v>
      </c>
      <c r="O57848">
        <v>1</v>
      </c>
      <c r="P57848" s="1">
        <v>45423</v>
      </c>
    </row>
    <row r="57849" spans="1:16" x14ac:dyDescent="0.25">
      <c r="A57849" t="s">
        <v>925</v>
      </c>
      <c r="B57849" t="s">
        <v>858</v>
      </c>
      <c r="C57849" t="s">
        <v>273</v>
      </c>
      <c r="D57849">
        <v>2</v>
      </c>
      <c r="E57849">
        <v>3</v>
      </c>
      <c r="F57849" t="s">
        <v>870</v>
      </c>
      <c r="G57849" t="s">
        <v>1357</v>
      </c>
      <c r="H57849" t="s">
        <v>989</v>
      </c>
      <c r="I57849" t="s">
        <v>1008</v>
      </c>
      <c r="J57849">
        <v>25</v>
      </c>
      <c r="K57849">
        <v>0</v>
      </c>
      <c r="L57849">
        <v>25</v>
      </c>
      <c r="M57849">
        <v>50</v>
      </c>
      <c r="N57849" t="s">
        <v>1073</v>
      </c>
      <c r="O57849">
        <v>1</v>
      </c>
      <c r="P57849" s="1">
        <v>45555</v>
      </c>
    </row>
    <row r="57850" spans="1:16" x14ac:dyDescent="0.25">
      <c r="A57850" t="s">
        <v>925</v>
      </c>
      <c r="B57850" t="s">
        <v>858</v>
      </c>
      <c r="C57850" t="s">
        <v>273</v>
      </c>
      <c r="D57850">
        <v>2</v>
      </c>
      <c r="E57850">
        <v>3</v>
      </c>
      <c r="F57850" t="s">
        <v>870</v>
      </c>
      <c r="G57850" t="s">
        <v>1357</v>
      </c>
      <c r="H57850" t="s">
        <v>992</v>
      </c>
      <c r="I57850" t="s">
        <v>1010</v>
      </c>
      <c r="J57850">
        <v>80</v>
      </c>
      <c r="K57850">
        <v>0</v>
      </c>
      <c r="L57850">
        <v>80</v>
      </c>
      <c r="M57850">
        <v>100</v>
      </c>
      <c r="N57850" t="s">
        <v>1069</v>
      </c>
      <c r="O57850">
        <v>1</v>
      </c>
      <c r="P57850" s="1">
        <v>45532</v>
      </c>
    </row>
    <row r="57851" spans="1:16" x14ac:dyDescent="0.25">
      <c r="A57851" t="s">
        <v>925</v>
      </c>
      <c r="B57851" t="s">
        <v>858</v>
      </c>
      <c r="C57851" t="s">
        <v>273</v>
      </c>
      <c r="D57851">
        <v>2</v>
      </c>
      <c r="E57851">
        <v>3</v>
      </c>
      <c r="F57851" t="s">
        <v>871</v>
      </c>
      <c r="G57851" t="s">
        <v>1363</v>
      </c>
      <c r="H57851" t="s">
        <v>979</v>
      </c>
      <c r="I57851" t="s">
        <v>1003</v>
      </c>
      <c r="J57851">
        <v>25</v>
      </c>
      <c r="K57851">
        <v>0</v>
      </c>
      <c r="L57851">
        <v>25</v>
      </c>
      <c r="M57851">
        <v>25</v>
      </c>
      <c r="N57851" t="s">
        <v>1067</v>
      </c>
      <c r="O57851">
        <v>1</v>
      </c>
      <c r="P57851" s="1">
        <v>45592</v>
      </c>
    </row>
    <row r="57852" spans="1:16" x14ac:dyDescent="0.25">
      <c r="A57852" t="s">
        <v>925</v>
      </c>
      <c r="B57852" t="s">
        <v>858</v>
      </c>
      <c r="C57852" t="s">
        <v>273</v>
      </c>
      <c r="D57852">
        <v>2</v>
      </c>
      <c r="E57852">
        <v>3</v>
      </c>
      <c r="F57852" t="s">
        <v>871</v>
      </c>
      <c r="G57852" t="s">
        <v>1363</v>
      </c>
      <c r="H57852" t="s">
        <v>984</v>
      </c>
      <c r="I57852" t="s">
        <v>1005</v>
      </c>
      <c r="J57852">
        <v>24</v>
      </c>
      <c r="K57852">
        <v>0</v>
      </c>
      <c r="L57852">
        <v>24</v>
      </c>
      <c r="M57852">
        <v>25</v>
      </c>
      <c r="N57852" t="s">
        <v>1067</v>
      </c>
      <c r="O57852">
        <v>1</v>
      </c>
      <c r="P57852" s="1">
        <v>45423</v>
      </c>
    </row>
    <row r="57853" spans="1:16" x14ac:dyDescent="0.25">
      <c r="A57853" t="s">
        <v>925</v>
      </c>
      <c r="B57853" t="s">
        <v>858</v>
      </c>
      <c r="C57853" t="s">
        <v>273</v>
      </c>
      <c r="D57853">
        <v>2</v>
      </c>
      <c r="E57853">
        <v>3</v>
      </c>
      <c r="F57853" t="s">
        <v>871</v>
      </c>
      <c r="G57853" t="s">
        <v>1363</v>
      </c>
      <c r="H57853" t="s">
        <v>989</v>
      </c>
      <c r="I57853" t="s">
        <v>1008</v>
      </c>
      <c r="J57853">
        <v>34</v>
      </c>
      <c r="K57853">
        <v>0</v>
      </c>
      <c r="L57853">
        <v>34</v>
      </c>
      <c r="M57853">
        <v>50</v>
      </c>
      <c r="N57853" t="s">
        <v>1066</v>
      </c>
      <c r="O57853">
        <v>1</v>
      </c>
      <c r="P57853" s="1">
        <v>45555</v>
      </c>
    </row>
    <row r="57854" spans="1:16" x14ac:dyDescent="0.25">
      <c r="A57854" t="s">
        <v>925</v>
      </c>
      <c r="B57854" t="s">
        <v>858</v>
      </c>
      <c r="C57854" t="s">
        <v>273</v>
      </c>
      <c r="D57854">
        <v>2</v>
      </c>
      <c r="E57854">
        <v>3</v>
      </c>
      <c r="F57854" t="s">
        <v>871</v>
      </c>
      <c r="G57854" t="s">
        <v>1363</v>
      </c>
      <c r="H57854" t="s">
        <v>992</v>
      </c>
      <c r="I57854" t="s">
        <v>1010</v>
      </c>
      <c r="J57854">
        <v>62</v>
      </c>
      <c r="K57854">
        <v>0</v>
      </c>
      <c r="L57854">
        <v>62</v>
      </c>
      <c r="M57854">
        <v>100</v>
      </c>
      <c r="N57854" t="s">
        <v>1066</v>
      </c>
      <c r="O57854">
        <v>1</v>
      </c>
      <c r="P57854" s="1">
        <v>45532</v>
      </c>
    </row>
    <row r="57855" spans="1:16" x14ac:dyDescent="0.25">
      <c r="A57855" t="s">
        <v>925</v>
      </c>
      <c r="B57855" t="s">
        <v>858</v>
      </c>
      <c r="C57855" t="s">
        <v>273</v>
      </c>
      <c r="D57855">
        <v>2</v>
      </c>
      <c r="E57855">
        <v>3</v>
      </c>
      <c r="F57855" t="s">
        <v>872</v>
      </c>
      <c r="G57855" t="s">
        <v>1769</v>
      </c>
      <c r="H57855" t="s">
        <v>979</v>
      </c>
      <c r="I57855" t="s">
        <v>1003</v>
      </c>
      <c r="J57855">
        <v>15</v>
      </c>
      <c r="K57855">
        <v>0</v>
      </c>
      <c r="L57855">
        <v>15</v>
      </c>
      <c r="M57855">
        <v>25</v>
      </c>
      <c r="N57855" t="s">
        <v>1066</v>
      </c>
      <c r="O57855">
        <v>1</v>
      </c>
      <c r="P57855" s="1">
        <v>45592</v>
      </c>
    </row>
    <row r="57856" spans="1:16" x14ac:dyDescent="0.25">
      <c r="A57856" t="s">
        <v>925</v>
      </c>
      <c r="B57856" t="s">
        <v>858</v>
      </c>
      <c r="C57856" t="s">
        <v>273</v>
      </c>
      <c r="D57856">
        <v>2</v>
      </c>
      <c r="E57856">
        <v>3</v>
      </c>
      <c r="F57856" t="s">
        <v>872</v>
      </c>
      <c r="G57856" t="s">
        <v>1769</v>
      </c>
      <c r="H57856" t="s">
        <v>984</v>
      </c>
      <c r="I57856" t="s">
        <v>1005</v>
      </c>
      <c r="J57856">
        <v>17</v>
      </c>
      <c r="K57856">
        <v>0</v>
      </c>
      <c r="L57856">
        <v>17</v>
      </c>
      <c r="M57856">
        <v>25</v>
      </c>
      <c r="N57856" t="s">
        <v>1066</v>
      </c>
      <c r="O57856">
        <v>1</v>
      </c>
      <c r="P57856" s="1">
        <v>45423</v>
      </c>
    </row>
    <row r="57857" spans="1:16" x14ac:dyDescent="0.25">
      <c r="A57857" t="s">
        <v>925</v>
      </c>
      <c r="B57857" t="s">
        <v>858</v>
      </c>
      <c r="C57857" t="s">
        <v>273</v>
      </c>
      <c r="D57857">
        <v>2</v>
      </c>
      <c r="E57857">
        <v>3</v>
      </c>
      <c r="F57857" t="s">
        <v>872</v>
      </c>
      <c r="G57857" t="s">
        <v>1769</v>
      </c>
      <c r="H57857" t="s">
        <v>989</v>
      </c>
      <c r="I57857" t="s">
        <v>1008</v>
      </c>
      <c r="J57857">
        <v>26</v>
      </c>
      <c r="K57857">
        <v>0</v>
      </c>
      <c r="L57857">
        <v>26</v>
      </c>
      <c r="M57857">
        <v>50</v>
      </c>
      <c r="N57857" t="s">
        <v>1073</v>
      </c>
      <c r="O57857">
        <v>1</v>
      </c>
      <c r="P57857" s="1">
        <v>45555</v>
      </c>
    </row>
    <row r="57858" spans="1:16" x14ac:dyDescent="0.25">
      <c r="A57858" t="s">
        <v>925</v>
      </c>
      <c r="B57858" t="s">
        <v>858</v>
      </c>
      <c r="C57858" t="s">
        <v>273</v>
      </c>
      <c r="D57858">
        <v>2</v>
      </c>
      <c r="E57858">
        <v>3</v>
      </c>
      <c r="F57858" t="s">
        <v>872</v>
      </c>
      <c r="G57858" t="s">
        <v>1769</v>
      </c>
      <c r="H57858" t="s">
        <v>992</v>
      </c>
      <c r="I57858" t="s">
        <v>1010</v>
      </c>
      <c r="J57858">
        <v>62</v>
      </c>
      <c r="K57858">
        <v>0</v>
      </c>
      <c r="L57858">
        <v>62</v>
      </c>
      <c r="M57858">
        <v>100</v>
      </c>
      <c r="N57858" t="s">
        <v>1066</v>
      </c>
      <c r="O57858">
        <v>1</v>
      </c>
      <c r="P57858" s="1">
        <v>45532</v>
      </c>
    </row>
    <row r="57859" spans="1:16" x14ac:dyDescent="0.25">
      <c r="A57859" t="s">
        <v>925</v>
      </c>
      <c r="B57859" t="s">
        <v>858</v>
      </c>
      <c r="C57859" t="s">
        <v>273</v>
      </c>
      <c r="D57859">
        <v>2</v>
      </c>
      <c r="E57859">
        <v>3</v>
      </c>
      <c r="F57859" t="s">
        <v>873</v>
      </c>
      <c r="G57859" t="s">
        <v>1365</v>
      </c>
      <c r="H57859" t="s">
        <v>979</v>
      </c>
      <c r="I57859" t="s">
        <v>1003</v>
      </c>
      <c r="J57859">
        <v>25</v>
      </c>
      <c r="K57859">
        <v>0</v>
      </c>
      <c r="L57859">
        <v>25</v>
      </c>
      <c r="M57859">
        <v>25</v>
      </c>
      <c r="N57859" t="s">
        <v>1067</v>
      </c>
      <c r="O57859">
        <v>1</v>
      </c>
      <c r="P57859" s="1">
        <v>45592</v>
      </c>
    </row>
    <row r="57860" spans="1:16" x14ac:dyDescent="0.25">
      <c r="A57860" t="s">
        <v>925</v>
      </c>
      <c r="B57860" t="s">
        <v>858</v>
      </c>
      <c r="C57860" t="s">
        <v>273</v>
      </c>
      <c r="D57860">
        <v>2</v>
      </c>
      <c r="E57860">
        <v>3</v>
      </c>
      <c r="F57860" t="s">
        <v>873</v>
      </c>
      <c r="G57860" t="s">
        <v>1365</v>
      </c>
      <c r="H57860" t="s">
        <v>984</v>
      </c>
      <c r="I57860" t="s">
        <v>1005</v>
      </c>
      <c r="J57860">
        <v>15</v>
      </c>
      <c r="K57860">
        <v>0</v>
      </c>
      <c r="L57860">
        <v>15</v>
      </c>
      <c r="M57860">
        <v>25</v>
      </c>
      <c r="N57860" t="s">
        <v>1066</v>
      </c>
      <c r="O57860">
        <v>1</v>
      </c>
      <c r="P57860" s="1">
        <v>45423</v>
      </c>
    </row>
    <row r="57861" spans="1:16" x14ac:dyDescent="0.25">
      <c r="A57861" t="s">
        <v>925</v>
      </c>
      <c r="B57861" t="s">
        <v>858</v>
      </c>
      <c r="C57861" t="s">
        <v>273</v>
      </c>
      <c r="D57861">
        <v>2</v>
      </c>
      <c r="E57861">
        <v>3</v>
      </c>
      <c r="F57861" t="s">
        <v>873</v>
      </c>
      <c r="G57861" t="s">
        <v>1365</v>
      </c>
      <c r="H57861" t="s">
        <v>989</v>
      </c>
      <c r="I57861" t="s">
        <v>1008</v>
      </c>
      <c r="J57861">
        <v>45</v>
      </c>
      <c r="K57861">
        <v>0</v>
      </c>
      <c r="L57861">
        <v>45</v>
      </c>
      <c r="M57861">
        <v>50</v>
      </c>
      <c r="N57861" t="s">
        <v>1067</v>
      </c>
      <c r="O57861">
        <v>1</v>
      </c>
      <c r="P57861" s="1">
        <v>45555</v>
      </c>
    </row>
    <row r="57862" spans="1:16" x14ac:dyDescent="0.25">
      <c r="A57862" t="s">
        <v>925</v>
      </c>
      <c r="B57862" t="s">
        <v>858</v>
      </c>
      <c r="C57862" t="s">
        <v>273</v>
      </c>
      <c r="D57862">
        <v>2</v>
      </c>
      <c r="E57862">
        <v>3</v>
      </c>
      <c r="F57862" t="s">
        <v>873</v>
      </c>
      <c r="G57862" t="s">
        <v>1365</v>
      </c>
      <c r="H57862" t="s">
        <v>992</v>
      </c>
      <c r="I57862" t="s">
        <v>1010</v>
      </c>
      <c r="J57862">
        <v>53</v>
      </c>
      <c r="K57862">
        <v>0</v>
      </c>
      <c r="L57862">
        <v>53</v>
      </c>
      <c r="M57862">
        <v>100</v>
      </c>
      <c r="N57862" t="s">
        <v>1073</v>
      </c>
      <c r="O57862">
        <v>1</v>
      </c>
      <c r="P57862" s="1">
        <v>45532</v>
      </c>
    </row>
    <row r="57863" spans="1:16" x14ac:dyDescent="0.25">
      <c r="A57863" t="s">
        <v>925</v>
      </c>
      <c r="B57863" t="s">
        <v>858</v>
      </c>
      <c r="C57863" t="s">
        <v>273</v>
      </c>
      <c r="D57863">
        <v>2</v>
      </c>
      <c r="E57863">
        <v>4</v>
      </c>
      <c r="F57863" t="s">
        <v>874</v>
      </c>
      <c r="G57863" t="s">
        <v>1366</v>
      </c>
      <c r="H57863" t="s">
        <v>979</v>
      </c>
      <c r="I57863" t="s">
        <v>1012</v>
      </c>
      <c r="J57863">
        <v>21</v>
      </c>
      <c r="K57863">
        <v>0</v>
      </c>
      <c r="L57863">
        <v>21</v>
      </c>
      <c r="M57863">
        <v>25</v>
      </c>
      <c r="N57863" t="s">
        <v>1069</v>
      </c>
      <c r="O57863">
        <v>1</v>
      </c>
      <c r="P57863" s="1">
        <v>45552</v>
      </c>
    </row>
    <row r="57864" spans="1:16" x14ac:dyDescent="0.25">
      <c r="A57864" t="s">
        <v>925</v>
      </c>
      <c r="B57864" t="s">
        <v>858</v>
      </c>
      <c r="C57864" t="s">
        <v>273</v>
      </c>
      <c r="D57864">
        <v>2</v>
      </c>
      <c r="E57864">
        <v>4</v>
      </c>
      <c r="F57864" t="s">
        <v>874</v>
      </c>
      <c r="G57864" t="s">
        <v>1366</v>
      </c>
      <c r="H57864" t="s">
        <v>984</v>
      </c>
      <c r="I57864" t="s">
        <v>1013</v>
      </c>
      <c r="J57864">
        <v>13</v>
      </c>
      <c r="K57864">
        <v>0</v>
      </c>
      <c r="L57864">
        <v>13</v>
      </c>
      <c r="M57864">
        <v>25</v>
      </c>
      <c r="N57864" t="s">
        <v>1073</v>
      </c>
      <c r="O57864">
        <v>1</v>
      </c>
      <c r="P57864" s="1">
        <v>45448</v>
      </c>
    </row>
    <row r="57865" spans="1:16" x14ac:dyDescent="0.25">
      <c r="A57865" t="s">
        <v>925</v>
      </c>
      <c r="B57865" t="s">
        <v>858</v>
      </c>
      <c r="C57865" t="s">
        <v>273</v>
      </c>
      <c r="D57865">
        <v>2</v>
      </c>
      <c r="E57865">
        <v>4</v>
      </c>
      <c r="F57865" t="s">
        <v>874</v>
      </c>
      <c r="G57865" t="s">
        <v>1366</v>
      </c>
      <c r="H57865" t="s">
        <v>989</v>
      </c>
      <c r="I57865" t="s">
        <v>1015</v>
      </c>
      <c r="J57865">
        <v>50</v>
      </c>
      <c r="K57865">
        <v>0</v>
      </c>
      <c r="L57865">
        <v>50</v>
      </c>
      <c r="M57865">
        <v>50</v>
      </c>
      <c r="N57865" t="s">
        <v>1067</v>
      </c>
      <c r="O57865">
        <v>1</v>
      </c>
      <c r="P57865" s="1">
        <v>45398</v>
      </c>
    </row>
    <row r="57866" spans="1:16" x14ac:dyDescent="0.25">
      <c r="A57866" t="s">
        <v>925</v>
      </c>
      <c r="B57866" t="s">
        <v>858</v>
      </c>
      <c r="C57866" t="s">
        <v>273</v>
      </c>
      <c r="D57866">
        <v>2</v>
      </c>
      <c r="E57866">
        <v>4</v>
      </c>
      <c r="F57866" t="s">
        <v>874</v>
      </c>
      <c r="G57866" t="s">
        <v>1366</v>
      </c>
      <c r="H57866" t="s">
        <v>992</v>
      </c>
      <c r="I57866" t="s">
        <v>1017</v>
      </c>
      <c r="J57866">
        <v>63</v>
      </c>
      <c r="K57866">
        <v>0</v>
      </c>
      <c r="L57866">
        <v>63</v>
      </c>
      <c r="M57866">
        <v>100</v>
      </c>
      <c r="N57866" t="s">
        <v>1066</v>
      </c>
      <c r="O57866">
        <v>1</v>
      </c>
      <c r="P57866" s="1">
        <v>45401</v>
      </c>
    </row>
    <row r="57867" spans="1:16" x14ac:dyDescent="0.25">
      <c r="A57867" t="s">
        <v>925</v>
      </c>
      <c r="B57867" t="s">
        <v>858</v>
      </c>
      <c r="C57867" t="s">
        <v>273</v>
      </c>
      <c r="D57867">
        <v>2</v>
      </c>
      <c r="E57867">
        <v>4</v>
      </c>
      <c r="F57867" t="s">
        <v>875</v>
      </c>
      <c r="G57867" t="s">
        <v>1770</v>
      </c>
      <c r="H57867" t="s">
        <v>979</v>
      </c>
      <c r="I57867" t="s">
        <v>1012</v>
      </c>
      <c r="J57867">
        <v>15</v>
      </c>
      <c r="K57867">
        <v>0</v>
      </c>
      <c r="L57867">
        <v>15</v>
      </c>
      <c r="M57867">
        <v>25</v>
      </c>
      <c r="N57867" t="s">
        <v>1066</v>
      </c>
      <c r="O57867">
        <v>1</v>
      </c>
      <c r="P57867" s="1">
        <v>45552</v>
      </c>
    </row>
    <row r="57868" spans="1:16" x14ac:dyDescent="0.25">
      <c r="A57868" t="s">
        <v>925</v>
      </c>
      <c r="B57868" t="s">
        <v>858</v>
      </c>
      <c r="C57868" t="s">
        <v>273</v>
      </c>
      <c r="D57868">
        <v>2</v>
      </c>
      <c r="E57868">
        <v>4</v>
      </c>
      <c r="F57868" t="s">
        <v>875</v>
      </c>
      <c r="G57868" t="s">
        <v>1770</v>
      </c>
      <c r="H57868" t="s">
        <v>984</v>
      </c>
      <c r="I57868" t="s">
        <v>1013</v>
      </c>
      <c r="J57868">
        <v>12</v>
      </c>
      <c r="K57868">
        <v>0</v>
      </c>
      <c r="L57868">
        <v>12</v>
      </c>
      <c r="M57868">
        <v>25</v>
      </c>
      <c r="N57868" t="s">
        <v>1070</v>
      </c>
      <c r="O57868">
        <v>1</v>
      </c>
      <c r="P57868" s="1">
        <v>45448</v>
      </c>
    </row>
    <row r="57869" spans="1:16" x14ac:dyDescent="0.25">
      <c r="A57869" t="s">
        <v>925</v>
      </c>
      <c r="B57869" t="s">
        <v>858</v>
      </c>
      <c r="C57869" t="s">
        <v>273</v>
      </c>
      <c r="D57869">
        <v>2</v>
      </c>
      <c r="E57869">
        <v>4</v>
      </c>
      <c r="F57869" t="s">
        <v>875</v>
      </c>
      <c r="G57869" t="s">
        <v>1770</v>
      </c>
      <c r="H57869" t="s">
        <v>989</v>
      </c>
      <c r="I57869" t="s">
        <v>1015</v>
      </c>
      <c r="J57869">
        <v>41</v>
      </c>
      <c r="K57869">
        <v>0</v>
      </c>
      <c r="L57869">
        <v>41</v>
      </c>
      <c r="M57869">
        <v>50</v>
      </c>
      <c r="N57869" t="s">
        <v>1069</v>
      </c>
      <c r="O57869">
        <v>1</v>
      </c>
      <c r="P57869" s="1">
        <v>45398</v>
      </c>
    </row>
    <row r="57870" spans="1:16" x14ac:dyDescent="0.25">
      <c r="A57870" t="s">
        <v>925</v>
      </c>
      <c r="B57870" t="s">
        <v>858</v>
      </c>
      <c r="C57870" t="s">
        <v>273</v>
      </c>
      <c r="D57870">
        <v>2</v>
      </c>
      <c r="E57870">
        <v>4</v>
      </c>
      <c r="F57870" t="s">
        <v>875</v>
      </c>
      <c r="G57870" t="s">
        <v>1770</v>
      </c>
      <c r="H57870" t="s">
        <v>992</v>
      </c>
      <c r="I57870" t="s">
        <v>1017</v>
      </c>
      <c r="J57870">
        <v>73</v>
      </c>
      <c r="K57870">
        <v>0</v>
      </c>
      <c r="L57870">
        <v>73</v>
      </c>
      <c r="M57870">
        <v>100</v>
      </c>
      <c r="N57870" t="s">
        <v>1071</v>
      </c>
      <c r="O57870">
        <v>1</v>
      </c>
      <c r="P57870" s="1">
        <v>45401</v>
      </c>
    </row>
    <row r="57871" spans="1:16" x14ac:dyDescent="0.25">
      <c r="A57871" t="s">
        <v>925</v>
      </c>
      <c r="B57871" t="s">
        <v>858</v>
      </c>
      <c r="C57871" t="s">
        <v>273</v>
      </c>
      <c r="D57871">
        <v>2</v>
      </c>
      <c r="E57871">
        <v>4</v>
      </c>
      <c r="F57871" t="s">
        <v>876</v>
      </c>
      <c r="G57871" t="s">
        <v>1368</v>
      </c>
      <c r="H57871" t="s">
        <v>979</v>
      </c>
      <c r="I57871" t="s">
        <v>1012</v>
      </c>
      <c r="J57871">
        <v>21</v>
      </c>
      <c r="K57871">
        <v>0</v>
      </c>
      <c r="L57871">
        <v>21</v>
      </c>
      <c r="M57871">
        <v>25</v>
      </c>
      <c r="N57871" t="s">
        <v>1069</v>
      </c>
      <c r="O57871">
        <v>1</v>
      </c>
      <c r="P57871" s="1">
        <v>45552</v>
      </c>
    </row>
    <row r="57872" spans="1:16" x14ac:dyDescent="0.25">
      <c r="A57872" t="s">
        <v>925</v>
      </c>
      <c r="B57872" t="s">
        <v>858</v>
      </c>
      <c r="C57872" t="s">
        <v>273</v>
      </c>
      <c r="D57872">
        <v>2</v>
      </c>
      <c r="E57872">
        <v>4</v>
      </c>
      <c r="F57872" t="s">
        <v>876</v>
      </c>
      <c r="G57872" t="s">
        <v>1368</v>
      </c>
      <c r="H57872" t="s">
        <v>984</v>
      </c>
      <c r="I57872" t="s">
        <v>1013</v>
      </c>
      <c r="J57872">
        <v>19</v>
      </c>
      <c r="K57872">
        <v>0</v>
      </c>
      <c r="L57872">
        <v>19</v>
      </c>
      <c r="M57872">
        <v>25</v>
      </c>
      <c r="N57872" t="s">
        <v>1071</v>
      </c>
      <c r="O57872">
        <v>1</v>
      </c>
      <c r="P57872" s="1">
        <v>45448</v>
      </c>
    </row>
    <row r="57873" spans="1:16" x14ac:dyDescent="0.25">
      <c r="A57873" t="s">
        <v>925</v>
      </c>
      <c r="B57873" t="s">
        <v>858</v>
      </c>
      <c r="C57873" t="s">
        <v>273</v>
      </c>
      <c r="D57873">
        <v>2</v>
      </c>
      <c r="E57873">
        <v>4</v>
      </c>
      <c r="F57873" t="s">
        <v>876</v>
      </c>
      <c r="G57873" t="s">
        <v>1368</v>
      </c>
      <c r="H57873" t="s">
        <v>989</v>
      </c>
      <c r="I57873" t="s">
        <v>1015</v>
      </c>
      <c r="J57873">
        <v>41</v>
      </c>
      <c r="K57873">
        <v>0</v>
      </c>
      <c r="L57873">
        <v>41</v>
      </c>
      <c r="M57873">
        <v>50</v>
      </c>
      <c r="N57873" t="s">
        <v>1069</v>
      </c>
      <c r="O57873">
        <v>1</v>
      </c>
      <c r="P57873" s="1">
        <v>45398</v>
      </c>
    </row>
    <row r="57874" spans="1:16" x14ac:dyDescent="0.25">
      <c r="A57874" t="s">
        <v>925</v>
      </c>
      <c r="B57874" t="s">
        <v>858</v>
      </c>
      <c r="C57874" t="s">
        <v>273</v>
      </c>
      <c r="D57874">
        <v>2</v>
      </c>
      <c r="E57874">
        <v>4</v>
      </c>
      <c r="F57874" t="s">
        <v>876</v>
      </c>
      <c r="G57874" t="s">
        <v>1368</v>
      </c>
      <c r="H57874" t="s">
        <v>992</v>
      </c>
      <c r="I57874" t="s">
        <v>1017</v>
      </c>
      <c r="J57874">
        <v>90</v>
      </c>
      <c r="K57874">
        <v>0</v>
      </c>
      <c r="L57874">
        <v>90</v>
      </c>
      <c r="M57874">
        <v>100</v>
      </c>
      <c r="N57874" t="s">
        <v>1067</v>
      </c>
      <c r="O57874">
        <v>1</v>
      </c>
      <c r="P57874" s="1">
        <v>45401</v>
      </c>
    </row>
    <row r="57875" spans="1:16" x14ac:dyDescent="0.25">
      <c r="A57875" t="s">
        <v>925</v>
      </c>
      <c r="B57875" t="s">
        <v>858</v>
      </c>
      <c r="C57875" t="s">
        <v>273</v>
      </c>
      <c r="D57875">
        <v>2</v>
      </c>
      <c r="E57875">
        <v>4</v>
      </c>
      <c r="F57875" t="s">
        <v>877</v>
      </c>
      <c r="G57875" t="s">
        <v>1771</v>
      </c>
      <c r="H57875" t="s">
        <v>979</v>
      </c>
      <c r="I57875" t="s">
        <v>1012</v>
      </c>
      <c r="J57875">
        <v>13</v>
      </c>
      <c r="K57875">
        <v>0</v>
      </c>
      <c r="L57875">
        <v>13</v>
      </c>
      <c r="M57875">
        <v>25</v>
      </c>
      <c r="N57875" t="s">
        <v>1073</v>
      </c>
      <c r="O57875">
        <v>1</v>
      </c>
      <c r="P57875" s="1">
        <v>45552</v>
      </c>
    </row>
    <row r="57876" spans="1:16" x14ac:dyDescent="0.25">
      <c r="A57876" t="s">
        <v>925</v>
      </c>
      <c r="B57876" t="s">
        <v>858</v>
      </c>
      <c r="C57876" t="s">
        <v>273</v>
      </c>
      <c r="D57876">
        <v>2</v>
      </c>
      <c r="E57876">
        <v>4</v>
      </c>
      <c r="F57876" t="s">
        <v>877</v>
      </c>
      <c r="G57876" t="s">
        <v>1771</v>
      </c>
      <c r="H57876" t="s">
        <v>984</v>
      </c>
      <c r="I57876" t="s">
        <v>1013</v>
      </c>
      <c r="J57876">
        <v>15</v>
      </c>
      <c r="K57876">
        <v>0</v>
      </c>
      <c r="L57876">
        <v>15</v>
      </c>
      <c r="M57876">
        <v>25</v>
      </c>
      <c r="N57876" t="s">
        <v>1066</v>
      </c>
      <c r="O57876">
        <v>1</v>
      </c>
      <c r="P57876" s="1">
        <v>45448</v>
      </c>
    </row>
    <row r="57877" spans="1:16" x14ac:dyDescent="0.25">
      <c r="A57877" t="s">
        <v>925</v>
      </c>
      <c r="B57877" t="s">
        <v>858</v>
      </c>
      <c r="C57877" t="s">
        <v>273</v>
      </c>
      <c r="D57877">
        <v>2</v>
      </c>
      <c r="E57877">
        <v>4</v>
      </c>
      <c r="F57877" t="s">
        <v>877</v>
      </c>
      <c r="G57877" t="s">
        <v>1771</v>
      </c>
      <c r="H57877" t="s">
        <v>989</v>
      </c>
      <c r="I57877" t="s">
        <v>1015</v>
      </c>
      <c r="J57877">
        <v>33</v>
      </c>
      <c r="K57877">
        <v>0</v>
      </c>
      <c r="L57877">
        <v>33</v>
      </c>
      <c r="M57877">
        <v>50</v>
      </c>
      <c r="N57877" t="s">
        <v>1066</v>
      </c>
      <c r="O57877">
        <v>1</v>
      </c>
      <c r="P57877" s="1">
        <v>45398</v>
      </c>
    </row>
    <row r="57878" spans="1:16" x14ac:dyDescent="0.25">
      <c r="A57878" t="s">
        <v>925</v>
      </c>
      <c r="B57878" t="s">
        <v>858</v>
      </c>
      <c r="C57878" t="s">
        <v>273</v>
      </c>
      <c r="D57878">
        <v>2</v>
      </c>
      <c r="E57878">
        <v>4</v>
      </c>
      <c r="F57878" t="s">
        <v>877</v>
      </c>
      <c r="G57878" t="s">
        <v>1771</v>
      </c>
      <c r="H57878" t="s">
        <v>992</v>
      </c>
      <c r="I57878" t="s">
        <v>1017</v>
      </c>
      <c r="J57878">
        <v>55</v>
      </c>
      <c r="K57878">
        <v>0</v>
      </c>
      <c r="L57878">
        <v>55</v>
      </c>
      <c r="M57878">
        <v>100</v>
      </c>
      <c r="N57878" t="s">
        <v>1073</v>
      </c>
      <c r="O57878">
        <v>1</v>
      </c>
      <c r="P57878" s="1">
        <v>45401</v>
      </c>
    </row>
    <row r="57879" spans="1:16" x14ac:dyDescent="0.25">
      <c r="A57879" t="s">
        <v>925</v>
      </c>
      <c r="B57879" t="s">
        <v>858</v>
      </c>
      <c r="C57879" t="s">
        <v>273</v>
      </c>
      <c r="D57879">
        <v>2</v>
      </c>
      <c r="E57879">
        <v>4</v>
      </c>
      <c r="F57879" t="s">
        <v>878</v>
      </c>
      <c r="G57879" t="s">
        <v>1772</v>
      </c>
      <c r="H57879" t="s">
        <v>979</v>
      </c>
      <c r="I57879" t="s">
        <v>1012</v>
      </c>
      <c r="J57879">
        <v>16</v>
      </c>
      <c r="K57879">
        <v>0</v>
      </c>
      <c r="L57879">
        <v>16</v>
      </c>
      <c r="M57879">
        <v>25</v>
      </c>
      <c r="N57879" t="s">
        <v>1066</v>
      </c>
      <c r="O57879">
        <v>1</v>
      </c>
      <c r="P57879" s="1">
        <v>45552</v>
      </c>
    </row>
    <row r="57880" spans="1:16" x14ac:dyDescent="0.25">
      <c r="A57880" t="s">
        <v>925</v>
      </c>
      <c r="B57880" t="s">
        <v>858</v>
      </c>
      <c r="C57880" t="s">
        <v>273</v>
      </c>
      <c r="D57880">
        <v>2</v>
      </c>
      <c r="E57880">
        <v>4</v>
      </c>
      <c r="F57880" t="s">
        <v>878</v>
      </c>
      <c r="G57880" t="s">
        <v>1772</v>
      </c>
      <c r="H57880" t="s">
        <v>984</v>
      </c>
      <c r="I57880" t="s">
        <v>1013</v>
      </c>
      <c r="J57880">
        <v>21</v>
      </c>
      <c r="K57880">
        <v>0</v>
      </c>
      <c r="L57880">
        <v>21</v>
      </c>
      <c r="M57880">
        <v>25</v>
      </c>
      <c r="N57880" t="s">
        <v>1069</v>
      </c>
      <c r="O57880">
        <v>1</v>
      </c>
      <c r="P57880" s="1">
        <v>45448</v>
      </c>
    </row>
    <row r="57881" spans="1:16" x14ac:dyDescent="0.25">
      <c r="A57881" t="s">
        <v>925</v>
      </c>
      <c r="B57881" t="s">
        <v>858</v>
      </c>
      <c r="C57881" t="s">
        <v>273</v>
      </c>
      <c r="D57881">
        <v>2</v>
      </c>
      <c r="E57881">
        <v>4</v>
      </c>
      <c r="F57881" t="s">
        <v>878</v>
      </c>
      <c r="G57881" t="s">
        <v>1772</v>
      </c>
      <c r="H57881" t="s">
        <v>989</v>
      </c>
      <c r="I57881" t="s">
        <v>1015</v>
      </c>
      <c r="J57881">
        <v>24</v>
      </c>
      <c r="K57881">
        <v>0</v>
      </c>
      <c r="L57881">
        <v>24</v>
      </c>
      <c r="M57881">
        <v>50</v>
      </c>
      <c r="N57881" t="s">
        <v>1070</v>
      </c>
      <c r="O57881">
        <v>1</v>
      </c>
      <c r="P57881" s="1">
        <v>45398</v>
      </c>
    </row>
    <row r="57882" spans="1:16" x14ac:dyDescent="0.25">
      <c r="A57882" t="s">
        <v>925</v>
      </c>
      <c r="B57882" t="s">
        <v>858</v>
      </c>
      <c r="C57882" t="s">
        <v>273</v>
      </c>
      <c r="D57882">
        <v>2</v>
      </c>
      <c r="E57882">
        <v>4</v>
      </c>
      <c r="F57882" t="s">
        <v>878</v>
      </c>
      <c r="G57882" t="s">
        <v>1772</v>
      </c>
      <c r="H57882" t="s">
        <v>992</v>
      </c>
      <c r="I57882" t="s">
        <v>1017</v>
      </c>
      <c r="J57882">
        <v>76</v>
      </c>
      <c r="K57882">
        <v>0</v>
      </c>
      <c r="L57882">
        <v>76</v>
      </c>
      <c r="M57882">
        <v>100</v>
      </c>
      <c r="N57882" t="s">
        <v>1071</v>
      </c>
      <c r="O57882">
        <v>1</v>
      </c>
      <c r="P57882" s="1">
        <v>45401</v>
      </c>
    </row>
    <row r="57883" spans="1:16" x14ac:dyDescent="0.25">
      <c r="A57883" t="s">
        <v>925</v>
      </c>
      <c r="B57883" t="s">
        <v>858</v>
      </c>
      <c r="C57883" t="s">
        <v>273</v>
      </c>
      <c r="D57883">
        <v>3</v>
      </c>
      <c r="E57883">
        <v>5</v>
      </c>
      <c r="F57883" t="s">
        <v>879</v>
      </c>
      <c r="G57883" t="s">
        <v>1773</v>
      </c>
      <c r="H57883" t="s">
        <v>979</v>
      </c>
      <c r="I57883" t="s">
        <v>1018</v>
      </c>
      <c r="J57883">
        <v>18</v>
      </c>
      <c r="K57883">
        <v>0</v>
      </c>
      <c r="L57883">
        <v>18</v>
      </c>
      <c r="M57883">
        <v>25</v>
      </c>
      <c r="N57883" t="s">
        <v>1071</v>
      </c>
      <c r="O57883">
        <v>1</v>
      </c>
      <c r="P57883" s="1">
        <v>45593</v>
      </c>
    </row>
    <row r="57884" spans="1:16" x14ac:dyDescent="0.25">
      <c r="A57884" t="s">
        <v>925</v>
      </c>
      <c r="B57884" t="s">
        <v>858</v>
      </c>
      <c r="C57884" t="s">
        <v>273</v>
      </c>
      <c r="D57884">
        <v>3</v>
      </c>
      <c r="E57884">
        <v>5</v>
      </c>
      <c r="F57884" t="s">
        <v>879</v>
      </c>
      <c r="G57884" t="s">
        <v>1773</v>
      </c>
      <c r="H57884" t="s">
        <v>984</v>
      </c>
      <c r="I57884" t="s">
        <v>1020</v>
      </c>
      <c r="J57884">
        <v>18</v>
      </c>
      <c r="K57884">
        <v>0</v>
      </c>
      <c r="L57884">
        <v>18</v>
      </c>
      <c r="M57884">
        <v>25</v>
      </c>
      <c r="N57884" t="s">
        <v>1071</v>
      </c>
      <c r="O57884">
        <v>1</v>
      </c>
      <c r="P57884" s="1">
        <v>45547</v>
      </c>
    </row>
    <row r="57885" spans="1:16" x14ac:dyDescent="0.25">
      <c r="A57885" t="s">
        <v>925</v>
      </c>
      <c r="B57885" t="s">
        <v>858</v>
      </c>
      <c r="C57885" t="s">
        <v>273</v>
      </c>
      <c r="D57885">
        <v>3</v>
      </c>
      <c r="E57885">
        <v>5</v>
      </c>
      <c r="F57885" t="s">
        <v>879</v>
      </c>
      <c r="G57885" t="s">
        <v>1773</v>
      </c>
      <c r="H57885" t="s">
        <v>989</v>
      </c>
      <c r="I57885" t="s">
        <v>1021</v>
      </c>
      <c r="J57885">
        <v>40</v>
      </c>
      <c r="K57885">
        <v>0</v>
      </c>
      <c r="L57885">
        <v>40</v>
      </c>
      <c r="M57885">
        <v>50</v>
      </c>
      <c r="N57885" t="s">
        <v>1069</v>
      </c>
      <c r="O57885">
        <v>1</v>
      </c>
      <c r="P57885" s="1">
        <v>45645</v>
      </c>
    </row>
    <row r="57886" spans="1:16" x14ac:dyDescent="0.25">
      <c r="A57886" t="s">
        <v>925</v>
      </c>
      <c r="B57886" t="s">
        <v>858</v>
      </c>
      <c r="C57886" t="s">
        <v>273</v>
      </c>
      <c r="D57886">
        <v>3</v>
      </c>
      <c r="E57886">
        <v>5</v>
      </c>
      <c r="F57886" t="s">
        <v>879</v>
      </c>
      <c r="G57886" t="s">
        <v>1773</v>
      </c>
      <c r="H57886" t="s">
        <v>992</v>
      </c>
      <c r="I57886" t="s">
        <v>1023</v>
      </c>
      <c r="J57886">
        <v>78</v>
      </c>
      <c r="K57886">
        <v>0</v>
      </c>
      <c r="L57886">
        <v>78</v>
      </c>
      <c r="M57886">
        <v>100</v>
      </c>
      <c r="N57886" t="s">
        <v>1071</v>
      </c>
      <c r="O57886">
        <v>1</v>
      </c>
      <c r="P57886" s="1">
        <v>45445</v>
      </c>
    </row>
    <row r="57887" spans="1:16" x14ac:dyDescent="0.25">
      <c r="A57887" t="s">
        <v>925</v>
      </c>
      <c r="B57887" t="s">
        <v>858</v>
      </c>
      <c r="C57887" t="s">
        <v>273</v>
      </c>
      <c r="D57887">
        <v>3</v>
      </c>
      <c r="E57887">
        <v>5</v>
      </c>
      <c r="F57887" t="s">
        <v>880</v>
      </c>
      <c r="G57887" t="s">
        <v>1373</v>
      </c>
      <c r="H57887" t="s">
        <v>979</v>
      </c>
      <c r="I57887" t="s">
        <v>1018</v>
      </c>
      <c r="J57887">
        <v>25</v>
      </c>
      <c r="K57887">
        <v>0</v>
      </c>
      <c r="L57887">
        <v>25</v>
      </c>
      <c r="M57887">
        <v>25</v>
      </c>
      <c r="N57887" t="s">
        <v>1067</v>
      </c>
      <c r="O57887">
        <v>1</v>
      </c>
      <c r="P57887" s="1">
        <v>45593</v>
      </c>
    </row>
    <row r="57888" spans="1:16" x14ac:dyDescent="0.25">
      <c r="A57888" t="s">
        <v>925</v>
      </c>
      <c r="B57888" t="s">
        <v>858</v>
      </c>
      <c r="C57888" t="s">
        <v>273</v>
      </c>
      <c r="D57888">
        <v>3</v>
      </c>
      <c r="E57888">
        <v>5</v>
      </c>
      <c r="F57888" t="s">
        <v>880</v>
      </c>
      <c r="G57888" t="s">
        <v>1373</v>
      </c>
      <c r="H57888" t="s">
        <v>984</v>
      </c>
      <c r="I57888" t="s">
        <v>1020</v>
      </c>
      <c r="J57888">
        <v>20</v>
      </c>
      <c r="K57888">
        <v>0</v>
      </c>
      <c r="L57888">
        <v>20</v>
      </c>
      <c r="M57888">
        <v>25</v>
      </c>
      <c r="N57888" t="s">
        <v>1069</v>
      </c>
      <c r="O57888">
        <v>1</v>
      </c>
      <c r="P57888" s="1">
        <v>45547</v>
      </c>
    </row>
    <row r="57889" spans="1:16" x14ac:dyDescent="0.25">
      <c r="A57889" t="s">
        <v>925</v>
      </c>
      <c r="B57889" t="s">
        <v>858</v>
      </c>
      <c r="C57889" t="s">
        <v>273</v>
      </c>
      <c r="D57889">
        <v>3</v>
      </c>
      <c r="E57889">
        <v>5</v>
      </c>
      <c r="F57889" t="s">
        <v>880</v>
      </c>
      <c r="G57889" t="s">
        <v>1373</v>
      </c>
      <c r="H57889" t="s">
        <v>989</v>
      </c>
      <c r="I57889" t="s">
        <v>1021</v>
      </c>
      <c r="J57889">
        <v>26</v>
      </c>
      <c r="K57889">
        <v>0</v>
      </c>
      <c r="L57889">
        <v>26</v>
      </c>
      <c r="M57889">
        <v>50</v>
      </c>
      <c r="N57889" t="s">
        <v>1073</v>
      </c>
      <c r="O57889">
        <v>1</v>
      </c>
      <c r="P57889" s="1">
        <v>45645</v>
      </c>
    </row>
    <row r="57890" spans="1:16" x14ac:dyDescent="0.25">
      <c r="A57890" t="s">
        <v>925</v>
      </c>
      <c r="B57890" t="s">
        <v>858</v>
      </c>
      <c r="C57890" t="s">
        <v>273</v>
      </c>
      <c r="D57890">
        <v>3</v>
      </c>
      <c r="E57890">
        <v>5</v>
      </c>
      <c r="F57890" t="s">
        <v>880</v>
      </c>
      <c r="G57890" t="s">
        <v>1373</v>
      </c>
      <c r="H57890" t="s">
        <v>992</v>
      </c>
      <c r="I57890" t="s">
        <v>1023</v>
      </c>
      <c r="J57890">
        <v>40</v>
      </c>
      <c r="K57890">
        <v>0</v>
      </c>
      <c r="L57890">
        <v>40</v>
      </c>
      <c r="M57890">
        <v>100</v>
      </c>
      <c r="N57890" t="s">
        <v>1070</v>
      </c>
      <c r="O57890">
        <v>1</v>
      </c>
      <c r="P57890" s="1">
        <v>45445</v>
      </c>
    </row>
    <row r="57891" spans="1:16" x14ac:dyDescent="0.25">
      <c r="A57891" t="s">
        <v>925</v>
      </c>
      <c r="B57891" t="s">
        <v>858</v>
      </c>
      <c r="C57891" t="s">
        <v>273</v>
      </c>
      <c r="D57891">
        <v>3</v>
      </c>
      <c r="E57891">
        <v>5</v>
      </c>
      <c r="F57891" t="s">
        <v>881</v>
      </c>
      <c r="G57891" t="s">
        <v>1774</v>
      </c>
      <c r="H57891" t="s">
        <v>979</v>
      </c>
      <c r="I57891" t="s">
        <v>1018</v>
      </c>
      <c r="J57891">
        <v>21</v>
      </c>
      <c r="K57891">
        <v>0</v>
      </c>
      <c r="L57891">
        <v>21</v>
      </c>
      <c r="M57891">
        <v>25</v>
      </c>
      <c r="N57891" t="s">
        <v>1069</v>
      </c>
      <c r="O57891">
        <v>1</v>
      </c>
      <c r="P57891" s="1">
        <v>45593</v>
      </c>
    </row>
    <row r="57892" spans="1:16" x14ac:dyDescent="0.25">
      <c r="A57892" t="s">
        <v>925</v>
      </c>
      <c r="B57892" t="s">
        <v>858</v>
      </c>
      <c r="C57892" t="s">
        <v>273</v>
      </c>
      <c r="D57892">
        <v>3</v>
      </c>
      <c r="E57892">
        <v>5</v>
      </c>
      <c r="F57892" t="s">
        <v>881</v>
      </c>
      <c r="G57892" t="s">
        <v>1774</v>
      </c>
      <c r="H57892" t="s">
        <v>984</v>
      </c>
      <c r="I57892" t="s">
        <v>1020</v>
      </c>
      <c r="J57892">
        <v>11</v>
      </c>
      <c r="K57892">
        <v>0</v>
      </c>
      <c r="L57892">
        <v>11</v>
      </c>
      <c r="M57892">
        <v>25</v>
      </c>
      <c r="N57892" t="s">
        <v>1070</v>
      </c>
      <c r="O57892">
        <v>1</v>
      </c>
      <c r="P57892" s="1">
        <v>45547</v>
      </c>
    </row>
    <row r="57893" spans="1:16" x14ac:dyDescent="0.25">
      <c r="A57893" t="s">
        <v>925</v>
      </c>
      <c r="B57893" t="s">
        <v>858</v>
      </c>
      <c r="C57893" t="s">
        <v>273</v>
      </c>
      <c r="D57893">
        <v>3</v>
      </c>
      <c r="E57893">
        <v>5</v>
      </c>
      <c r="F57893" t="s">
        <v>881</v>
      </c>
      <c r="G57893" t="s">
        <v>1774</v>
      </c>
      <c r="H57893" t="s">
        <v>989</v>
      </c>
      <c r="I57893" t="s">
        <v>1021</v>
      </c>
      <c r="J57893">
        <v>26</v>
      </c>
      <c r="K57893">
        <v>0</v>
      </c>
      <c r="L57893">
        <v>26</v>
      </c>
      <c r="M57893">
        <v>50</v>
      </c>
      <c r="N57893" t="s">
        <v>1073</v>
      </c>
      <c r="O57893">
        <v>1</v>
      </c>
      <c r="P57893" s="1">
        <v>45645</v>
      </c>
    </row>
    <row r="57894" spans="1:16" x14ac:dyDescent="0.25">
      <c r="A57894" t="s">
        <v>925</v>
      </c>
      <c r="B57894" t="s">
        <v>858</v>
      </c>
      <c r="C57894" t="s">
        <v>273</v>
      </c>
      <c r="D57894">
        <v>3</v>
      </c>
      <c r="E57894">
        <v>5</v>
      </c>
      <c r="F57894" t="s">
        <v>881</v>
      </c>
      <c r="G57894" t="s">
        <v>1774</v>
      </c>
      <c r="H57894" t="s">
        <v>992</v>
      </c>
      <c r="I57894" t="s">
        <v>1023</v>
      </c>
      <c r="J57894">
        <v>84</v>
      </c>
      <c r="K57894">
        <v>0</v>
      </c>
      <c r="L57894">
        <v>84</v>
      </c>
      <c r="M57894">
        <v>100</v>
      </c>
      <c r="N57894" t="s">
        <v>1069</v>
      </c>
      <c r="O57894">
        <v>1</v>
      </c>
      <c r="P57894" s="1">
        <v>45445</v>
      </c>
    </row>
    <row r="57895" spans="1:16" x14ac:dyDescent="0.25">
      <c r="A57895" t="s">
        <v>925</v>
      </c>
      <c r="B57895" t="s">
        <v>858</v>
      </c>
      <c r="C57895" t="s">
        <v>273</v>
      </c>
      <c r="D57895">
        <v>3</v>
      </c>
      <c r="E57895">
        <v>5</v>
      </c>
      <c r="F57895" t="s">
        <v>882</v>
      </c>
      <c r="G57895" t="s">
        <v>1684</v>
      </c>
      <c r="H57895" t="s">
        <v>979</v>
      </c>
      <c r="I57895" t="s">
        <v>1018</v>
      </c>
      <c r="J57895">
        <v>23</v>
      </c>
      <c r="K57895">
        <v>0</v>
      </c>
      <c r="L57895">
        <v>23</v>
      </c>
      <c r="M57895">
        <v>25</v>
      </c>
      <c r="N57895" t="s">
        <v>1067</v>
      </c>
      <c r="O57895">
        <v>1</v>
      </c>
      <c r="P57895" s="1">
        <v>45593</v>
      </c>
    </row>
    <row r="57896" spans="1:16" x14ac:dyDescent="0.25">
      <c r="A57896" t="s">
        <v>925</v>
      </c>
      <c r="B57896" t="s">
        <v>858</v>
      </c>
      <c r="C57896" t="s">
        <v>273</v>
      </c>
      <c r="D57896">
        <v>3</v>
      </c>
      <c r="E57896">
        <v>5</v>
      </c>
      <c r="F57896" t="s">
        <v>882</v>
      </c>
      <c r="G57896" t="s">
        <v>1684</v>
      </c>
      <c r="H57896" t="s">
        <v>984</v>
      </c>
      <c r="I57896" t="s">
        <v>1020</v>
      </c>
      <c r="J57896">
        <v>16</v>
      </c>
      <c r="K57896">
        <v>0</v>
      </c>
      <c r="L57896">
        <v>16</v>
      </c>
      <c r="M57896">
        <v>25</v>
      </c>
      <c r="N57896" t="s">
        <v>1066</v>
      </c>
      <c r="O57896">
        <v>1</v>
      </c>
      <c r="P57896" s="1">
        <v>45547</v>
      </c>
    </row>
    <row r="57897" spans="1:16" x14ac:dyDescent="0.25">
      <c r="A57897" t="s">
        <v>925</v>
      </c>
      <c r="B57897" t="s">
        <v>858</v>
      </c>
      <c r="C57897" t="s">
        <v>273</v>
      </c>
      <c r="D57897">
        <v>3</v>
      </c>
      <c r="E57897">
        <v>5</v>
      </c>
      <c r="F57897" t="s">
        <v>882</v>
      </c>
      <c r="G57897" t="s">
        <v>1684</v>
      </c>
      <c r="H57897" t="s">
        <v>989</v>
      </c>
      <c r="I57897" t="s">
        <v>1021</v>
      </c>
      <c r="J57897">
        <v>35</v>
      </c>
      <c r="K57897">
        <v>0</v>
      </c>
      <c r="L57897">
        <v>35</v>
      </c>
      <c r="M57897">
        <v>50</v>
      </c>
      <c r="N57897" t="s">
        <v>1071</v>
      </c>
      <c r="O57897">
        <v>1</v>
      </c>
      <c r="P57897" s="1">
        <v>45645</v>
      </c>
    </row>
    <row r="57898" spans="1:16" x14ac:dyDescent="0.25">
      <c r="A57898" t="s">
        <v>925</v>
      </c>
      <c r="B57898" t="s">
        <v>858</v>
      </c>
      <c r="C57898" t="s">
        <v>273</v>
      </c>
      <c r="D57898">
        <v>3</v>
      </c>
      <c r="E57898">
        <v>5</v>
      </c>
      <c r="F57898" t="s">
        <v>882</v>
      </c>
      <c r="G57898" t="s">
        <v>1684</v>
      </c>
      <c r="H57898" t="s">
        <v>992</v>
      </c>
      <c r="I57898" t="s">
        <v>1023</v>
      </c>
      <c r="J57898">
        <v>53</v>
      </c>
      <c r="K57898">
        <v>0</v>
      </c>
      <c r="L57898">
        <v>53</v>
      </c>
      <c r="M57898">
        <v>100</v>
      </c>
      <c r="N57898" t="s">
        <v>1073</v>
      </c>
      <c r="O57898">
        <v>1</v>
      </c>
      <c r="P57898" s="1">
        <v>45445</v>
      </c>
    </row>
    <row r="57899" spans="1:16" x14ac:dyDescent="0.25">
      <c r="A57899" t="s">
        <v>925</v>
      </c>
      <c r="B57899" t="s">
        <v>858</v>
      </c>
      <c r="C57899" t="s">
        <v>273</v>
      </c>
      <c r="D57899">
        <v>3</v>
      </c>
      <c r="E57899">
        <v>5</v>
      </c>
      <c r="F57899" t="s">
        <v>883</v>
      </c>
      <c r="G57899" t="s">
        <v>1775</v>
      </c>
      <c r="H57899" t="s">
        <v>979</v>
      </c>
      <c r="I57899" t="s">
        <v>1018</v>
      </c>
      <c r="J57899">
        <v>21</v>
      </c>
      <c r="K57899">
        <v>0</v>
      </c>
      <c r="L57899">
        <v>21</v>
      </c>
      <c r="M57899">
        <v>25</v>
      </c>
      <c r="N57899" t="s">
        <v>1069</v>
      </c>
      <c r="O57899">
        <v>1</v>
      </c>
      <c r="P57899" s="1">
        <v>45593</v>
      </c>
    </row>
    <row r="57900" spans="1:16" x14ac:dyDescent="0.25">
      <c r="A57900" t="s">
        <v>925</v>
      </c>
      <c r="B57900" t="s">
        <v>858</v>
      </c>
      <c r="C57900" t="s">
        <v>273</v>
      </c>
      <c r="D57900">
        <v>3</v>
      </c>
      <c r="E57900">
        <v>5</v>
      </c>
      <c r="F57900" t="s">
        <v>883</v>
      </c>
      <c r="G57900" t="s">
        <v>1775</v>
      </c>
      <c r="H57900" t="s">
        <v>984</v>
      </c>
      <c r="I57900" t="s">
        <v>1020</v>
      </c>
      <c r="J57900">
        <v>20</v>
      </c>
      <c r="K57900">
        <v>0</v>
      </c>
      <c r="L57900">
        <v>20</v>
      </c>
      <c r="M57900">
        <v>25</v>
      </c>
      <c r="N57900" t="s">
        <v>1069</v>
      </c>
      <c r="O57900">
        <v>1</v>
      </c>
      <c r="P57900" s="1">
        <v>45547</v>
      </c>
    </row>
    <row r="57901" spans="1:16" x14ac:dyDescent="0.25">
      <c r="A57901" t="s">
        <v>925</v>
      </c>
      <c r="B57901" t="s">
        <v>858</v>
      </c>
      <c r="C57901" t="s">
        <v>273</v>
      </c>
      <c r="D57901">
        <v>3</v>
      </c>
      <c r="E57901">
        <v>5</v>
      </c>
      <c r="F57901" t="s">
        <v>883</v>
      </c>
      <c r="G57901" t="s">
        <v>1775</v>
      </c>
      <c r="H57901" t="s">
        <v>989</v>
      </c>
      <c r="I57901" t="s">
        <v>1021</v>
      </c>
      <c r="J57901">
        <v>25</v>
      </c>
      <c r="K57901">
        <v>0</v>
      </c>
      <c r="L57901">
        <v>25</v>
      </c>
      <c r="M57901">
        <v>50</v>
      </c>
      <c r="N57901" t="s">
        <v>1073</v>
      </c>
      <c r="O57901">
        <v>1</v>
      </c>
      <c r="P57901" s="1">
        <v>45645</v>
      </c>
    </row>
    <row r="57902" spans="1:16" x14ac:dyDescent="0.25">
      <c r="A57902" t="s">
        <v>925</v>
      </c>
      <c r="B57902" t="s">
        <v>858</v>
      </c>
      <c r="C57902" t="s">
        <v>273</v>
      </c>
      <c r="D57902">
        <v>3</v>
      </c>
      <c r="E57902">
        <v>5</v>
      </c>
      <c r="F57902" t="s">
        <v>883</v>
      </c>
      <c r="G57902" t="s">
        <v>1775</v>
      </c>
      <c r="H57902" t="s">
        <v>992</v>
      </c>
      <c r="I57902" t="s">
        <v>1023</v>
      </c>
      <c r="J57902">
        <v>47</v>
      </c>
      <c r="K57902">
        <v>0</v>
      </c>
      <c r="L57902">
        <v>47</v>
      </c>
      <c r="M57902">
        <v>100</v>
      </c>
      <c r="N57902" t="s">
        <v>1070</v>
      </c>
      <c r="O57902">
        <v>1</v>
      </c>
      <c r="P57902" s="1">
        <v>45445</v>
      </c>
    </row>
    <row r="57903" spans="1:16" x14ac:dyDescent="0.25">
      <c r="A57903" t="s">
        <v>925</v>
      </c>
      <c r="B57903" t="s">
        <v>858</v>
      </c>
      <c r="C57903" t="s">
        <v>273</v>
      </c>
      <c r="D57903">
        <v>3</v>
      </c>
      <c r="E57903">
        <v>6</v>
      </c>
      <c r="F57903" t="s">
        <v>884</v>
      </c>
      <c r="G57903" t="s">
        <v>1776</v>
      </c>
      <c r="H57903" t="s">
        <v>979</v>
      </c>
      <c r="I57903" t="s">
        <v>1024</v>
      </c>
      <c r="J57903">
        <v>16</v>
      </c>
      <c r="K57903">
        <v>0</v>
      </c>
      <c r="L57903">
        <v>16</v>
      </c>
      <c r="M57903">
        <v>25</v>
      </c>
      <c r="N57903" t="s">
        <v>1066</v>
      </c>
      <c r="O57903">
        <v>1</v>
      </c>
      <c r="P57903" s="1">
        <v>45358</v>
      </c>
    </row>
    <row r="57904" spans="1:16" x14ac:dyDescent="0.25">
      <c r="A57904" t="s">
        <v>925</v>
      </c>
      <c r="B57904" t="s">
        <v>858</v>
      </c>
      <c r="C57904" t="s">
        <v>273</v>
      </c>
      <c r="D57904">
        <v>3</v>
      </c>
      <c r="E57904">
        <v>6</v>
      </c>
      <c r="F57904" t="s">
        <v>884</v>
      </c>
      <c r="G57904" t="s">
        <v>1776</v>
      </c>
      <c r="H57904" t="s">
        <v>984</v>
      </c>
      <c r="I57904" t="s">
        <v>1026</v>
      </c>
      <c r="J57904">
        <v>15</v>
      </c>
      <c r="K57904">
        <v>0</v>
      </c>
      <c r="L57904">
        <v>15</v>
      </c>
      <c r="M57904">
        <v>25</v>
      </c>
      <c r="N57904" t="s">
        <v>1066</v>
      </c>
      <c r="O57904">
        <v>1</v>
      </c>
      <c r="P57904" s="1">
        <v>45605</v>
      </c>
    </row>
    <row r="57905" spans="1:16" x14ac:dyDescent="0.25">
      <c r="A57905" t="s">
        <v>925</v>
      </c>
      <c r="B57905" t="s">
        <v>858</v>
      </c>
      <c r="C57905" t="s">
        <v>273</v>
      </c>
      <c r="D57905">
        <v>3</v>
      </c>
      <c r="E57905">
        <v>6</v>
      </c>
      <c r="F57905" t="s">
        <v>884</v>
      </c>
      <c r="G57905" t="s">
        <v>1776</v>
      </c>
      <c r="H57905" t="s">
        <v>989</v>
      </c>
      <c r="I57905" t="s">
        <v>1028</v>
      </c>
      <c r="J57905">
        <v>19</v>
      </c>
      <c r="K57905">
        <v>0</v>
      </c>
      <c r="L57905">
        <v>19</v>
      </c>
      <c r="M57905">
        <v>50</v>
      </c>
      <c r="N57905" t="s">
        <v>1078</v>
      </c>
      <c r="O57905">
        <v>1</v>
      </c>
      <c r="P57905" s="1">
        <v>45490</v>
      </c>
    </row>
    <row r="57906" spans="1:16" x14ac:dyDescent="0.25">
      <c r="A57906" t="s">
        <v>925</v>
      </c>
      <c r="B57906" t="s">
        <v>858</v>
      </c>
      <c r="C57906" t="s">
        <v>273</v>
      </c>
      <c r="D57906">
        <v>3</v>
      </c>
      <c r="E57906">
        <v>6</v>
      </c>
      <c r="F57906" t="s">
        <v>884</v>
      </c>
      <c r="G57906" t="s">
        <v>1776</v>
      </c>
      <c r="H57906" t="s">
        <v>992</v>
      </c>
      <c r="I57906" t="s">
        <v>1030</v>
      </c>
      <c r="J57906">
        <v>74</v>
      </c>
      <c r="K57906">
        <v>0</v>
      </c>
      <c r="L57906">
        <v>74</v>
      </c>
      <c r="M57906">
        <v>100</v>
      </c>
      <c r="N57906" t="s">
        <v>1071</v>
      </c>
      <c r="O57906">
        <v>1</v>
      </c>
      <c r="P57906" s="1">
        <v>45419</v>
      </c>
    </row>
    <row r="57907" spans="1:16" x14ac:dyDescent="0.25">
      <c r="A57907" t="s">
        <v>925</v>
      </c>
      <c r="B57907" t="s">
        <v>858</v>
      </c>
      <c r="C57907" t="s">
        <v>273</v>
      </c>
      <c r="D57907">
        <v>3</v>
      </c>
      <c r="E57907">
        <v>6</v>
      </c>
      <c r="F57907" t="s">
        <v>885</v>
      </c>
      <c r="G57907" t="s">
        <v>1777</v>
      </c>
      <c r="H57907" t="s">
        <v>979</v>
      </c>
      <c r="I57907" t="s">
        <v>1024</v>
      </c>
      <c r="J57907">
        <v>23</v>
      </c>
      <c r="K57907">
        <v>0</v>
      </c>
      <c r="L57907">
        <v>23</v>
      </c>
      <c r="M57907">
        <v>25</v>
      </c>
      <c r="N57907" t="s">
        <v>1067</v>
      </c>
      <c r="O57907">
        <v>1</v>
      </c>
      <c r="P57907" s="1">
        <v>45358</v>
      </c>
    </row>
    <row r="57908" spans="1:16" x14ac:dyDescent="0.25">
      <c r="A57908" t="s">
        <v>925</v>
      </c>
      <c r="B57908" t="s">
        <v>858</v>
      </c>
      <c r="C57908" t="s">
        <v>273</v>
      </c>
      <c r="D57908">
        <v>3</v>
      </c>
      <c r="E57908">
        <v>6</v>
      </c>
      <c r="F57908" t="s">
        <v>885</v>
      </c>
      <c r="G57908" t="s">
        <v>1777</v>
      </c>
      <c r="H57908" t="s">
        <v>984</v>
      </c>
      <c r="I57908" t="s">
        <v>1026</v>
      </c>
      <c r="J57908">
        <v>22</v>
      </c>
      <c r="K57908">
        <v>0</v>
      </c>
      <c r="L57908">
        <v>22</v>
      </c>
      <c r="M57908">
        <v>25</v>
      </c>
      <c r="N57908" t="s">
        <v>1069</v>
      </c>
      <c r="O57908">
        <v>1</v>
      </c>
      <c r="P57908" s="1">
        <v>45605</v>
      </c>
    </row>
    <row r="57909" spans="1:16" x14ac:dyDescent="0.25">
      <c r="A57909" t="s">
        <v>925</v>
      </c>
      <c r="B57909" t="s">
        <v>858</v>
      </c>
      <c r="C57909" t="s">
        <v>273</v>
      </c>
      <c r="D57909">
        <v>3</v>
      </c>
      <c r="E57909">
        <v>6</v>
      </c>
      <c r="F57909" t="s">
        <v>885</v>
      </c>
      <c r="G57909" t="s">
        <v>1777</v>
      </c>
      <c r="H57909" t="s">
        <v>989</v>
      </c>
      <c r="I57909" t="s">
        <v>1028</v>
      </c>
      <c r="J57909">
        <v>44</v>
      </c>
      <c r="K57909">
        <v>0</v>
      </c>
      <c r="L57909">
        <v>44</v>
      </c>
      <c r="M57909">
        <v>50</v>
      </c>
      <c r="N57909" t="s">
        <v>1069</v>
      </c>
      <c r="O57909">
        <v>1</v>
      </c>
      <c r="P57909" s="1">
        <v>45490</v>
      </c>
    </row>
    <row r="57910" spans="1:16" x14ac:dyDescent="0.25">
      <c r="A57910" t="s">
        <v>925</v>
      </c>
      <c r="B57910" t="s">
        <v>858</v>
      </c>
      <c r="C57910" t="s">
        <v>273</v>
      </c>
      <c r="D57910">
        <v>3</v>
      </c>
      <c r="E57910">
        <v>6</v>
      </c>
      <c r="F57910" t="s">
        <v>885</v>
      </c>
      <c r="G57910" t="s">
        <v>1777</v>
      </c>
      <c r="H57910" t="s">
        <v>992</v>
      </c>
      <c r="I57910" t="s">
        <v>1030</v>
      </c>
      <c r="J57910">
        <v>68</v>
      </c>
      <c r="K57910">
        <v>0</v>
      </c>
      <c r="L57910">
        <v>68</v>
      </c>
      <c r="M57910">
        <v>100</v>
      </c>
      <c r="N57910" t="s">
        <v>1066</v>
      </c>
      <c r="O57910">
        <v>1</v>
      </c>
      <c r="P57910" s="1">
        <v>45419</v>
      </c>
    </row>
    <row r="57911" spans="1:16" x14ac:dyDescent="0.25">
      <c r="A57911" t="s">
        <v>925</v>
      </c>
      <c r="B57911" t="s">
        <v>858</v>
      </c>
      <c r="C57911" t="s">
        <v>273</v>
      </c>
      <c r="D57911">
        <v>3</v>
      </c>
      <c r="E57911">
        <v>6</v>
      </c>
      <c r="F57911" t="s">
        <v>886</v>
      </c>
      <c r="G57911" t="s">
        <v>1778</v>
      </c>
      <c r="H57911" t="s">
        <v>979</v>
      </c>
      <c r="I57911" t="s">
        <v>1024</v>
      </c>
      <c r="J57911">
        <v>14</v>
      </c>
      <c r="K57911">
        <v>0</v>
      </c>
      <c r="L57911">
        <v>14</v>
      </c>
      <c r="M57911">
        <v>25</v>
      </c>
      <c r="N57911" t="s">
        <v>1073</v>
      </c>
      <c r="O57911">
        <v>1</v>
      </c>
      <c r="P57911" s="1">
        <v>45358</v>
      </c>
    </row>
    <row r="57912" spans="1:16" x14ac:dyDescent="0.25">
      <c r="A57912" t="s">
        <v>925</v>
      </c>
      <c r="B57912" t="s">
        <v>858</v>
      </c>
      <c r="C57912" t="s">
        <v>273</v>
      </c>
      <c r="D57912">
        <v>3</v>
      </c>
      <c r="E57912">
        <v>6</v>
      </c>
      <c r="F57912" t="s">
        <v>886</v>
      </c>
      <c r="G57912" t="s">
        <v>1778</v>
      </c>
      <c r="H57912" t="s">
        <v>984</v>
      </c>
      <c r="I57912" t="s">
        <v>1026</v>
      </c>
      <c r="J57912">
        <v>25</v>
      </c>
      <c r="K57912">
        <v>0</v>
      </c>
      <c r="L57912">
        <v>25</v>
      </c>
      <c r="M57912">
        <v>25</v>
      </c>
      <c r="N57912" t="s">
        <v>1067</v>
      </c>
      <c r="O57912">
        <v>1</v>
      </c>
      <c r="P57912" s="1">
        <v>45605</v>
      </c>
    </row>
    <row r="57913" spans="1:16" x14ac:dyDescent="0.25">
      <c r="A57913" t="s">
        <v>925</v>
      </c>
      <c r="B57913" t="s">
        <v>858</v>
      </c>
      <c r="C57913" t="s">
        <v>273</v>
      </c>
      <c r="D57913">
        <v>3</v>
      </c>
      <c r="E57913">
        <v>6</v>
      </c>
      <c r="F57913" t="s">
        <v>886</v>
      </c>
      <c r="G57913" t="s">
        <v>1778</v>
      </c>
      <c r="H57913" t="s">
        <v>989</v>
      </c>
      <c r="I57913" t="s">
        <v>1028</v>
      </c>
      <c r="J57913">
        <v>35</v>
      </c>
      <c r="K57913">
        <v>0</v>
      </c>
      <c r="L57913">
        <v>35</v>
      </c>
      <c r="M57913">
        <v>50</v>
      </c>
      <c r="N57913" t="s">
        <v>1071</v>
      </c>
      <c r="O57913">
        <v>1</v>
      </c>
      <c r="P57913" s="1">
        <v>45490</v>
      </c>
    </row>
    <row r="57914" spans="1:16" x14ac:dyDescent="0.25">
      <c r="A57914" t="s">
        <v>925</v>
      </c>
      <c r="B57914" t="s">
        <v>858</v>
      </c>
      <c r="C57914" t="s">
        <v>273</v>
      </c>
      <c r="D57914">
        <v>3</v>
      </c>
      <c r="E57914">
        <v>6</v>
      </c>
      <c r="F57914" t="s">
        <v>886</v>
      </c>
      <c r="G57914" t="s">
        <v>1778</v>
      </c>
      <c r="H57914" t="s">
        <v>992</v>
      </c>
      <c r="I57914" t="s">
        <v>1030</v>
      </c>
      <c r="J57914">
        <v>43</v>
      </c>
      <c r="K57914">
        <v>0</v>
      </c>
      <c r="L57914">
        <v>43</v>
      </c>
      <c r="M57914">
        <v>100</v>
      </c>
      <c r="N57914" t="s">
        <v>1070</v>
      </c>
      <c r="O57914">
        <v>1</v>
      </c>
      <c r="P57914" s="1">
        <v>45419</v>
      </c>
    </row>
    <row r="57915" spans="1:16" x14ac:dyDescent="0.25">
      <c r="A57915" t="s">
        <v>925</v>
      </c>
      <c r="B57915" t="s">
        <v>858</v>
      </c>
      <c r="C57915" t="s">
        <v>273</v>
      </c>
      <c r="D57915">
        <v>3</v>
      </c>
      <c r="E57915">
        <v>6</v>
      </c>
      <c r="F57915" t="s">
        <v>887</v>
      </c>
      <c r="G57915" t="s">
        <v>1688</v>
      </c>
      <c r="H57915" t="s">
        <v>979</v>
      </c>
      <c r="I57915" t="s">
        <v>1024</v>
      </c>
      <c r="J57915">
        <v>12</v>
      </c>
      <c r="K57915">
        <v>0</v>
      </c>
      <c r="L57915">
        <v>12</v>
      </c>
      <c r="M57915">
        <v>25</v>
      </c>
      <c r="N57915" t="s">
        <v>1070</v>
      </c>
      <c r="O57915">
        <v>1</v>
      </c>
      <c r="P57915" s="1">
        <v>45358</v>
      </c>
    </row>
    <row r="57916" spans="1:16" x14ac:dyDescent="0.25">
      <c r="A57916" t="s">
        <v>925</v>
      </c>
      <c r="B57916" t="s">
        <v>858</v>
      </c>
      <c r="C57916" t="s">
        <v>273</v>
      </c>
      <c r="D57916">
        <v>3</v>
      </c>
      <c r="E57916">
        <v>6</v>
      </c>
      <c r="F57916" t="s">
        <v>887</v>
      </c>
      <c r="G57916" t="s">
        <v>1688</v>
      </c>
      <c r="H57916" t="s">
        <v>984</v>
      </c>
      <c r="I57916" t="s">
        <v>1026</v>
      </c>
      <c r="J57916">
        <v>17</v>
      </c>
      <c r="K57916">
        <v>0</v>
      </c>
      <c r="L57916">
        <v>17</v>
      </c>
      <c r="M57916">
        <v>25</v>
      </c>
      <c r="N57916" t="s">
        <v>1066</v>
      </c>
      <c r="O57916">
        <v>1</v>
      </c>
      <c r="P57916" s="1">
        <v>45605</v>
      </c>
    </row>
    <row r="57917" spans="1:16" x14ac:dyDescent="0.25">
      <c r="A57917" t="s">
        <v>925</v>
      </c>
      <c r="B57917" t="s">
        <v>858</v>
      </c>
      <c r="C57917" t="s">
        <v>273</v>
      </c>
      <c r="D57917">
        <v>3</v>
      </c>
      <c r="E57917">
        <v>6</v>
      </c>
      <c r="F57917" t="s">
        <v>887</v>
      </c>
      <c r="G57917" t="s">
        <v>1688</v>
      </c>
      <c r="H57917" t="s">
        <v>989</v>
      </c>
      <c r="I57917" t="s">
        <v>1028</v>
      </c>
      <c r="J57917">
        <v>22</v>
      </c>
      <c r="K57917">
        <v>0</v>
      </c>
      <c r="L57917">
        <v>22</v>
      </c>
      <c r="M57917">
        <v>50</v>
      </c>
      <c r="N57917" t="s">
        <v>1070</v>
      </c>
      <c r="O57917">
        <v>1</v>
      </c>
      <c r="P57917" s="1">
        <v>45490</v>
      </c>
    </row>
    <row r="57918" spans="1:16" x14ac:dyDescent="0.25">
      <c r="A57918" t="s">
        <v>925</v>
      </c>
      <c r="B57918" t="s">
        <v>858</v>
      </c>
      <c r="C57918" t="s">
        <v>273</v>
      </c>
      <c r="D57918">
        <v>3</v>
      </c>
      <c r="E57918">
        <v>6</v>
      </c>
      <c r="F57918" t="s">
        <v>887</v>
      </c>
      <c r="G57918" t="s">
        <v>1688</v>
      </c>
      <c r="H57918" t="s">
        <v>992</v>
      </c>
      <c r="I57918" t="s">
        <v>1030</v>
      </c>
      <c r="J57918">
        <v>58</v>
      </c>
      <c r="K57918">
        <v>0</v>
      </c>
      <c r="L57918">
        <v>58</v>
      </c>
      <c r="M57918">
        <v>100</v>
      </c>
      <c r="N57918" t="s">
        <v>1073</v>
      </c>
      <c r="O57918">
        <v>1</v>
      </c>
      <c r="P57918" s="1">
        <v>45419</v>
      </c>
    </row>
    <row r="57919" spans="1:16" x14ac:dyDescent="0.25">
      <c r="A57919" t="s">
        <v>925</v>
      </c>
      <c r="B57919" t="s">
        <v>858</v>
      </c>
      <c r="C57919" t="s">
        <v>273</v>
      </c>
      <c r="D57919">
        <v>3</v>
      </c>
      <c r="E57919">
        <v>6</v>
      </c>
      <c r="F57919" t="s">
        <v>888</v>
      </c>
      <c r="G57919" t="s">
        <v>1779</v>
      </c>
      <c r="H57919" t="s">
        <v>979</v>
      </c>
      <c r="I57919" t="s">
        <v>1024</v>
      </c>
      <c r="J57919">
        <v>6</v>
      </c>
      <c r="K57919">
        <v>0</v>
      </c>
      <c r="L57919">
        <v>6</v>
      </c>
      <c r="M57919">
        <v>25</v>
      </c>
      <c r="N57919" t="s">
        <v>1078</v>
      </c>
      <c r="O57919">
        <v>1</v>
      </c>
      <c r="P57919" s="1">
        <v>45358</v>
      </c>
    </row>
    <row r="57920" spans="1:16" x14ac:dyDescent="0.25">
      <c r="A57920" t="s">
        <v>925</v>
      </c>
      <c r="B57920" t="s">
        <v>858</v>
      </c>
      <c r="C57920" t="s">
        <v>273</v>
      </c>
      <c r="D57920">
        <v>3</v>
      </c>
      <c r="E57920">
        <v>6</v>
      </c>
      <c r="F57920" t="s">
        <v>888</v>
      </c>
      <c r="G57920" t="s">
        <v>1779</v>
      </c>
      <c r="H57920" t="s">
        <v>984</v>
      </c>
      <c r="I57920" t="s">
        <v>1026</v>
      </c>
      <c r="J57920">
        <v>20</v>
      </c>
      <c r="K57920">
        <v>0</v>
      </c>
      <c r="L57920">
        <v>20</v>
      </c>
      <c r="M57920">
        <v>25</v>
      </c>
      <c r="N57920" t="s">
        <v>1069</v>
      </c>
      <c r="O57920">
        <v>1</v>
      </c>
      <c r="P57920" s="1">
        <v>45605</v>
      </c>
    </row>
    <row r="57921" spans="1:16" x14ac:dyDescent="0.25">
      <c r="A57921" t="s">
        <v>925</v>
      </c>
      <c r="B57921" t="s">
        <v>858</v>
      </c>
      <c r="C57921" t="s">
        <v>273</v>
      </c>
      <c r="D57921">
        <v>3</v>
      </c>
      <c r="E57921">
        <v>6</v>
      </c>
      <c r="F57921" t="s">
        <v>888</v>
      </c>
      <c r="G57921" t="s">
        <v>1779</v>
      </c>
      <c r="H57921" t="s">
        <v>989</v>
      </c>
      <c r="I57921" t="s">
        <v>1028</v>
      </c>
      <c r="J57921">
        <v>36</v>
      </c>
      <c r="K57921">
        <v>0</v>
      </c>
      <c r="L57921">
        <v>36</v>
      </c>
      <c r="M57921">
        <v>50</v>
      </c>
      <c r="N57921" t="s">
        <v>1071</v>
      </c>
      <c r="O57921">
        <v>1</v>
      </c>
      <c r="P57921" s="1">
        <v>45490</v>
      </c>
    </row>
    <row r="57922" spans="1:16" x14ac:dyDescent="0.25">
      <c r="A57922" t="s">
        <v>925</v>
      </c>
      <c r="B57922" t="s">
        <v>858</v>
      </c>
      <c r="C57922" t="s">
        <v>273</v>
      </c>
      <c r="D57922">
        <v>3</v>
      </c>
      <c r="E57922">
        <v>6</v>
      </c>
      <c r="F57922" t="s">
        <v>888</v>
      </c>
      <c r="G57922" t="s">
        <v>1779</v>
      </c>
      <c r="H57922" t="s">
        <v>992</v>
      </c>
      <c r="I57922" t="s">
        <v>1030</v>
      </c>
      <c r="J57922">
        <v>79</v>
      </c>
      <c r="K57922">
        <v>0</v>
      </c>
      <c r="L57922">
        <v>79</v>
      </c>
      <c r="M57922">
        <v>100</v>
      </c>
      <c r="N57922" t="s">
        <v>1071</v>
      </c>
      <c r="O57922">
        <v>1</v>
      </c>
      <c r="P57922" s="1">
        <v>45419</v>
      </c>
    </row>
    <row r="57923" spans="1:16" x14ac:dyDescent="0.25">
      <c r="A57923" t="s">
        <v>925</v>
      </c>
      <c r="B57923" t="s">
        <v>858</v>
      </c>
      <c r="C57923" t="s">
        <v>273</v>
      </c>
      <c r="D57923">
        <v>3</v>
      </c>
      <c r="E57923">
        <v>6</v>
      </c>
      <c r="F57923" t="s">
        <v>1054</v>
      </c>
      <c r="G57923" t="s">
        <v>1102</v>
      </c>
      <c r="H57923" t="s">
        <v>1103</v>
      </c>
      <c r="I57923" t="s">
        <v>1108</v>
      </c>
      <c r="J57923">
        <v>75</v>
      </c>
      <c r="K57923">
        <v>0</v>
      </c>
      <c r="L57923">
        <v>75</v>
      </c>
      <c r="M57923">
        <v>100</v>
      </c>
      <c r="N57923" t="s">
        <v>1071</v>
      </c>
      <c r="O57923">
        <v>1</v>
      </c>
      <c r="P57923" s="1">
        <v>45419</v>
      </c>
    </row>
    <row r="57924" spans="1:16" x14ac:dyDescent="0.25">
      <c r="A57924" t="s">
        <v>925</v>
      </c>
      <c r="B57924" t="s">
        <v>858</v>
      </c>
      <c r="C57924" t="s">
        <v>273</v>
      </c>
      <c r="D57924">
        <v>3</v>
      </c>
      <c r="E57924">
        <v>6</v>
      </c>
      <c r="F57924" t="s">
        <v>1781</v>
      </c>
      <c r="G57924" t="s">
        <v>1106</v>
      </c>
      <c r="H57924" t="s">
        <v>1103</v>
      </c>
      <c r="I57924" t="s">
        <v>1303</v>
      </c>
      <c r="J57924">
        <v>99</v>
      </c>
      <c r="K57924">
        <v>0</v>
      </c>
      <c r="L57924">
        <v>99</v>
      </c>
      <c r="M57924">
        <v>100</v>
      </c>
      <c r="N57924" t="s">
        <v>1067</v>
      </c>
      <c r="O57924">
        <v>1</v>
      </c>
      <c r="P57924" s="1">
        <v>45419</v>
      </c>
    </row>
    <row r="57925" spans="1:16" x14ac:dyDescent="0.25">
      <c r="A57925" t="s">
        <v>926</v>
      </c>
      <c r="B57925" t="s">
        <v>858</v>
      </c>
      <c r="C57925" t="s">
        <v>273</v>
      </c>
      <c r="D57925">
        <v>1</v>
      </c>
      <c r="E57925">
        <v>1</v>
      </c>
      <c r="F57925" t="s">
        <v>859</v>
      </c>
      <c r="G57925" t="s">
        <v>1761</v>
      </c>
      <c r="H57925" t="s">
        <v>979</v>
      </c>
      <c r="I57925" t="s">
        <v>978</v>
      </c>
      <c r="J57925">
        <v>21</v>
      </c>
      <c r="K57925">
        <v>0</v>
      </c>
      <c r="L57925">
        <v>21</v>
      </c>
      <c r="M57925">
        <v>25</v>
      </c>
      <c r="N57925" t="s">
        <v>1069</v>
      </c>
      <c r="O57925">
        <v>1</v>
      </c>
      <c r="P57925" s="1">
        <v>45569</v>
      </c>
    </row>
    <row r="57926" spans="1:16" x14ac:dyDescent="0.25">
      <c r="A57926" t="s">
        <v>926</v>
      </c>
      <c r="B57926" t="s">
        <v>858</v>
      </c>
      <c r="C57926" t="s">
        <v>273</v>
      </c>
      <c r="D57926">
        <v>1</v>
      </c>
      <c r="E57926">
        <v>1</v>
      </c>
      <c r="F57926" t="s">
        <v>859</v>
      </c>
      <c r="G57926" t="s">
        <v>1761</v>
      </c>
      <c r="H57926" t="s">
        <v>984</v>
      </c>
      <c r="I57926" t="s">
        <v>983</v>
      </c>
      <c r="J57926">
        <v>25</v>
      </c>
      <c r="K57926">
        <v>0</v>
      </c>
      <c r="L57926">
        <v>25</v>
      </c>
      <c r="M57926">
        <v>25</v>
      </c>
      <c r="N57926" t="s">
        <v>1067</v>
      </c>
      <c r="O57926">
        <v>1</v>
      </c>
      <c r="P57926" s="1">
        <v>45394</v>
      </c>
    </row>
    <row r="57927" spans="1:16" x14ac:dyDescent="0.25">
      <c r="A57927" t="s">
        <v>926</v>
      </c>
      <c r="B57927" t="s">
        <v>858</v>
      </c>
      <c r="C57927" t="s">
        <v>273</v>
      </c>
      <c r="D57927">
        <v>1</v>
      </c>
      <c r="E57927">
        <v>1</v>
      </c>
      <c r="F57927" t="s">
        <v>859</v>
      </c>
      <c r="G57927" t="s">
        <v>1761</v>
      </c>
      <c r="H57927" t="s">
        <v>989</v>
      </c>
      <c r="I57927" t="s">
        <v>988</v>
      </c>
      <c r="J57927">
        <v>30</v>
      </c>
      <c r="K57927">
        <v>0</v>
      </c>
      <c r="L57927">
        <v>30</v>
      </c>
      <c r="M57927">
        <v>50</v>
      </c>
      <c r="N57927" t="s">
        <v>1066</v>
      </c>
      <c r="O57927">
        <v>1</v>
      </c>
      <c r="P57927" s="1">
        <v>45312</v>
      </c>
    </row>
    <row r="57928" spans="1:16" x14ac:dyDescent="0.25">
      <c r="A57928" t="s">
        <v>926</v>
      </c>
      <c r="B57928" t="s">
        <v>858</v>
      </c>
      <c r="C57928" t="s">
        <v>273</v>
      </c>
      <c r="D57928">
        <v>1</v>
      </c>
      <c r="E57928">
        <v>1</v>
      </c>
      <c r="F57928" t="s">
        <v>859</v>
      </c>
      <c r="G57928" t="s">
        <v>1761</v>
      </c>
      <c r="H57928" t="s">
        <v>992</v>
      </c>
      <c r="I57928" t="s">
        <v>991</v>
      </c>
      <c r="J57928">
        <v>39</v>
      </c>
      <c r="K57928">
        <v>0</v>
      </c>
      <c r="L57928">
        <v>39</v>
      </c>
      <c r="M57928">
        <v>100</v>
      </c>
      <c r="N57928" t="s">
        <v>1078</v>
      </c>
      <c r="O57928">
        <v>1</v>
      </c>
      <c r="P57928" s="1">
        <v>45385</v>
      </c>
    </row>
    <row r="57929" spans="1:16" x14ac:dyDescent="0.25">
      <c r="A57929" t="s">
        <v>926</v>
      </c>
      <c r="B57929" t="s">
        <v>858</v>
      </c>
      <c r="C57929" t="s">
        <v>273</v>
      </c>
      <c r="D57929">
        <v>1</v>
      </c>
      <c r="E57929">
        <v>1</v>
      </c>
      <c r="F57929" t="s">
        <v>859</v>
      </c>
      <c r="G57929" t="s">
        <v>1761</v>
      </c>
      <c r="H57929" t="s">
        <v>1032</v>
      </c>
      <c r="I57929" t="s">
        <v>1031</v>
      </c>
      <c r="J57929">
        <v>79</v>
      </c>
      <c r="K57929">
        <v>0</v>
      </c>
      <c r="L57929">
        <v>79</v>
      </c>
      <c r="M57929">
        <v>100</v>
      </c>
      <c r="N57929" t="s">
        <v>1071</v>
      </c>
      <c r="O57929">
        <v>1</v>
      </c>
      <c r="P57929" s="1">
        <v>45811</v>
      </c>
    </row>
    <row r="57930" spans="1:16" x14ac:dyDescent="0.25">
      <c r="A57930" t="s">
        <v>926</v>
      </c>
      <c r="B57930" t="s">
        <v>858</v>
      </c>
      <c r="C57930" t="s">
        <v>273</v>
      </c>
      <c r="D57930">
        <v>1</v>
      </c>
      <c r="E57930">
        <v>1</v>
      </c>
      <c r="F57930" t="s">
        <v>860</v>
      </c>
      <c r="G57930" t="s">
        <v>1762</v>
      </c>
      <c r="H57930" t="s">
        <v>979</v>
      </c>
      <c r="I57930" t="s">
        <v>978</v>
      </c>
      <c r="J57930">
        <v>14</v>
      </c>
      <c r="K57930">
        <v>0</v>
      </c>
      <c r="L57930">
        <v>14</v>
      </c>
      <c r="M57930">
        <v>25</v>
      </c>
      <c r="N57930" t="s">
        <v>1073</v>
      </c>
      <c r="O57930">
        <v>1</v>
      </c>
      <c r="P57930" s="1">
        <v>45569</v>
      </c>
    </row>
    <row r="57931" spans="1:16" x14ac:dyDescent="0.25">
      <c r="A57931" t="s">
        <v>926</v>
      </c>
      <c r="B57931" t="s">
        <v>858</v>
      </c>
      <c r="C57931" t="s">
        <v>273</v>
      </c>
      <c r="D57931">
        <v>1</v>
      </c>
      <c r="E57931">
        <v>1</v>
      </c>
      <c r="F57931" t="s">
        <v>860</v>
      </c>
      <c r="G57931" t="s">
        <v>1762</v>
      </c>
      <c r="H57931" t="s">
        <v>984</v>
      </c>
      <c r="I57931" t="s">
        <v>983</v>
      </c>
      <c r="J57931">
        <v>15</v>
      </c>
      <c r="K57931">
        <v>0</v>
      </c>
      <c r="L57931">
        <v>15</v>
      </c>
      <c r="M57931">
        <v>25</v>
      </c>
      <c r="N57931" t="s">
        <v>1066</v>
      </c>
      <c r="O57931">
        <v>1</v>
      </c>
      <c r="P57931" s="1">
        <v>45394</v>
      </c>
    </row>
    <row r="57932" spans="1:16" x14ac:dyDescent="0.25">
      <c r="A57932" t="s">
        <v>926</v>
      </c>
      <c r="B57932" t="s">
        <v>858</v>
      </c>
      <c r="C57932" t="s">
        <v>273</v>
      </c>
      <c r="D57932">
        <v>1</v>
      </c>
      <c r="E57932">
        <v>1</v>
      </c>
      <c r="F57932" t="s">
        <v>860</v>
      </c>
      <c r="G57932" t="s">
        <v>1762</v>
      </c>
      <c r="H57932" t="s">
        <v>989</v>
      </c>
      <c r="I57932" t="s">
        <v>988</v>
      </c>
      <c r="J57932">
        <v>31</v>
      </c>
      <c r="K57932">
        <v>0</v>
      </c>
      <c r="L57932">
        <v>31</v>
      </c>
      <c r="M57932">
        <v>50</v>
      </c>
      <c r="N57932" t="s">
        <v>1066</v>
      </c>
      <c r="O57932">
        <v>1</v>
      </c>
      <c r="P57932" s="1">
        <v>45312</v>
      </c>
    </row>
    <row r="57933" spans="1:16" x14ac:dyDescent="0.25">
      <c r="A57933" t="s">
        <v>926</v>
      </c>
      <c r="B57933" t="s">
        <v>858</v>
      </c>
      <c r="C57933" t="s">
        <v>273</v>
      </c>
      <c r="D57933">
        <v>1</v>
      </c>
      <c r="E57933">
        <v>1</v>
      </c>
      <c r="F57933" t="s">
        <v>860</v>
      </c>
      <c r="G57933" t="s">
        <v>1762</v>
      </c>
      <c r="H57933" t="s">
        <v>992</v>
      </c>
      <c r="I57933" t="s">
        <v>991</v>
      </c>
      <c r="J57933">
        <v>80</v>
      </c>
      <c r="K57933">
        <v>0</v>
      </c>
      <c r="L57933">
        <v>80</v>
      </c>
      <c r="M57933">
        <v>100</v>
      </c>
      <c r="N57933" t="s">
        <v>1069</v>
      </c>
      <c r="O57933">
        <v>1</v>
      </c>
      <c r="P57933" s="1">
        <v>45385</v>
      </c>
    </row>
    <row r="57934" spans="1:16" x14ac:dyDescent="0.25">
      <c r="A57934" t="s">
        <v>926</v>
      </c>
      <c r="B57934" t="s">
        <v>858</v>
      </c>
      <c r="C57934" t="s">
        <v>273</v>
      </c>
      <c r="D57934">
        <v>1</v>
      </c>
      <c r="E57934">
        <v>1</v>
      </c>
      <c r="F57934" t="s">
        <v>861</v>
      </c>
      <c r="G57934" t="s">
        <v>1763</v>
      </c>
      <c r="H57934" t="s">
        <v>979</v>
      </c>
      <c r="I57934" t="s">
        <v>978</v>
      </c>
      <c r="J57934">
        <v>19</v>
      </c>
      <c r="K57934">
        <v>0</v>
      </c>
      <c r="L57934">
        <v>19</v>
      </c>
      <c r="M57934">
        <v>25</v>
      </c>
      <c r="N57934" t="s">
        <v>1071</v>
      </c>
      <c r="O57934">
        <v>1</v>
      </c>
      <c r="P57934" s="1">
        <v>45569</v>
      </c>
    </row>
    <row r="57935" spans="1:16" x14ac:dyDescent="0.25">
      <c r="A57935" t="s">
        <v>926</v>
      </c>
      <c r="B57935" t="s">
        <v>858</v>
      </c>
      <c r="C57935" t="s">
        <v>273</v>
      </c>
      <c r="D57935">
        <v>1</v>
      </c>
      <c r="E57935">
        <v>1</v>
      </c>
      <c r="F57935" t="s">
        <v>861</v>
      </c>
      <c r="G57935" t="s">
        <v>1763</v>
      </c>
      <c r="H57935" t="s">
        <v>984</v>
      </c>
      <c r="I57935" t="s">
        <v>983</v>
      </c>
      <c r="J57935">
        <v>13</v>
      </c>
      <c r="K57935">
        <v>0</v>
      </c>
      <c r="L57935">
        <v>13</v>
      </c>
      <c r="M57935">
        <v>25</v>
      </c>
      <c r="N57935" t="s">
        <v>1073</v>
      </c>
      <c r="O57935">
        <v>1</v>
      </c>
      <c r="P57935" s="1">
        <v>45394</v>
      </c>
    </row>
    <row r="57936" spans="1:16" x14ac:dyDescent="0.25">
      <c r="A57936" t="s">
        <v>926</v>
      </c>
      <c r="B57936" t="s">
        <v>858</v>
      </c>
      <c r="C57936" t="s">
        <v>273</v>
      </c>
      <c r="D57936">
        <v>1</v>
      </c>
      <c r="E57936">
        <v>1</v>
      </c>
      <c r="F57936" t="s">
        <v>861</v>
      </c>
      <c r="G57936" t="s">
        <v>1763</v>
      </c>
      <c r="H57936" t="s">
        <v>989</v>
      </c>
      <c r="I57936" t="s">
        <v>988</v>
      </c>
      <c r="J57936">
        <v>31</v>
      </c>
      <c r="K57936">
        <v>0</v>
      </c>
      <c r="L57936">
        <v>31</v>
      </c>
      <c r="M57936">
        <v>50</v>
      </c>
      <c r="N57936" t="s">
        <v>1066</v>
      </c>
      <c r="O57936">
        <v>1</v>
      </c>
      <c r="P57936" s="1">
        <v>45312</v>
      </c>
    </row>
    <row r="57937" spans="1:16" x14ac:dyDescent="0.25">
      <c r="A57937" t="s">
        <v>926</v>
      </c>
      <c r="B57937" t="s">
        <v>858</v>
      </c>
      <c r="C57937" t="s">
        <v>273</v>
      </c>
      <c r="D57937">
        <v>1</v>
      </c>
      <c r="E57937">
        <v>1</v>
      </c>
      <c r="F57937" t="s">
        <v>861</v>
      </c>
      <c r="G57937" t="s">
        <v>1763</v>
      </c>
      <c r="H57937" t="s">
        <v>992</v>
      </c>
      <c r="I57937" t="s">
        <v>991</v>
      </c>
      <c r="J57937">
        <v>52</v>
      </c>
      <c r="K57937">
        <v>0</v>
      </c>
      <c r="L57937">
        <v>52</v>
      </c>
      <c r="M57937">
        <v>100</v>
      </c>
      <c r="N57937" t="s">
        <v>1073</v>
      </c>
      <c r="O57937">
        <v>1</v>
      </c>
      <c r="P57937" s="1">
        <v>45385</v>
      </c>
    </row>
    <row r="57938" spans="1:16" x14ac:dyDescent="0.25">
      <c r="A57938" t="s">
        <v>926</v>
      </c>
      <c r="B57938" t="s">
        <v>858</v>
      </c>
      <c r="C57938" t="s">
        <v>273</v>
      </c>
      <c r="D57938">
        <v>1</v>
      </c>
      <c r="E57938">
        <v>1</v>
      </c>
      <c r="F57938" t="s">
        <v>862</v>
      </c>
      <c r="G57938" t="s">
        <v>1764</v>
      </c>
      <c r="H57938" t="s">
        <v>979</v>
      </c>
      <c r="I57938" t="s">
        <v>978</v>
      </c>
      <c r="J57938">
        <v>14</v>
      </c>
      <c r="K57938">
        <v>0</v>
      </c>
      <c r="L57938">
        <v>14</v>
      </c>
      <c r="M57938">
        <v>25</v>
      </c>
      <c r="N57938" t="s">
        <v>1073</v>
      </c>
      <c r="O57938">
        <v>1</v>
      </c>
      <c r="P57938" s="1">
        <v>45569</v>
      </c>
    </row>
    <row r="57939" spans="1:16" x14ac:dyDescent="0.25">
      <c r="A57939" t="s">
        <v>926</v>
      </c>
      <c r="B57939" t="s">
        <v>858</v>
      </c>
      <c r="C57939" t="s">
        <v>273</v>
      </c>
      <c r="D57939">
        <v>1</v>
      </c>
      <c r="E57939">
        <v>1</v>
      </c>
      <c r="F57939" t="s">
        <v>862</v>
      </c>
      <c r="G57939" t="s">
        <v>1764</v>
      </c>
      <c r="H57939" t="s">
        <v>984</v>
      </c>
      <c r="I57939" t="s">
        <v>983</v>
      </c>
      <c r="J57939">
        <v>16</v>
      </c>
      <c r="K57939">
        <v>0</v>
      </c>
      <c r="L57939">
        <v>16</v>
      </c>
      <c r="M57939">
        <v>25</v>
      </c>
      <c r="N57939" t="s">
        <v>1066</v>
      </c>
      <c r="O57939">
        <v>1</v>
      </c>
      <c r="P57939" s="1">
        <v>45394</v>
      </c>
    </row>
    <row r="57940" spans="1:16" x14ac:dyDescent="0.25">
      <c r="A57940" t="s">
        <v>926</v>
      </c>
      <c r="B57940" t="s">
        <v>858</v>
      </c>
      <c r="C57940" t="s">
        <v>273</v>
      </c>
      <c r="D57940">
        <v>1</v>
      </c>
      <c r="E57940">
        <v>1</v>
      </c>
      <c r="F57940" t="s">
        <v>862</v>
      </c>
      <c r="G57940" t="s">
        <v>1764</v>
      </c>
      <c r="H57940" t="s">
        <v>989</v>
      </c>
      <c r="I57940" t="s">
        <v>988</v>
      </c>
      <c r="J57940">
        <v>36</v>
      </c>
      <c r="K57940">
        <v>0</v>
      </c>
      <c r="L57940">
        <v>36</v>
      </c>
      <c r="M57940">
        <v>50</v>
      </c>
      <c r="N57940" t="s">
        <v>1071</v>
      </c>
      <c r="O57940">
        <v>1</v>
      </c>
      <c r="P57940" s="1">
        <v>45312</v>
      </c>
    </row>
    <row r="57941" spans="1:16" x14ac:dyDescent="0.25">
      <c r="A57941" t="s">
        <v>926</v>
      </c>
      <c r="B57941" t="s">
        <v>858</v>
      </c>
      <c r="C57941" t="s">
        <v>273</v>
      </c>
      <c r="D57941">
        <v>1</v>
      </c>
      <c r="E57941">
        <v>1</v>
      </c>
      <c r="F57941" t="s">
        <v>862</v>
      </c>
      <c r="G57941" t="s">
        <v>1764</v>
      </c>
      <c r="H57941" t="s">
        <v>992</v>
      </c>
      <c r="I57941" t="s">
        <v>991</v>
      </c>
      <c r="J57941">
        <v>85</v>
      </c>
      <c r="K57941">
        <v>0</v>
      </c>
      <c r="L57941">
        <v>85</v>
      </c>
      <c r="M57941">
        <v>100</v>
      </c>
      <c r="N57941" t="s">
        <v>1069</v>
      </c>
      <c r="O57941">
        <v>1</v>
      </c>
      <c r="P57941" s="1">
        <v>45385</v>
      </c>
    </row>
    <row r="57942" spans="1:16" x14ac:dyDescent="0.25">
      <c r="A57942" t="s">
        <v>926</v>
      </c>
      <c r="B57942" t="s">
        <v>858</v>
      </c>
      <c r="C57942" t="s">
        <v>273</v>
      </c>
      <c r="D57942">
        <v>1</v>
      </c>
      <c r="E57942">
        <v>1</v>
      </c>
      <c r="F57942" t="s">
        <v>863</v>
      </c>
      <c r="G57942" t="s">
        <v>1075</v>
      </c>
      <c r="H57942" t="s">
        <v>979</v>
      </c>
      <c r="I57942" t="s">
        <v>978</v>
      </c>
      <c r="J57942">
        <v>17</v>
      </c>
      <c r="K57942">
        <v>0</v>
      </c>
      <c r="L57942">
        <v>17</v>
      </c>
      <c r="M57942">
        <v>25</v>
      </c>
      <c r="N57942" t="s">
        <v>1066</v>
      </c>
      <c r="O57942">
        <v>1</v>
      </c>
      <c r="P57942" s="1">
        <v>45569</v>
      </c>
    </row>
    <row r="57943" spans="1:16" x14ac:dyDescent="0.25">
      <c r="A57943" t="s">
        <v>926</v>
      </c>
      <c r="B57943" t="s">
        <v>858</v>
      </c>
      <c r="C57943" t="s">
        <v>273</v>
      </c>
      <c r="D57943">
        <v>1</v>
      </c>
      <c r="E57943">
        <v>1</v>
      </c>
      <c r="F57943" t="s">
        <v>863</v>
      </c>
      <c r="G57943" t="s">
        <v>1075</v>
      </c>
      <c r="H57943" t="s">
        <v>984</v>
      </c>
      <c r="I57943" t="s">
        <v>983</v>
      </c>
      <c r="J57943">
        <v>11</v>
      </c>
      <c r="K57943">
        <v>0</v>
      </c>
      <c r="L57943">
        <v>11</v>
      </c>
      <c r="M57943">
        <v>25</v>
      </c>
      <c r="N57943" t="s">
        <v>1070</v>
      </c>
      <c r="O57943">
        <v>1</v>
      </c>
      <c r="P57943" s="1">
        <v>45394</v>
      </c>
    </row>
    <row r="57944" spans="1:16" x14ac:dyDescent="0.25">
      <c r="A57944" t="s">
        <v>926</v>
      </c>
      <c r="B57944" t="s">
        <v>858</v>
      </c>
      <c r="C57944" t="s">
        <v>273</v>
      </c>
      <c r="D57944">
        <v>1</v>
      </c>
      <c r="E57944">
        <v>1</v>
      </c>
      <c r="F57944" t="s">
        <v>863</v>
      </c>
      <c r="G57944" t="s">
        <v>1075</v>
      </c>
      <c r="H57944" t="s">
        <v>989</v>
      </c>
      <c r="I57944" t="s">
        <v>988</v>
      </c>
      <c r="J57944">
        <v>43</v>
      </c>
      <c r="K57944">
        <v>0</v>
      </c>
      <c r="L57944">
        <v>43</v>
      </c>
      <c r="M57944">
        <v>50</v>
      </c>
      <c r="N57944" t="s">
        <v>1069</v>
      </c>
      <c r="O57944">
        <v>1</v>
      </c>
      <c r="P57944" s="1">
        <v>45312</v>
      </c>
    </row>
    <row r="57945" spans="1:16" x14ac:dyDescent="0.25">
      <c r="A57945" t="s">
        <v>926</v>
      </c>
      <c r="B57945" t="s">
        <v>858</v>
      </c>
      <c r="C57945" t="s">
        <v>273</v>
      </c>
      <c r="D57945">
        <v>1</v>
      </c>
      <c r="E57945">
        <v>1</v>
      </c>
      <c r="F57945" t="s">
        <v>863</v>
      </c>
      <c r="G57945" t="s">
        <v>1075</v>
      </c>
      <c r="H57945" t="s">
        <v>992</v>
      </c>
      <c r="I57945" t="s">
        <v>991</v>
      </c>
      <c r="J57945">
        <v>66</v>
      </c>
      <c r="K57945">
        <v>0</v>
      </c>
      <c r="L57945">
        <v>66</v>
      </c>
      <c r="M57945">
        <v>100</v>
      </c>
      <c r="N57945" t="s">
        <v>1066</v>
      </c>
      <c r="O57945">
        <v>1</v>
      </c>
      <c r="P57945" s="1">
        <v>45385</v>
      </c>
    </row>
    <row r="57946" spans="1:16" x14ac:dyDescent="0.25">
      <c r="A57946" t="s">
        <v>926</v>
      </c>
      <c r="B57946" t="s">
        <v>858</v>
      </c>
      <c r="C57946" t="s">
        <v>273</v>
      </c>
      <c r="D57946">
        <v>1</v>
      </c>
      <c r="E57946">
        <v>2</v>
      </c>
      <c r="F57946" t="s">
        <v>864</v>
      </c>
      <c r="G57946" t="s">
        <v>1356</v>
      </c>
      <c r="H57946" t="s">
        <v>979</v>
      </c>
      <c r="I57946" t="s">
        <v>995</v>
      </c>
      <c r="J57946">
        <v>16</v>
      </c>
      <c r="K57946">
        <v>0</v>
      </c>
      <c r="L57946">
        <v>16</v>
      </c>
      <c r="M57946">
        <v>25</v>
      </c>
      <c r="N57946" t="s">
        <v>1066</v>
      </c>
      <c r="O57946">
        <v>1</v>
      </c>
      <c r="P57946" s="1">
        <v>45320</v>
      </c>
    </row>
    <row r="57947" spans="1:16" x14ac:dyDescent="0.25">
      <c r="A57947" t="s">
        <v>926</v>
      </c>
      <c r="B57947" t="s">
        <v>858</v>
      </c>
      <c r="C57947" t="s">
        <v>273</v>
      </c>
      <c r="D57947">
        <v>1</v>
      </c>
      <c r="E57947">
        <v>2</v>
      </c>
      <c r="F57947" t="s">
        <v>864</v>
      </c>
      <c r="G57947" t="s">
        <v>1356</v>
      </c>
      <c r="H57947" t="s">
        <v>984</v>
      </c>
      <c r="I57947" t="s">
        <v>998</v>
      </c>
      <c r="J57947">
        <v>14</v>
      </c>
      <c r="K57947">
        <v>0</v>
      </c>
      <c r="L57947">
        <v>14</v>
      </c>
      <c r="M57947">
        <v>25</v>
      </c>
      <c r="N57947" t="s">
        <v>1073</v>
      </c>
      <c r="O57947">
        <v>1</v>
      </c>
      <c r="P57947" s="1">
        <v>45428</v>
      </c>
    </row>
    <row r="57948" spans="1:16" x14ac:dyDescent="0.25">
      <c r="A57948" t="s">
        <v>926</v>
      </c>
      <c r="B57948" t="s">
        <v>858</v>
      </c>
      <c r="C57948" t="s">
        <v>273</v>
      </c>
      <c r="D57948">
        <v>1</v>
      </c>
      <c r="E57948">
        <v>2</v>
      </c>
      <c r="F57948" t="s">
        <v>864</v>
      </c>
      <c r="G57948" t="s">
        <v>1356</v>
      </c>
      <c r="H57948" t="s">
        <v>989</v>
      </c>
      <c r="I57948" t="s">
        <v>999</v>
      </c>
      <c r="J57948">
        <v>36</v>
      </c>
      <c r="K57948">
        <v>0</v>
      </c>
      <c r="L57948">
        <v>36</v>
      </c>
      <c r="M57948">
        <v>50</v>
      </c>
      <c r="N57948" t="s">
        <v>1071</v>
      </c>
      <c r="O57948">
        <v>1</v>
      </c>
      <c r="P57948" s="1">
        <v>45449</v>
      </c>
    </row>
    <row r="57949" spans="1:16" x14ac:dyDescent="0.25">
      <c r="A57949" t="s">
        <v>926</v>
      </c>
      <c r="B57949" t="s">
        <v>858</v>
      </c>
      <c r="C57949" t="s">
        <v>273</v>
      </c>
      <c r="D57949">
        <v>1</v>
      </c>
      <c r="E57949">
        <v>2</v>
      </c>
      <c r="F57949" t="s">
        <v>864</v>
      </c>
      <c r="G57949" t="s">
        <v>1356</v>
      </c>
      <c r="H57949" t="s">
        <v>992</v>
      </c>
      <c r="I57949" t="s">
        <v>1001</v>
      </c>
      <c r="J57949">
        <v>86</v>
      </c>
      <c r="K57949">
        <v>0</v>
      </c>
      <c r="L57949">
        <v>86</v>
      </c>
      <c r="M57949">
        <v>100</v>
      </c>
      <c r="N57949" t="s">
        <v>1069</v>
      </c>
      <c r="O57949">
        <v>1</v>
      </c>
      <c r="P57949" s="1">
        <v>45451</v>
      </c>
    </row>
    <row r="57950" spans="1:16" x14ac:dyDescent="0.25">
      <c r="A57950" t="s">
        <v>926</v>
      </c>
      <c r="B57950" t="s">
        <v>858</v>
      </c>
      <c r="C57950" t="s">
        <v>273</v>
      </c>
      <c r="D57950">
        <v>1</v>
      </c>
      <c r="E57950">
        <v>2</v>
      </c>
      <c r="F57950" t="s">
        <v>865</v>
      </c>
      <c r="G57950" t="s">
        <v>1765</v>
      </c>
      <c r="H57950" t="s">
        <v>979</v>
      </c>
      <c r="I57950" t="s">
        <v>995</v>
      </c>
      <c r="J57950">
        <v>15</v>
      </c>
      <c r="K57950">
        <v>0</v>
      </c>
      <c r="L57950">
        <v>15</v>
      </c>
      <c r="M57950">
        <v>25</v>
      </c>
      <c r="N57950" t="s">
        <v>1066</v>
      </c>
      <c r="O57950">
        <v>1</v>
      </c>
      <c r="P57950" s="1">
        <v>45320</v>
      </c>
    </row>
    <row r="57951" spans="1:16" x14ac:dyDescent="0.25">
      <c r="A57951" t="s">
        <v>926</v>
      </c>
      <c r="B57951" t="s">
        <v>858</v>
      </c>
      <c r="C57951" t="s">
        <v>273</v>
      </c>
      <c r="D57951">
        <v>1</v>
      </c>
      <c r="E57951">
        <v>2</v>
      </c>
      <c r="F57951" t="s">
        <v>865</v>
      </c>
      <c r="G57951" t="s">
        <v>1765</v>
      </c>
      <c r="H57951" t="s">
        <v>984</v>
      </c>
      <c r="I57951" t="s">
        <v>998</v>
      </c>
      <c r="J57951">
        <v>21</v>
      </c>
      <c r="K57951">
        <v>0</v>
      </c>
      <c r="L57951">
        <v>21</v>
      </c>
      <c r="M57951">
        <v>25</v>
      </c>
      <c r="N57951" t="s">
        <v>1069</v>
      </c>
      <c r="O57951">
        <v>1</v>
      </c>
      <c r="P57951" s="1">
        <v>45428</v>
      </c>
    </row>
    <row r="57952" spans="1:16" x14ac:dyDescent="0.25">
      <c r="A57952" t="s">
        <v>926</v>
      </c>
      <c r="B57952" t="s">
        <v>858</v>
      </c>
      <c r="C57952" t="s">
        <v>273</v>
      </c>
      <c r="D57952">
        <v>1</v>
      </c>
      <c r="E57952">
        <v>2</v>
      </c>
      <c r="F57952" t="s">
        <v>865</v>
      </c>
      <c r="G57952" t="s">
        <v>1765</v>
      </c>
      <c r="H57952" t="s">
        <v>989</v>
      </c>
      <c r="I57952" t="s">
        <v>999</v>
      </c>
      <c r="J57952">
        <v>20</v>
      </c>
      <c r="K57952">
        <v>0</v>
      </c>
      <c r="L57952">
        <v>20</v>
      </c>
      <c r="M57952">
        <v>50</v>
      </c>
      <c r="N57952" t="s">
        <v>1070</v>
      </c>
      <c r="O57952">
        <v>1</v>
      </c>
      <c r="P57952" s="1">
        <v>45449</v>
      </c>
    </row>
    <row r="57953" spans="1:16" x14ac:dyDescent="0.25">
      <c r="A57953" t="s">
        <v>926</v>
      </c>
      <c r="B57953" t="s">
        <v>858</v>
      </c>
      <c r="C57953" t="s">
        <v>273</v>
      </c>
      <c r="D57953">
        <v>1</v>
      </c>
      <c r="E57953">
        <v>2</v>
      </c>
      <c r="F57953" t="s">
        <v>865</v>
      </c>
      <c r="G57953" t="s">
        <v>1765</v>
      </c>
      <c r="H57953" t="s">
        <v>992</v>
      </c>
      <c r="I57953" t="s">
        <v>1001</v>
      </c>
      <c r="J57953">
        <v>62</v>
      </c>
      <c r="K57953">
        <v>0</v>
      </c>
      <c r="L57953">
        <v>62</v>
      </c>
      <c r="M57953">
        <v>100</v>
      </c>
      <c r="N57953" t="s">
        <v>1066</v>
      </c>
      <c r="O57953">
        <v>1</v>
      </c>
      <c r="P57953" s="1">
        <v>45451</v>
      </c>
    </row>
    <row r="57954" spans="1:16" x14ac:dyDescent="0.25">
      <c r="A57954" t="s">
        <v>926</v>
      </c>
      <c r="B57954" t="s">
        <v>858</v>
      </c>
      <c r="C57954" t="s">
        <v>273</v>
      </c>
      <c r="D57954">
        <v>1</v>
      </c>
      <c r="E57954">
        <v>2</v>
      </c>
      <c r="F57954" t="s">
        <v>866</v>
      </c>
      <c r="G57954" t="s">
        <v>1766</v>
      </c>
      <c r="H57954" t="s">
        <v>979</v>
      </c>
      <c r="I57954" t="s">
        <v>995</v>
      </c>
      <c r="J57954">
        <v>17</v>
      </c>
      <c r="K57954">
        <v>0</v>
      </c>
      <c r="L57954">
        <v>17</v>
      </c>
      <c r="M57954">
        <v>25</v>
      </c>
      <c r="N57954" t="s">
        <v>1066</v>
      </c>
      <c r="O57954">
        <v>1</v>
      </c>
      <c r="P57954" s="1">
        <v>45320</v>
      </c>
    </row>
    <row r="57955" spans="1:16" x14ac:dyDescent="0.25">
      <c r="A57955" t="s">
        <v>926</v>
      </c>
      <c r="B57955" t="s">
        <v>858</v>
      </c>
      <c r="C57955" t="s">
        <v>273</v>
      </c>
      <c r="D57955">
        <v>1</v>
      </c>
      <c r="E57955">
        <v>2</v>
      </c>
      <c r="F57955" t="s">
        <v>866</v>
      </c>
      <c r="G57955" t="s">
        <v>1766</v>
      </c>
      <c r="H57955" t="s">
        <v>984</v>
      </c>
      <c r="I57955" t="s">
        <v>998</v>
      </c>
      <c r="J57955">
        <v>17</v>
      </c>
      <c r="K57955">
        <v>0</v>
      </c>
      <c r="L57955">
        <v>17</v>
      </c>
      <c r="M57955">
        <v>25</v>
      </c>
      <c r="N57955" t="s">
        <v>1066</v>
      </c>
      <c r="O57955">
        <v>1</v>
      </c>
      <c r="P57955" s="1">
        <v>45428</v>
      </c>
    </row>
    <row r="57956" spans="1:16" x14ac:dyDescent="0.25">
      <c r="A57956" t="s">
        <v>926</v>
      </c>
      <c r="B57956" t="s">
        <v>858</v>
      </c>
      <c r="C57956" t="s">
        <v>273</v>
      </c>
      <c r="D57956">
        <v>1</v>
      </c>
      <c r="E57956">
        <v>2</v>
      </c>
      <c r="F57956" t="s">
        <v>866</v>
      </c>
      <c r="G57956" t="s">
        <v>1766</v>
      </c>
      <c r="H57956" t="s">
        <v>989</v>
      </c>
      <c r="I57956" t="s">
        <v>999</v>
      </c>
      <c r="J57956">
        <v>35</v>
      </c>
      <c r="K57956">
        <v>0</v>
      </c>
      <c r="L57956">
        <v>35</v>
      </c>
      <c r="M57956">
        <v>50</v>
      </c>
      <c r="N57956" t="s">
        <v>1071</v>
      </c>
      <c r="O57956">
        <v>1</v>
      </c>
      <c r="P57956" s="1">
        <v>45449</v>
      </c>
    </row>
    <row r="57957" spans="1:16" x14ac:dyDescent="0.25">
      <c r="A57957" t="s">
        <v>926</v>
      </c>
      <c r="B57957" t="s">
        <v>858</v>
      </c>
      <c r="C57957" t="s">
        <v>273</v>
      </c>
      <c r="D57957">
        <v>1</v>
      </c>
      <c r="E57957">
        <v>2</v>
      </c>
      <c r="F57957" t="s">
        <v>866</v>
      </c>
      <c r="G57957" t="s">
        <v>1766</v>
      </c>
      <c r="H57957" t="s">
        <v>992</v>
      </c>
      <c r="I57957" t="s">
        <v>1001</v>
      </c>
      <c r="J57957">
        <v>51</v>
      </c>
      <c r="K57957">
        <v>0</v>
      </c>
      <c r="L57957">
        <v>51</v>
      </c>
      <c r="M57957">
        <v>100</v>
      </c>
      <c r="N57957" t="s">
        <v>1073</v>
      </c>
      <c r="O57957">
        <v>1</v>
      </c>
      <c r="P57957" s="1">
        <v>45451</v>
      </c>
    </row>
    <row r="57958" spans="1:16" x14ac:dyDescent="0.25">
      <c r="A57958" t="s">
        <v>926</v>
      </c>
      <c r="B57958" t="s">
        <v>858</v>
      </c>
      <c r="C57958" t="s">
        <v>273</v>
      </c>
      <c r="D57958">
        <v>1</v>
      </c>
      <c r="E57958">
        <v>2</v>
      </c>
      <c r="F57958" t="s">
        <v>867</v>
      </c>
      <c r="G57958" t="s">
        <v>1767</v>
      </c>
      <c r="H57958" t="s">
        <v>979</v>
      </c>
      <c r="I57958" t="s">
        <v>995</v>
      </c>
      <c r="J57958">
        <v>14</v>
      </c>
      <c r="K57958">
        <v>0</v>
      </c>
      <c r="L57958">
        <v>14</v>
      </c>
      <c r="M57958">
        <v>25</v>
      </c>
      <c r="N57958" t="s">
        <v>1073</v>
      </c>
      <c r="O57958">
        <v>1</v>
      </c>
      <c r="P57958" s="1">
        <v>45320</v>
      </c>
    </row>
    <row r="57959" spans="1:16" x14ac:dyDescent="0.25">
      <c r="A57959" t="s">
        <v>926</v>
      </c>
      <c r="B57959" t="s">
        <v>858</v>
      </c>
      <c r="C57959" t="s">
        <v>273</v>
      </c>
      <c r="D57959">
        <v>1</v>
      </c>
      <c r="E57959">
        <v>2</v>
      </c>
      <c r="F57959" t="s">
        <v>867</v>
      </c>
      <c r="G57959" t="s">
        <v>1767</v>
      </c>
      <c r="H57959" t="s">
        <v>984</v>
      </c>
      <c r="I57959" t="s">
        <v>998</v>
      </c>
      <c r="J57959">
        <v>19</v>
      </c>
      <c r="K57959">
        <v>0</v>
      </c>
      <c r="L57959">
        <v>19</v>
      </c>
      <c r="M57959">
        <v>25</v>
      </c>
      <c r="N57959" t="s">
        <v>1071</v>
      </c>
      <c r="O57959">
        <v>1</v>
      </c>
      <c r="P57959" s="1">
        <v>45428</v>
      </c>
    </row>
    <row r="57960" spans="1:16" x14ac:dyDescent="0.25">
      <c r="A57960" t="s">
        <v>926</v>
      </c>
      <c r="B57960" t="s">
        <v>858</v>
      </c>
      <c r="C57960" t="s">
        <v>273</v>
      </c>
      <c r="D57960">
        <v>1</v>
      </c>
      <c r="E57960">
        <v>2</v>
      </c>
      <c r="F57960" t="s">
        <v>867</v>
      </c>
      <c r="G57960" t="s">
        <v>1767</v>
      </c>
      <c r="H57960" t="s">
        <v>989</v>
      </c>
      <c r="I57960" t="s">
        <v>999</v>
      </c>
      <c r="J57960">
        <v>34</v>
      </c>
      <c r="K57960">
        <v>0</v>
      </c>
      <c r="L57960">
        <v>34</v>
      </c>
      <c r="M57960">
        <v>50</v>
      </c>
      <c r="N57960" t="s">
        <v>1066</v>
      </c>
      <c r="O57960">
        <v>1</v>
      </c>
      <c r="P57960" s="1">
        <v>45449</v>
      </c>
    </row>
    <row r="57961" spans="1:16" x14ac:dyDescent="0.25">
      <c r="A57961" t="s">
        <v>926</v>
      </c>
      <c r="B57961" t="s">
        <v>858</v>
      </c>
      <c r="C57961" t="s">
        <v>273</v>
      </c>
      <c r="D57961">
        <v>1</v>
      </c>
      <c r="E57961">
        <v>2</v>
      </c>
      <c r="F57961" t="s">
        <v>867</v>
      </c>
      <c r="G57961" t="s">
        <v>1767</v>
      </c>
      <c r="H57961" t="s">
        <v>992</v>
      </c>
      <c r="I57961" t="s">
        <v>1001</v>
      </c>
      <c r="J57961">
        <v>62</v>
      </c>
      <c r="K57961">
        <v>0</v>
      </c>
      <c r="L57961">
        <v>62</v>
      </c>
      <c r="M57961">
        <v>100</v>
      </c>
      <c r="N57961" t="s">
        <v>1066</v>
      </c>
      <c r="O57961">
        <v>1</v>
      </c>
      <c r="P57961" s="1">
        <v>45451</v>
      </c>
    </row>
    <row r="57962" spans="1:16" x14ac:dyDescent="0.25">
      <c r="A57962" t="s">
        <v>926</v>
      </c>
      <c r="B57962" t="s">
        <v>858</v>
      </c>
      <c r="C57962" t="s">
        <v>273</v>
      </c>
      <c r="D57962">
        <v>1</v>
      </c>
      <c r="E57962">
        <v>2</v>
      </c>
      <c r="F57962" t="s">
        <v>868</v>
      </c>
      <c r="G57962" t="s">
        <v>1768</v>
      </c>
      <c r="H57962" t="s">
        <v>979</v>
      </c>
      <c r="I57962" t="s">
        <v>995</v>
      </c>
      <c r="J57962">
        <v>17</v>
      </c>
      <c r="K57962">
        <v>0</v>
      </c>
      <c r="L57962">
        <v>17</v>
      </c>
      <c r="M57962">
        <v>25</v>
      </c>
      <c r="N57962" t="s">
        <v>1066</v>
      </c>
      <c r="O57962">
        <v>1</v>
      </c>
      <c r="P57962" s="1">
        <v>45320</v>
      </c>
    </row>
    <row r="57963" spans="1:16" x14ac:dyDescent="0.25">
      <c r="A57963" t="s">
        <v>926</v>
      </c>
      <c r="B57963" t="s">
        <v>858</v>
      </c>
      <c r="C57963" t="s">
        <v>273</v>
      </c>
      <c r="D57963">
        <v>1</v>
      </c>
      <c r="E57963">
        <v>2</v>
      </c>
      <c r="F57963" t="s">
        <v>868</v>
      </c>
      <c r="G57963" t="s">
        <v>1768</v>
      </c>
      <c r="H57963" t="s">
        <v>984</v>
      </c>
      <c r="I57963" t="s">
        <v>998</v>
      </c>
      <c r="J57963">
        <v>19</v>
      </c>
      <c r="K57963">
        <v>0</v>
      </c>
      <c r="L57963">
        <v>19</v>
      </c>
      <c r="M57963">
        <v>25</v>
      </c>
      <c r="N57963" t="s">
        <v>1071</v>
      </c>
      <c r="O57963">
        <v>1</v>
      </c>
      <c r="P57963" s="1">
        <v>45428</v>
      </c>
    </row>
    <row r="57964" spans="1:16" x14ac:dyDescent="0.25">
      <c r="A57964" t="s">
        <v>926</v>
      </c>
      <c r="B57964" t="s">
        <v>858</v>
      </c>
      <c r="C57964" t="s">
        <v>273</v>
      </c>
      <c r="D57964">
        <v>1</v>
      </c>
      <c r="E57964">
        <v>2</v>
      </c>
      <c r="F57964" t="s">
        <v>868</v>
      </c>
      <c r="G57964" t="s">
        <v>1768</v>
      </c>
      <c r="H57964" t="s">
        <v>989</v>
      </c>
      <c r="I57964" t="s">
        <v>999</v>
      </c>
      <c r="J57964">
        <v>28</v>
      </c>
      <c r="K57964">
        <v>0</v>
      </c>
      <c r="L57964">
        <v>28</v>
      </c>
      <c r="M57964">
        <v>50</v>
      </c>
      <c r="N57964" t="s">
        <v>1073</v>
      </c>
      <c r="O57964">
        <v>1</v>
      </c>
      <c r="P57964" s="1">
        <v>45449</v>
      </c>
    </row>
    <row r="57965" spans="1:16" x14ac:dyDescent="0.25">
      <c r="A57965" t="s">
        <v>926</v>
      </c>
      <c r="B57965" t="s">
        <v>858</v>
      </c>
      <c r="C57965" t="s">
        <v>273</v>
      </c>
      <c r="D57965">
        <v>1</v>
      </c>
      <c r="E57965">
        <v>2</v>
      </c>
      <c r="F57965" t="s">
        <v>868</v>
      </c>
      <c r="G57965" t="s">
        <v>1768</v>
      </c>
      <c r="H57965" t="s">
        <v>992</v>
      </c>
      <c r="I57965" t="s">
        <v>1001</v>
      </c>
      <c r="J57965">
        <v>79</v>
      </c>
      <c r="K57965">
        <v>0</v>
      </c>
      <c r="L57965">
        <v>79</v>
      </c>
      <c r="M57965">
        <v>100</v>
      </c>
      <c r="N57965" t="s">
        <v>1071</v>
      </c>
      <c r="O57965">
        <v>1</v>
      </c>
      <c r="P57965" s="1">
        <v>45451</v>
      </c>
    </row>
    <row r="57966" spans="1:16" x14ac:dyDescent="0.25">
      <c r="A57966" t="s">
        <v>926</v>
      </c>
      <c r="B57966" t="s">
        <v>858</v>
      </c>
      <c r="C57966" t="s">
        <v>273</v>
      </c>
      <c r="D57966">
        <v>2</v>
      </c>
      <c r="E57966">
        <v>3</v>
      </c>
      <c r="F57966" t="s">
        <v>869</v>
      </c>
      <c r="G57966" t="s">
        <v>1361</v>
      </c>
      <c r="H57966" t="s">
        <v>979</v>
      </c>
      <c r="I57966" t="s">
        <v>1003</v>
      </c>
      <c r="J57966">
        <v>14</v>
      </c>
      <c r="K57966">
        <v>0</v>
      </c>
      <c r="L57966">
        <v>14</v>
      </c>
      <c r="M57966">
        <v>25</v>
      </c>
      <c r="N57966" t="s">
        <v>1073</v>
      </c>
      <c r="O57966">
        <v>1</v>
      </c>
      <c r="P57966" s="1">
        <v>45592</v>
      </c>
    </row>
    <row r="57967" spans="1:16" x14ac:dyDescent="0.25">
      <c r="A57967" t="s">
        <v>926</v>
      </c>
      <c r="B57967" t="s">
        <v>858</v>
      </c>
      <c r="C57967" t="s">
        <v>273</v>
      </c>
      <c r="D57967">
        <v>2</v>
      </c>
      <c r="E57967">
        <v>3</v>
      </c>
      <c r="F57967" t="s">
        <v>869</v>
      </c>
      <c r="G57967" t="s">
        <v>1361</v>
      </c>
      <c r="H57967" t="s">
        <v>984</v>
      </c>
      <c r="I57967" t="s">
        <v>1005</v>
      </c>
      <c r="J57967">
        <v>21</v>
      </c>
      <c r="K57967">
        <v>0</v>
      </c>
      <c r="L57967">
        <v>21</v>
      </c>
      <c r="M57967">
        <v>25</v>
      </c>
      <c r="N57967" t="s">
        <v>1069</v>
      </c>
      <c r="O57967">
        <v>1</v>
      </c>
      <c r="P57967" s="1">
        <v>45423</v>
      </c>
    </row>
    <row r="57968" spans="1:16" x14ac:dyDescent="0.25">
      <c r="A57968" t="s">
        <v>926</v>
      </c>
      <c r="B57968" t="s">
        <v>858</v>
      </c>
      <c r="C57968" t="s">
        <v>273</v>
      </c>
      <c r="D57968">
        <v>2</v>
      </c>
      <c r="E57968">
        <v>3</v>
      </c>
      <c r="F57968" t="s">
        <v>869</v>
      </c>
      <c r="G57968" t="s">
        <v>1361</v>
      </c>
      <c r="H57968" t="s">
        <v>989</v>
      </c>
      <c r="I57968" t="s">
        <v>1008</v>
      </c>
      <c r="J57968">
        <v>30</v>
      </c>
      <c r="K57968">
        <v>0</v>
      </c>
      <c r="L57968">
        <v>30</v>
      </c>
      <c r="M57968">
        <v>50</v>
      </c>
      <c r="N57968" t="s">
        <v>1066</v>
      </c>
      <c r="O57968">
        <v>1</v>
      </c>
      <c r="P57968" s="1">
        <v>45555</v>
      </c>
    </row>
    <row r="57969" spans="1:16" x14ac:dyDescent="0.25">
      <c r="A57969" t="s">
        <v>926</v>
      </c>
      <c r="B57969" t="s">
        <v>858</v>
      </c>
      <c r="C57969" t="s">
        <v>273</v>
      </c>
      <c r="D57969">
        <v>2</v>
      </c>
      <c r="E57969">
        <v>3</v>
      </c>
      <c r="F57969" t="s">
        <v>869</v>
      </c>
      <c r="G57969" t="s">
        <v>1361</v>
      </c>
      <c r="H57969" t="s">
        <v>992</v>
      </c>
      <c r="I57969" t="s">
        <v>1010</v>
      </c>
      <c r="J57969">
        <v>54</v>
      </c>
      <c r="K57969">
        <v>0</v>
      </c>
      <c r="L57969">
        <v>54</v>
      </c>
      <c r="M57969">
        <v>100</v>
      </c>
      <c r="N57969" t="s">
        <v>1073</v>
      </c>
      <c r="O57969">
        <v>1</v>
      </c>
      <c r="P57969" s="1">
        <v>45532</v>
      </c>
    </row>
    <row r="57970" spans="1:16" x14ac:dyDescent="0.25">
      <c r="A57970" t="s">
        <v>926</v>
      </c>
      <c r="B57970" t="s">
        <v>858</v>
      </c>
      <c r="C57970" t="s">
        <v>273</v>
      </c>
      <c r="D57970">
        <v>2</v>
      </c>
      <c r="E57970">
        <v>3</v>
      </c>
      <c r="F57970" t="s">
        <v>870</v>
      </c>
      <c r="G57970" t="s">
        <v>1357</v>
      </c>
      <c r="H57970" t="s">
        <v>979</v>
      </c>
      <c r="I57970" t="s">
        <v>1003</v>
      </c>
      <c r="J57970">
        <v>16</v>
      </c>
      <c r="K57970">
        <v>0</v>
      </c>
      <c r="L57970">
        <v>16</v>
      </c>
      <c r="M57970">
        <v>25</v>
      </c>
      <c r="N57970" t="s">
        <v>1066</v>
      </c>
      <c r="O57970">
        <v>1</v>
      </c>
      <c r="P57970" s="1">
        <v>45592</v>
      </c>
    </row>
    <row r="57971" spans="1:16" x14ac:dyDescent="0.25">
      <c r="A57971" t="s">
        <v>926</v>
      </c>
      <c r="B57971" t="s">
        <v>858</v>
      </c>
      <c r="C57971" t="s">
        <v>273</v>
      </c>
      <c r="D57971">
        <v>2</v>
      </c>
      <c r="E57971">
        <v>3</v>
      </c>
      <c r="F57971" t="s">
        <v>870</v>
      </c>
      <c r="G57971" t="s">
        <v>1357</v>
      </c>
      <c r="H57971" t="s">
        <v>984</v>
      </c>
      <c r="I57971" t="s">
        <v>1005</v>
      </c>
      <c r="J57971">
        <v>24</v>
      </c>
      <c r="K57971">
        <v>0</v>
      </c>
      <c r="L57971">
        <v>24</v>
      </c>
      <c r="M57971">
        <v>25</v>
      </c>
      <c r="N57971" t="s">
        <v>1067</v>
      </c>
      <c r="O57971">
        <v>1</v>
      </c>
      <c r="P57971" s="1">
        <v>45423</v>
      </c>
    </row>
    <row r="57972" spans="1:16" x14ac:dyDescent="0.25">
      <c r="A57972" t="s">
        <v>926</v>
      </c>
      <c r="B57972" t="s">
        <v>858</v>
      </c>
      <c r="C57972" t="s">
        <v>273</v>
      </c>
      <c r="D57972">
        <v>2</v>
      </c>
      <c r="E57972">
        <v>3</v>
      </c>
      <c r="F57972" t="s">
        <v>870</v>
      </c>
      <c r="G57972" t="s">
        <v>1357</v>
      </c>
      <c r="H57972" t="s">
        <v>989</v>
      </c>
      <c r="I57972" t="s">
        <v>1008</v>
      </c>
      <c r="J57972">
        <v>32</v>
      </c>
      <c r="K57972">
        <v>0</v>
      </c>
      <c r="L57972">
        <v>32</v>
      </c>
      <c r="M57972">
        <v>50</v>
      </c>
      <c r="N57972" t="s">
        <v>1066</v>
      </c>
      <c r="O57972">
        <v>1</v>
      </c>
      <c r="P57972" s="1">
        <v>45555</v>
      </c>
    </row>
    <row r="57973" spans="1:16" x14ac:dyDescent="0.25">
      <c r="A57973" t="s">
        <v>926</v>
      </c>
      <c r="B57973" t="s">
        <v>858</v>
      </c>
      <c r="C57973" t="s">
        <v>273</v>
      </c>
      <c r="D57973">
        <v>2</v>
      </c>
      <c r="E57973">
        <v>3</v>
      </c>
      <c r="F57973" t="s">
        <v>870</v>
      </c>
      <c r="G57973" t="s">
        <v>1357</v>
      </c>
      <c r="H57973" t="s">
        <v>992</v>
      </c>
      <c r="I57973" t="s">
        <v>1010</v>
      </c>
      <c r="J57973">
        <v>77</v>
      </c>
      <c r="K57973">
        <v>0</v>
      </c>
      <c r="L57973">
        <v>77</v>
      </c>
      <c r="M57973">
        <v>100</v>
      </c>
      <c r="N57973" t="s">
        <v>1071</v>
      </c>
      <c r="O57973">
        <v>1</v>
      </c>
      <c r="P57973" s="1">
        <v>45532</v>
      </c>
    </row>
    <row r="57974" spans="1:16" x14ac:dyDescent="0.25">
      <c r="A57974" t="s">
        <v>926</v>
      </c>
      <c r="B57974" t="s">
        <v>858</v>
      </c>
      <c r="C57974" t="s">
        <v>273</v>
      </c>
      <c r="D57974">
        <v>2</v>
      </c>
      <c r="E57974">
        <v>3</v>
      </c>
      <c r="F57974" t="s">
        <v>871</v>
      </c>
      <c r="G57974" t="s">
        <v>1363</v>
      </c>
      <c r="H57974" t="s">
        <v>979</v>
      </c>
      <c r="I57974" t="s">
        <v>1003</v>
      </c>
      <c r="J57974">
        <v>13</v>
      </c>
      <c r="K57974">
        <v>0</v>
      </c>
      <c r="L57974">
        <v>13</v>
      </c>
      <c r="M57974">
        <v>25</v>
      </c>
      <c r="N57974" t="s">
        <v>1073</v>
      </c>
      <c r="O57974">
        <v>1</v>
      </c>
      <c r="P57974" s="1">
        <v>45592</v>
      </c>
    </row>
    <row r="57975" spans="1:16" x14ac:dyDescent="0.25">
      <c r="A57975" t="s">
        <v>926</v>
      </c>
      <c r="B57975" t="s">
        <v>858</v>
      </c>
      <c r="C57975" t="s">
        <v>273</v>
      </c>
      <c r="D57975">
        <v>2</v>
      </c>
      <c r="E57975">
        <v>3</v>
      </c>
      <c r="F57975" t="s">
        <v>871</v>
      </c>
      <c r="G57975" t="s">
        <v>1363</v>
      </c>
      <c r="H57975" t="s">
        <v>984</v>
      </c>
      <c r="I57975" t="s">
        <v>1005</v>
      </c>
      <c r="J57975">
        <v>23</v>
      </c>
      <c r="K57975">
        <v>0</v>
      </c>
      <c r="L57975">
        <v>23</v>
      </c>
      <c r="M57975">
        <v>25</v>
      </c>
      <c r="N57975" t="s">
        <v>1067</v>
      </c>
      <c r="O57975">
        <v>1</v>
      </c>
      <c r="P57975" s="1">
        <v>45423</v>
      </c>
    </row>
    <row r="57976" spans="1:16" x14ac:dyDescent="0.25">
      <c r="A57976" t="s">
        <v>926</v>
      </c>
      <c r="B57976" t="s">
        <v>858</v>
      </c>
      <c r="C57976" t="s">
        <v>273</v>
      </c>
      <c r="D57976">
        <v>2</v>
      </c>
      <c r="E57976">
        <v>3</v>
      </c>
      <c r="F57976" t="s">
        <v>871</v>
      </c>
      <c r="G57976" t="s">
        <v>1363</v>
      </c>
      <c r="H57976" t="s">
        <v>989</v>
      </c>
      <c r="I57976" t="s">
        <v>1008</v>
      </c>
      <c r="J57976">
        <v>35</v>
      </c>
      <c r="K57976">
        <v>0</v>
      </c>
      <c r="L57976">
        <v>35</v>
      </c>
      <c r="M57976">
        <v>50</v>
      </c>
      <c r="N57976" t="s">
        <v>1071</v>
      </c>
      <c r="O57976">
        <v>1</v>
      </c>
      <c r="P57976" s="1">
        <v>45555</v>
      </c>
    </row>
    <row r="57977" spans="1:16" x14ac:dyDescent="0.25">
      <c r="A57977" t="s">
        <v>926</v>
      </c>
      <c r="B57977" t="s">
        <v>858</v>
      </c>
      <c r="C57977" t="s">
        <v>273</v>
      </c>
      <c r="D57977">
        <v>2</v>
      </c>
      <c r="E57977">
        <v>3</v>
      </c>
      <c r="F57977" t="s">
        <v>871</v>
      </c>
      <c r="G57977" t="s">
        <v>1363</v>
      </c>
      <c r="H57977" t="s">
        <v>992</v>
      </c>
      <c r="I57977" t="s">
        <v>1010</v>
      </c>
      <c r="J57977">
        <v>59</v>
      </c>
      <c r="K57977">
        <v>0</v>
      </c>
      <c r="L57977">
        <v>59</v>
      </c>
      <c r="M57977">
        <v>100</v>
      </c>
      <c r="N57977" t="s">
        <v>1073</v>
      </c>
      <c r="O57977">
        <v>1</v>
      </c>
      <c r="P57977" s="1">
        <v>45532</v>
      </c>
    </row>
    <row r="57978" spans="1:16" x14ac:dyDescent="0.25">
      <c r="A57978" t="s">
        <v>926</v>
      </c>
      <c r="B57978" t="s">
        <v>858</v>
      </c>
      <c r="C57978" t="s">
        <v>273</v>
      </c>
      <c r="D57978">
        <v>2</v>
      </c>
      <c r="E57978">
        <v>3</v>
      </c>
      <c r="F57978" t="s">
        <v>872</v>
      </c>
      <c r="G57978" t="s">
        <v>1769</v>
      </c>
      <c r="H57978" t="s">
        <v>979</v>
      </c>
      <c r="I57978" t="s">
        <v>1003</v>
      </c>
      <c r="J57978">
        <v>13</v>
      </c>
      <c r="K57978">
        <v>0</v>
      </c>
      <c r="L57978">
        <v>13</v>
      </c>
      <c r="M57978">
        <v>25</v>
      </c>
      <c r="N57978" t="s">
        <v>1073</v>
      </c>
      <c r="O57978">
        <v>1</v>
      </c>
      <c r="P57978" s="1">
        <v>45592</v>
      </c>
    </row>
    <row r="57979" spans="1:16" x14ac:dyDescent="0.25">
      <c r="A57979" t="s">
        <v>926</v>
      </c>
      <c r="B57979" t="s">
        <v>858</v>
      </c>
      <c r="C57979" t="s">
        <v>273</v>
      </c>
      <c r="D57979">
        <v>2</v>
      </c>
      <c r="E57979">
        <v>3</v>
      </c>
      <c r="F57979" t="s">
        <v>872</v>
      </c>
      <c r="G57979" t="s">
        <v>1769</v>
      </c>
      <c r="H57979" t="s">
        <v>984</v>
      </c>
      <c r="I57979" t="s">
        <v>1005</v>
      </c>
      <c r="J57979">
        <v>15</v>
      </c>
      <c r="K57979">
        <v>0</v>
      </c>
      <c r="L57979">
        <v>15</v>
      </c>
      <c r="M57979">
        <v>25</v>
      </c>
      <c r="N57979" t="s">
        <v>1066</v>
      </c>
      <c r="O57979">
        <v>1</v>
      </c>
      <c r="P57979" s="1">
        <v>45423</v>
      </c>
    </row>
    <row r="57980" spans="1:16" x14ac:dyDescent="0.25">
      <c r="A57980" t="s">
        <v>926</v>
      </c>
      <c r="B57980" t="s">
        <v>858</v>
      </c>
      <c r="C57980" t="s">
        <v>273</v>
      </c>
      <c r="D57980">
        <v>2</v>
      </c>
      <c r="E57980">
        <v>3</v>
      </c>
      <c r="F57980" t="s">
        <v>872</v>
      </c>
      <c r="G57980" t="s">
        <v>1769</v>
      </c>
      <c r="H57980" t="s">
        <v>989</v>
      </c>
      <c r="I57980" t="s">
        <v>1008</v>
      </c>
      <c r="J57980">
        <v>46</v>
      </c>
      <c r="K57980">
        <v>0</v>
      </c>
      <c r="L57980">
        <v>46</v>
      </c>
      <c r="M57980">
        <v>50</v>
      </c>
      <c r="N57980" t="s">
        <v>1067</v>
      </c>
      <c r="O57980">
        <v>1</v>
      </c>
      <c r="P57980" s="1">
        <v>45555</v>
      </c>
    </row>
    <row r="57981" spans="1:16" x14ac:dyDescent="0.25">
      <c r="A57981" t="s">
        <v>926</v>
      </c>
      <c r="B57981" t="s">
        <v>858</v>
      </c>
      <c r="C57981" t="s">
        <v>273</v>
      </c>
      <c r="D57981">
        <v>2</v>
      </c>
      <c r="E57981">
        <v>3</v>
      </c>
      <c r="F57981" t="s">
        <v>872</v>
      </c>
      <c r="G57981" t="s">
        <v>1769</v>
      </c>
      <c r="H57981" t="s">
        <v>992</v>
      </c>
      <c r="I57981" t="s">
        <v>1010</v>
      </c>
      <c r="J57981">
        <v>87</v>
      </c>
      <c r="K57981">
        <v>0</v>
      </c>
      <c r="L57981">
        <v>87</v>
      </c>
      <c r="M57981">
        <v>100</v>
      </c>
      <c r="N57981" t="s">
        <v>1069</v>
      </c>
      <c r="O57981">
        <v>1</v>
      </c>
      <c r="P57981" s="1">
        <v>45532</v>
      </c>
    </row>
    <row r="57982" spans="1:16" x14ac:dyDescent="0.25">
      <c r="A57982" t="s">
        <v>926</v>
      </c>
      <c r="B57982" t="s">
        <v>858</v>
      </c>
      <c r="C57982" t="s">
        <v>273</v>
      </c>
      <c r="D57982">
        <v>2</v>
      </c>
      <c r="E57982">
        <v>3</v>
      </c>
      <c r="F57982" t="s">
        <v>873</v>
      </c>
      <c r="G57982" t="s">
        <v>1365</v>
      </c>
      <c r="H57982" t="s">
        <v>979</v>
      </c>
      <c r="I57982" t="s">
        <v>1003</v>
      </c>
      <c r="J57982">
        <v>15</v>
      </c>
      <c r="K57982">
        <v>0</v>
      </c>
      <c r="L57982">
        <v>15</v>
      </c>
      <c r="M57982">
        <v>25</v>
      </c>
      <c r="N57982" t="s">
        <v>1066</v>
      </c>
      <c r="O57982">
        <v>1</v>
      </c>
      <c r="P57982" s="1">
        <v>45592</v>
      </c>
    </row>
    <row r="57983" spans="1:16" x14ac:dyDescent="0.25">
      <c r="A57983" t="s">
        <v>926</v>
      </c>
      <c r="B57983" t="s">
        <v>858</v>
      </c>
      <c r="C57983" t="s">
        <v>273</v>
      </c>
      <c r="D57983">
        <v>2</v>
      </c>
      <c r="E57983">
        <v>3</v>
      </c>
      <c r="F57983" t="s">
        <v>873</v>
      </c>
      <c r="G57983" t="s">
        <v>1365</v>
      </c>
      <c r="H57983" t="s">
        <v>984</v>
      </c>
      <c r="I57983" t="s">
        <v>1005</v>
      </c>
      <c r="J57983">
        <v>20</v>
      </c>
      <c r="K57983">
        <v>0</v>
      </c>
      <c r="L57983">
        <v>20</v>
      </c>
      <c r="M57983">
        <v>25</v>
      </c>
      <c r="N57983" t="s">
        <v>1069</v>
      </c>
      <c r="O57983">
        <v>1</v>
      </c>
      <c r="P57983" s="1">
        <v>45423</v>
      </c>
    </row>
    <row r="57984" spans="1:16" x14ac:dyDescent="0.25">
      <c r="A57984" t="s">
        <v>926</v>
      </c>
      <c r="B57984" t="s">
        <v>858</v>
      </c>
      <c r="C57984" t="s">
        <v>273</v>
      </c>
      <c r="D57984">
        <v>2</v>
      </c>
      <c r="E57984">
        <v>3</v>
      </c>
      <c r="F57984" t="s">
        <v>873</v>
      </c>
      <c r="G57984" t="s">
        <v>1365</v>
      </c>
      <c r="H57984" t="s">
        <v>989</v>
      </c>
      <c r="I57984" t="s">
        <v>1008</v>
      </c>
      <c r="J57984">
        <v>40</v>
      </c>
      <c r="K57984">
        <v>0</v>
      </c>
      <c r="L57984">
        <v>40</v>
      </c>
      <c r="M57984">
        <v>50</v>
      </c>
      <c r="N57984" t="s">
        <v>1069</v>
      </c>
      <c r="O57984">
        <v>1</v>
      </c>
      <c r="P57984" s="1">
        <v>45555</v>
      </c>
    </row>
    <row r="57985" spans="1:16" x14ac:dyDescent="0.25">
      <c r="A57985" t="s">
        <v>926</v>
      </c>
      <c r="B57985" t="s">
        <v>858</v>
      </c>
      <c r="C57985" t="s">
        <v>273</v>
      </c>
      <c r="D57985">
        <v>2</v>
      </c>
      <c r="E57985">
        <v>3</v>
      </c>
      <c r="F57985" t="s">
        <v>873</v>
      </c>
      <c r="G57985" t="s">
        <v>1365</v>
      </c>
      <c r="H57985" t="s">
        <v>992</v>
      </c>
      <c r="I57985" t="s">
        <v>1010</v>
      </c>
      <c r="J57985">
        <v>64</v>
      </c>
      <c r="K57985">
        <v>0</v>
      </c>
      <c r="L57985">
        <v>64</v>
      </c>
      <c r="M57985">
        <v>100</v>
      </c>
      <c r="N57985" t="s">
        <v>1066</v>
      </c>
      <c r="O57985">
        <v>1</v>
      </c>
      <c r="P57985" s="1">
        <v>45532</v>
      </c>
    </row>
    <row r="57986" spans="1:16" x14ac:dyDescent="0.25">
      <c r="A57986" t="s">
        <v>926</v>
      </c>
      <c r="B57986" t="s">
        <v>858</v>
      </c>
      <c r="C57986" t="s">
        <v>273</v>
      </c>
      <c r="D57986">
        <v>2</v>
      </c>
      <c r="E57986">
        <v>4</v>
      </c>
      <c r="F57986" t="s">
        <v>874</v>
      </c>
      <c r="G57986" t="s">
        <v>1366</v>
      </c>
      <c r="H57986" t="s">
        <v>979</v>
      </c>
      <c r="I57986" t="s">
        <v>1012</v>
      </c>
      <c r="J57986">
        <v>13</v>
      </c>
      <c r="K57986">
        <v>0</v>
      </c>
      <c r="L57986">
        <v>13</v>
      </c>
      <c r="M57986">
        <v>25</v>
      </c>
      <c r="N57986" t="s">
        <v>1073</v>
      </c>
      <c r="O57986">
        <v>1</v>
      </c>
      <c r="P57986" s="1">
        <v>45552</v>
      </c>
    </row>
    <row r="57987" spans="1:16" x14ac:dyDescent="0.25">
      <c r="A57987" t="s">
        <v>926</v>
      </c>
      <c r="B57987" t="s">
        <v>858</v>
      </c>
      <c r="C57987" t="s">
        <v>273</v>
      </c>
      <c r="D57987">
        <v>2</v>
      </c>
      <c r="E57987">
        <v>4</v>
      </c>
      <c r="F57987" t="s">
        <v>874</v>
      </c>
      <c r="G57987" t="s">
        <v>1366</v>
      </c>
      <c r="H57987" t="s">
        <v>984</v>
      </c>
      <c r="I57987" t="s">
        <v>1013</v>
      </c>
      <c r="J57987">
        <v>12</v>
      </c>
      <c r="K57987">
        <v>0</v>
      </c>
      <c r="L57987">
        <v>12</v>
      </c>
      <c r="M57987">
        <v>25</v>
      </c>
      <c r="N57987" t="s">
        <v>1070</v>
      </c>
      <c r="O57987">
        <v>1</v>
      </c>
      <c r="P57987" s="1">
        <v>45448</v>
      </c>
    </row>
    <row r="57988" spans="1:16" x14ac:dyDescent="0.25">
      <c r="A57988" t="s">
        <v>926</v>
      </c>
      <c r="B57988" t="s">
        <v>858</v>
      </c>
      <c r="C57988" t="s">
        <v>273</v>
      </c>
      <c r="D57988">
        <v>2</v>
      </c>
      <c r="E57988">
        <v>4</v>
      </c>
      <c r="F57988" t="s">
        <v>874</v>
      </c>
      <c r="G57988" t="s">
        <v>1366</v>
      </c>
      <c r="H57988" t="s">
        <v>989</v>
      </c>
      <c r="I57988" t="s">
        <v>1015</v>
      </c>
      <c r="J57988">
        <v>31</v>
      </c>
      <c r="K57988">
        <v>0</v>
      </c>
      <c r="L57988">
        <v>31</v>
      </c>
      <c r="M57988">
        <v>50</v>
      </c>
      <c r="N57988" t="s">
        <v>1066</v>
      </c>
      <c r="O57988">
        <v>1</v>
      </c>
      <c r="P57988" s="1">
        <v>45398</v>
      </c>
    </row>
    <row r="57989" spans="1:16" x14ac:dyDescent="0.25">
      <c r="A57989" t="s">
        <v>926</v>
      </c>
      <c r="B57989" t="s">
        <v>858</v>
      </c>
      <c r="C57989" t="s">
        <v>273</v>
      </c>
      <c r="D57989">
        <v>2</v>
      </c>
      <c r="E57989">
        <v>4</v>
      </c>
      <c r="F57989" t="s">
        <v>874</v>
      </c>
      <c r="G57989" t="s">
        <v>1366</v>
      </c>
      <c r="H57989" t="s">
        <v>992</v>
      </c>
      <c r="I57989" t="s">
        <v>1017</v>
      </c>
      <c r="J57989">
        <v>73</v>
      </c>
      <c r="K57989">
        <v>0</v>
      </c>
      <c r="L57989">
        <v>73</v>
      </c>
      <c r="M57989">
        <v>100</v>
      </c>
      <c r="N57989" t="s">
        <v>1071</v>
      </c>
      <c r="O57989">
        <v>1</v>
      </c>
      <c r="P57989" s="1">
        <v>45401</v>
      </c>
    </row>
    <row r="57990" spans="1:16" x14ac:dyDescent="0.25">
      <c r="A57990" t="s">
        <v>926</v>
      </c>
      <c r="B57990" t="s">
        <v>858</v>
      </c>
      <c r="C57990" t="s">
        <v>273</v>
      </c>
      <c r="D57990">
        <v>2</v>
      </c>
      <c r="E57990">
        <v>4</v>
      </c>
      <c r="F57990" t="s">
        <v>875</v>
      </c>
      <c r="G57990" t="s">
        <v>1770</v>
      </c>
      <c r="H57990" t="s">
        <v>979</v>
      </c>
      <c r="I57990" t="s">
        <v>1012</v>
      </c>
      <c r="J57990">
        <v>17</v>
      </c>
      <c r="K57990">
        <v>0</v>
      </c>
      <c r="L57990">
        <v>17</v>
      </c>
      <c r="M57990">
        <v>25</v>
      </c>
      <c r="N57990" t="s">
        <v>1066</v>
      </c>
      <c r="O57990">
        <v>1</v>
      </c>
      <c r="P57990" s="1">
        <v>45552</v>
      </c>
    </row>
    <row r="57991" spans="1:16" x14ac:dyDescent="0.25">
      <c r="A57991" t="s">
        <v>926</v>
      </c>
      <c r="B57991" t="s">
        <v>858</v>
      </c>
      <c r="C57991" t="s">
        <v>273</v>
      </c>
      <c r="D57991">
        <v>2</v>
      </c>
      <c r="E57991">
        <v>4</v>
      </c>
      <c r="F57991" t="s">
        <v>875</v>
      </c>
      <c r="G57991" t="s">
        <v>1770</v>
      </c>
      <c r="H57991" t="s">
        <v>984</v>
      </c>
      <c r="I57991" t="s">
        <v>1013</v>
      </c>
      <c r="J57991">
        <v>19</v>
      </c>
      <c r="K57991">
        <v>0</v>
      </c>
      <c r="L57991">
        <v>19</v>
      </c>
      <c r="M57991">
        <v>25</v>
      </c>
      <c r="N57991" t="s">
        <v>1071</v>
      </c>
      <c r="O57991">
        <v>1</v>
      </c>
      <c r="P57991" s="1">
        <v>45448</v>
      </c>
    </row>
    <row r="57992" spans="1:16" x14ac:dyDescent="0.25">
      <c r="A57992" t="s">
        <v>926</v>
      </c>
      <c r="B57992" t="s">
        <v>858</v>
      </c>
      <c r="C57992" t="s">
        <v>273</v>
      </c>
      <c r="D57992">
        <v>2</v>
      </c>
      <c r="E57992">
        <v>4</v>
      </c>
      <c r="F57992" t="s">
        <v>875</v>
      </c>
      <c r="G57992" t="s">
        <v>1770</v>
      </c>
      <c r="H57992" t="s">
        <v>989</v>
      </c>
      <c r="I57992" t="s">
        <v>1015</v>
      </c>
      <c r="J57992">
        <v>37</v>
      </c>
      <c r="K57992">
        <v>0</v>
      </c>
      <c r="L57992">
        <v>37</v>
      </c>
      <c r="M57992">
        <v>50</v>
      </c>
      <c r="N57992" t="s">
        <v>1071</v>
      </c>
      <c r="O57992">
        <v>1</v>
      </c>
      <c r="P57992" s="1">
        <v>45398</v>
      </c>
    </row>
    <row r="57993" spans="1:16" x14ac:dyDescent="0.25">
      <c r="A57993" t="s">
        <v>926</v>
      </c>
      <c r="B57993" t="s">
        <v>858</v>
      </c>
      <c r="C57993" t="s">
        <v>273</v>
      </c>
      <c r="D57993">
        <v>2</v>
      </c>
      <c r="E57993">
        <v>4</v>
      </c>
      <c r="F57993" t="s">
        <v>875</v>
      </c>
      <c r="G57993" t="s">
        <v>1770</v>
      </c>
      <c r="H57993" t="s">
        <v>992</v>
      </c>
      <c r="I57993" t="s">
        <v>1017</v>
      </c>
      <c r="J57993">
        <v>78</v>
      </c>
      <c r="K57993">
        <v>0</v>
      </c>
      <c r="L57993">
        <v>78</v>
      </c>
      <c r="M57993">
        <v>100</v>
      </c>
      <c r="N57993" t="s">
        <v>1071</v>
      </c>
      <c r="O57993">
        <v>1</v>
      </c>
      <c r="P57993" s="1">
        <v>45401</v>
      </c>
    </row>
    <row r="57994" spans="1:16" x14ac:dyDescent="0.25">
      <c r="A57994" t="s">
        <v>926</v>
      </c>
      <c r="B57994" t="s">
        <v>858</v>
      </c>
      <c r="C57994" t="s">
        <v>273</v>
      </c>
      <c r="D57994">
        <v>2</v>
      </c>
      <c r="E57994">
        <v>4</v>
      </c>
      <c r="F57994" t="s">
        <v>876</v>
      </c>
      <c r="G57994" t="s">
        <v>1368</v>
      </c>
      <c r="H57994" t="s">
        <v>979</v>
      </c>
      <c r="I57994" t="s">
        <v>1012</v>
      </c>
      <c r="J57994">
        <v>19</v>
      </c>
      <c r="K57994">
        <v>0</v>
      </c>
      <c r="L57994">
        <v>19</v>
      </c>
      <c r="M57994">
        <v>25</v>
      </c>
      <c r="N57994" t="s">
        <v>1071</v>
      </c>
      <c r="O57994">
        <v>1</v>
      </c>
      <c r="P57994" s="1">
        <v>45552</v>
      </c>
    </row>
    <row r="57995" spans="1:16" x14ac:dyDescent="0.25">
      <c r="A57995" t="s">
        <v>926</v>
      </c>
      <c r="B57995" t="s">
        <v>858</v>
      </c>
      <c r="C57995" t="s">
        <v>273</v>
      </c>
      <c r="D57995">
        <v>2</v>
      </c>
      <c r="E57995">
        <v>4</v>
      </c>
      <c r="F57995" t="s">
        <v>876</v>
      </c>
      <c r="G57995" t="s">
        <v>1368</v>
      </c>
      <c r="H57995" t="s">
        <v>984</v>
      </c>
      <c r="I57995" t="s">
        <v>1013</v>
      </c>
      <c r="J57995">
        <v>17</v>
      </c>
      <c r="K57995">
        <v>0</v>
      </c>
      <c r="L57995">
        <v>17</v>
      </c>
      <c r="M57995">
        <v>25</v>
      </c>
      <c r="N57995" t="s">
        <v>1066</v>
      </c>
      <c r="O57995">
        <v>1</v>
      </c>
      <c r="P57995" s="1">
        <v>45448</v>
      </c>
    </row>
    <row r="57996" spans="1:16" x14ac:dyDescent="0.25">
      <c r="A57996" t="s">
        <v>926</v>
      </c>
      <c r="B57996" t="s">
        <v>858</v>
      </c>
      <c r="C57996" t="s">
        <v>273</v>
      </c>
      <c r="D57996">
        <v>2</v>
      </c>
      <c r="E57996">
        <v>4</v>
      </c>
      <c r="F57996" t="s">
        <v>876</v>
      </c>
      <c r="G57996" t="s">
        <v>1368</v>
      </c>
      <c r="H57996" t="s">
        <v>989</v>
      </c>
      <c r="I57996" t="s">
        <v>1015</v>
      </c>
      <c r="J57996">
        <v>46</v>
      </c>
      <c r="K57996">
        <v>0</v>
      </c>
      <c r="L57996">
        <v>46</v>
      </c>
      <c r="M57996">
        <v>50</v>
      </c>
      <c r="N57996" t="s">
        <v>1067</v>
      </c>
      <c r="O57996">
        <v>1</v>
      </c>
      <c r="P57996" s="1">
        <v>45398</v>
      </c>
    </row>
    <row r="57997" spans="1:16" x14ac:dyDescent="0.25">
      <c r="A57997" t="s">
        <v>926</v>
      </c>
      <c r="B57997" t="s">
        <v>858</v>
      </c>
      <c r="C57997" t="s">
        <v>273</v>
      </c>
      <c r="D57997">
        <v>2</v>
      </c>
      <c r="E57997">
        <v>4</v>
      </c>
      <c r="F57997" t="s">
        <v>876</v>
      </c>
      <c r="G57997" t="s">
        <v>1368</v>
      </c>
      <c r="H57997" t="s">
        <v>992</v>
      </c>
      <c r="I57997" t="s">
        <v>1017</v>
      </c>
      <c r="J57997">
        <v>76</v>
      </c>
      <c r="K57997">
        <v>0</v>
      </c>
      <c r="L57997">
        <v>76</v>
      </c>
      <c r="M57997">
        <v>100</v>
      </c>
      <c r="N57997" t="s">
        <v>1071</v>
      </c>
      <c r="O57997">
        <v>1</v>
      </c>
      <c r="P57997" s="1">
        <v>45401</v>
      </c>
    </row>
    <row r="57998" spans="1:16" x14ac:dyDescent="0.25">
      <c r="A57998" t="s">
        <v>926</v>
      </c>
      <c r="B57998" t="s">
        <v>858</v>
      </c>
      <c r="C57998" t="s">
        <v>273</v>
      </c>
      <c r="D57998">
        <v>2</v>
      </c>
      <c r="E57998">
        <v>4</v>
      </c>
      <c r="F57998" t="s">
        <v>877</v>
      </c>
      <c r="G57998" t="s">
        <v>1771</v>
      </c>
      <c r="H57998" t="s">
        <v>979</v>
      </c>
      <c r="I57998" t="s">
        <v>1012</v>
      </c>
      <c r="J57998">
        <v>18</v>
      </c>
      <c r="K57998">
        <v>0</v>
      </c>
      <c r="L57998">
        <v>18</v>
      </c>
      <c r="M57998">
        <v>25</v>
      </c>
      <c r="N57998" t="s">
        <v>1071</v>
      </c>
      <c r="O57998">
        <v>1</v>
      </c>
      <c r="P57998" s="1">
        <v>45552</v>
      </c>
    </row>
    <row r="57999" spans="1:16" x14ac:dyDescent="0.25">
      <c r="A57999" t="s">
        <v>926</v>
      </c>
      <c r="B57999" t="s">
        <v>858</v>
      </c>
      <c r="C57999" t="s">
        <v>273</v>
      </c>
      <c r="D57999">
        <v>2</v>
      </c>
      <c r="E57999">
        <v>4</v>
      </c>
      <c r="F57999" t="s">
        <v>877</v>
      </c>
      <c r="G57999" t="s">
        <v>1771</v>
      </c>
      <c r="H57999" t="s">
        <v>984</v>
      </c>
      <c r="I57999" t="s">
        <v>1013</v>
      </c>
      <c r="J57999">
        <v>13</v>
      </c>
      <c r="K57999">
        <v>0</v>
      </c>
      <c r="L57999">
        <v>13</v>
      </c>
      <c r="M57999">
        <v>25</v>
      </c>
      <c r="N57999" t="s">
        <v>1073</v>
      </c>
      <c r="O57999">
        <v>1</v>
      </c>
      <c r="P57999" s="1">
        <v>45448</v>
      </c>
    </row>
    <row r="58000" spans="1:16" x14ac:dyDescent="0.25">
      <c r="A58000" t="s">
        <v>926</v>
      </c>
      <c r="B58000" t="s">
        <v>858</v>
      </c>
      <c r="C58000" t="s">
        <v>273</v>
      </c>
      <c r="D58000">
        <v>2</v>
      </c>
      <c r="E58000">
        <v>4</v>
      </c>
      <c r="F58000" t="s">
        <v>877</v>
      </c>
      <c r="G58000" t="s">
        <v>1771</v>
      </c>
      <c r="H58000" t="s">
        <v>989</v>
      </c>
      <c r="I58000" t="s">
        <v>1015</v>
      </c>
      <c r="J58000">
        <v>41</v>
      </c>
      <c r="K58000">
        <v>0</v>
      </c>
      <c r="L58000">
        <v>41</v>
      </c>
      <c r="M58000">
        <v>50</v>
      </c>
      <c r="N58000" t="s">
        <v>1069</v>
      </c>
      <c r="O58000">
        <v>1</v>
      </c>
      <c r="P58000" s="1">
        <v>45398</v>
      </c>
    </row>
    <row r="58001" spans="1:16" x14ac:dyDescent="0.25">
      <c r="A58001" t="s">
        <v>926</v>
      </c>
      <c r="B58001" t="s">
        <v>858</v>
      </c>
      <c r="C58001" t="s">
        <v>273</v>
      </c>
      <c r="D58001">
        <v>2</v>
      </c>
      <c r="E58001">
        <v>4</v>
      </c>
      <c r="F58001" t="s">
        <v>877</v>
      </c>
      <c r="G58001" t="s">
        <v>1771</v>
      </c>
      <c r="H58001" t="s">
        <v>992</v>
      </c>
      <c r="I58001" t="s">
        <v>1017</v>
      </c>
      <c r="J58001">
        <v>62</v>
      </c>
      <c r="K58001">
        <v>0</v>
      </c>
      <c r="L58001">
        <v>62</v>
      </c>
      <c r="M58001">
        <v>100</v>
      </c>
      <c r="N58001" t="s">
        <v>1066</v>
      </c>
      <c r="O58001">
        <v>1</v>
      </c>
      <c r="P58001" s="1">
        <v>45401</v>
      </c>
    </row>
    <row r="58002" spans="1:16" x14ac:dyDescent="0.25">
      <c r="A58002" t="s">
        <v>926</v>
      </c>
      <c r="B58002" t="s">
        <v>858</v>
      </c>
      <c r="C58002" t="s">
        <v>273</v>
      </c>
      <c r="D58002">
        <v>2</v>
      </c>
      <c r="E58002">
        <v>4</v>
      </c>
      <c r="F58002" t="s">
        <v>878</v>
      </c>
      <c r="G58002" t="s">
        <v>1772</v>
      </c>
      <c r="H58002" t="s">
        <v>979</v>
      </c>
      <c r="I58002" t="s">
        <v>1012</v>
      </c>
      <c r="J58002">
        <v>18</v>
      </c>
      <c r="K58002">
        <v>0</v>
      </c>
      <c r="L58002">
        <v>18</v>
      </c>
      <c r="M58002">
        <v>25</v>
      </c>
      <c r="N58002" t="s">
        <v>1071</v>
      </c>
      <c r="O58002">
        <v>1</v>
      </c>
      <c r="P58002" s="1">
        <v>45552</v>
      </c>
    </row>
    <row r="58003" spans="1:16" x14ac:dyDescent="0.25">
      <c r="A58003" t="s">
        <v>926</v>
      </c>
      <c r="B58003" t="s">
        <v>858</v>
      </c>
      <c r="C58003" t="s">
        <v>273</v>
      </c>
      <c r="D58003">
        <v>2</v>
      </c>
      <c r="E58003">
        <v>4</v>
      </c>
      <c r="F58003" t="s">
        <v>878</v>
      </c>
      <c r="G58003" t="s">
        <v>1772</v>
      </c>
      <c r="H58003" t="s">
        <v>984</v>
      </c>
      <c r="I58003" t="s">
        <v>1013</v>
      </c>
      <c r="J58003">
        <v>17</v>
      </c>
      <c r="K58003">
        <v>0</v>
      </c>
      <c r="L58003">
        <v>17</v>
      </c>
      <c r="M58003">
        <v>25</v>
      </c>
      <c r="N58003" t="s">
        <v>1066</v>
      </c>
      <c r="O58003">
        <v>1</v>
      </c>
      <c r="P58003" s="1">
        <v>45448</v>
      </c>
    </row>
    <row r="58004" spans="1:16" x14ac:dyDescent="0.25">
      <c r="A58004" t="s">
        <v>926</v>
      </c>
      <c r="B58004" t="s">
        <v>858</v>
      </c>
      <c r="C58004" t="s">
        <v>273</v>
      </c>
      <c r="D58004">
        <v>2</v>
      </c>
      <c r="E58004">
        <v>4</v>
      </c>
      <c r="F58004" t="s">
        <v>878</v>
      </c>
      <c r="G58004" t="s">
        <v>1772</v>
      </c>
      <c r="H58004" t="s">
        <v>989</v>
      </c>
      <c r="I58004" t="s">
        <v>1015</v>
      </c>
      <c r="J58004">
        <v>44</v>
      </c>
      <c r="K58004">
        <v>0</v>
      </c>
      <c r="L58004">
        <v>44</v>
      </c>
      <c r="M58004">
        <v>50</v>
      </c>
      <c r="N58004" t="s">
        <v>1069</v>
      </c>
      <c r="O58004">
        <v>1</v>
      </c>
      <c r="P58004" s="1">
        <v>45398</v>
      </c>
    </row>
    <row r="58005" spans="1:16" x14ac:dyDescent="0.25">
      <c r="A58005" t="s">
        <v>926</v>
      </c>
      <c r="B58005" t="s">
        <v>858</v>
      </c>
      <c r="C58005" t="s">
        <v>273</v>
      </c>
      <c r="D58005">
        <v>2</v>
      </c>
      <c r="E58005">
        <v>4</v>
      </c>
      <c r="F58005" t="s">
        <v>878</v>
      </c>
      <c r="G58005" t="s">
        <v>1772</v>
      </c>
      <c r="H58005" t="s">
        <v>992</v>
      </c>
      <c r="I58005" t="s">
        <v>1017</v>
      </c>
      <c r="J58005">
        <v>90</v>
      </c>
      <c r="K58005">
        <v>0</v>
      </c>
      <c r="L58005">
        <v>90</v>
      </c>
      <c r="M58005">
        <v>100</v>
      </c>
      <c r="N58005" t="s">
        <v>1067</v>
      </c>
      <c r="O58005">
        <v>1</v>
      </c>
      <c r="P58005" s="1">
        <v>45401</v>
      </c>
    </row>
    <row r="58006" spans="1:16" x14ac:dyDescent="0.25">
      <c r="A58006" t="s">
        <v>926</v>
      </c>
      <c r="B58006" t="s">
        <v>858</v>
      </c>
      <c r="C58006" t="s">
        <v>273</v>
      </c>
      <c r="D58006">
        <v>3</v>
      </c>
      <c r="E58006">
        <v>5</v>
      </c>
      <c r="F58006" t="s">
        <v>879</v>
      </c>
      <c r="G58006" t="s">
        <v>1773</v>
      </c>
      <c r="H58006" t="s">
        <v>979</v>
      </c>
      <c r="I58006" t="s">
        <v>1018</v>
      </c>
      <c r="J58006">
        <v>17</v>
      </c>
      <c r="K58006">
        <v>0</v>
      </c>
      <c r="L58006">
        <v>17</v>
      </c>
      <c r="M58006">
        <v>25</v>
      </c>
      <c r="N58006" t="s">
        <v>1066</v>
      </c>
      <c r="O58006">
        <v>1</v>
      </c>
      <c r="P58006" s="1">
        <v>45593</v>
      </c>
    </row>
    <row r="58007" spans="1:16" x14ac:dyDescent="0.25">
      <c r="A58007" t="s">
        <v>926</v>
      </c>
      <c r="B58007" t="s">
        <v>858</v>
      </c>
      <c r="C58007" t="s">
        <v>273</v>
      </c>
      <c r="D58007">
        <v>3</v>
      </c>
      <c r="E58007">
        <v>5</v>
      </c>
      <c r="F58007" t="s">
        <v>879</v>
      </c>
      <c r="G58007" t="s">
        <v>1773</v>
      </c>
      <c r="H58007" t="s">
        <v>984</v>
      </c>
      <c r="I58007" t="s">
        <v>1020</v>
      </c>
      <c r="J58007">
        <v>10</v>
      </c>
      <c r="K58007">
        <v>0</v>
      </c>
      <c r="L58007">
        <v>10</v>
      </c>
      <c r="M58007">
        <v>25</v>
      </c>
      <c r="N58007" t="s">
        <v>1070</v>
      </c>
      <c r="O58007">
        <v>1</v>
      </c>
      <c r="P58007" s="1">
        <v>45547</v>
      </c>
    </row>
    <row r="58008" spans="1:16" x14ac:dyDescent="0.25">
      <c r="A58008" t="s">
        <v>926</v>
      </c>
      <c r="B58008" t="s">
        <v>858</v>
      </c>
      <c r="C58008" t="s">
        <v>273</v>
      </c>
      <c r="D58008">
        <v>3</v>
      </c>
      <c r="E58008">
        <v>5</v>
      </c>
      <c r="F58008" t="s">
        <v>879</v>
      </c>
      <c r="G58008" t="s">
        <v>1773</v>
      </c>
      <c r="H58008" t="s">
        <v>989</v>
      </c>
      <c r="I58008" t="s">
        <v>1021</v>
      </c>
      <c r="J58008">
        <v>49</v>
      </c>
      <c r="K58008">
        <v>0</v>
      </c>
      <c r="L58008">
        <v>49</v>
      </c>
      <c r="M58008">
        <v>50</v>
      </c>
      <c r="N58008" t="s">
        <v>1067</v>
      </c>
      <c r="O58008">
        <v>1</v>
      </c>
      <c r="P58008" s="1">
        <v>45645</v>
      </c>
    </row>
    <row r="58009" spans="1:16" x14ac:dyDescent="0.25">
      <c r="A58009" t="s">
        <v>926</v>
      </c>
      <c r="B58009" t="s">
        <v>858</v>
      </c>
      <c r="C58009" t="s">
        <v>273</v>
      </c>
      <c r="D58009">
        <v>3</v>
      </c>
      <c r="E58009">
        <v>5</v>
      </c>
      <c r="F58009" t="s">
        <v>879</v>
      </c>
      <c r="G58009" t="s">
        <v>1773</v>
      </c>
      <c r="H58009" t="s">
        <v>992</v>
      </c>
      <c r="I58009" t="s">
        <v>1023</v>
      </c>
      <c r="J58009">
        <v>91</v>
      </c>
      <c r="K58009">
        <v>0</v>
      </c>
      <c r="L58009">
        <v>91</v>
      </c>
      <c r="M58009">
        <v>100</v>
      </c>
      <c r="N58009" t="s">
        <v>1067</v>
      </c>
      <c r="O58009">
        <v>1</v>
      </c>
      <c r="P58009" s="1">
        <v>45445</v>
      </c>
    </row>
    <row r="58010" spans="1:16" x14ac:dyDescent="0.25">
      <c r="A58010" t="s">
        <v>926</v>
      </c>
      <c r="B58010" t="s">
        <v>858</v>
      </c>
      <c r="C58010" t="s">
        <v>273</v>
      </c>
      <c r="D58010">
        <v>3</v>
      </c>
      <c r="E58010">
        <v>5</v>
      </c>
      <c r="F58010" t="s">
        <v>880</v>
      </c>
      <c r="G58010" t="s">
        <v>1373</v>
      </c>
      <c r="H58010" t="s">
        <v>979</v>
      </c>
      <c r="I58010" t="s">
        <v>1018</v>
      </c>
      <c r="J58010">
        <v>22</v>
      </c>
      <c r="K58010">
        <v>0</v>
      </c>
      <c r="L58010">
        <v>22</v>
      </c>
      <c r="M58010">
        <v>25</v>
      </c>
      <c r="N58010" t="s">
        <v>1069</v>
      </c>
      <c r="O58010">
        <v>1</v>
      </c>
      <c r="P58010" s="1">
        <v>45593</v>
      </c>
    </row>
    <row r="58011" spans="1:16" x14ac:dyDescent="0.25">
      <c r="A58011" t="s">
        <v>926</v>
      </c>
      <c r="B58011" t="s">
        <v>858</v>
      </c>
      <c r="C58011" t="s">
        <v>273</v>
      </c>
      <c r="D58011">
        <v>3</v>
      </c>
      <c r="E58011">
        <v>5</v>
      </c>
      <c r="F58011" t="s">
        <v>880</v>
      </c>
      <c r="G58011" t="s">
        <v>1373</v>
      </c>
      <c r="H58011" t="s">
        <v>984</v>
      </c>
      <c r="I58011" t="s">
        <v>1020</v>
      </c>
      <c r="J58011">
        <v>18</v>
      </c>
      <c r="K58011">
        <v>0</v>
      </c>
      <c r="L58011">
        <v>18</v>
      </c>
      <c r="M58011">
        <v>25</v>
      </c>
      <c r="N58011" t="s">
        <v>1071</v>
      </c>
      <c r="O58011">
        <v>1</v>
      </c>
      <c r="P58011" s="1">
        <v>45547</v>
      </c>
    </row>
    <row r="58012" spans="1:16" x14ac:dyDescent="0.25">
      <c r="A58012" t="s">
        <v>926</v>
      </c>
      <c r="B58012" t="s">
        <v>858</v>
      </c>
      <c r="C58012" t="s">
        <v>273</v>
      </c>
      <c r="D58012">
        <v>3</v>
      </c>
      <c r="E58012">
        <v>5</v>
      </c>
      <c r="F58012" t="s">
        <v>880</v>
      </c>
      <c r="G58012" t="s">
        <v>1373</v>
      </c>
      <c r="H58012" t="s">
        <v>989</v>
      </c>
      <c r="I58012" t="s">
        <v>1021</v>
      </c>
      <c r="J58012">
        <v>41</v>
      </c>
      <c r="K58012">
        <v>0</v>
      </c>
      <c r="L58012">
        <v>41</v>
      </c>
      <c r="M58012">
        <v>50</v>
      </c>
      <c r="N58012" t="s">
        <v>1069</v>
      </c>
      <c r="O58012">
        <v>1</v>
      </c>
      <c r="P58012" s="1">
        <v>45645</v>
      </c>
    </row>
    <row r="58013" spans="1:16" x14ac:dyDescent="0.25">
      <c r="A58013" t="s">
        <v>926</v>
      </c>
      <c r="B58013" t="s">
        <v>858</v>
      </c>
      <c r="C58013" t="s">
        <v>273</v>
      </c>
      <c r="D58013">
        <v>3</v>
      </c>
      <c r="E58013">
        <v>5</v>
      </c>
      <c r="F58013" t="s">
        <v>880</v>
      </c>
      <c r="G58013" t="s">
        <v>1373</v>
      </c>
      <c r="H58013" t="s">
        <v>992</v>
      </c>
      <c r="I58013" t="s">
        <v>1023</v>
      </c>
      <c r="J58013">
        <v>52</v>
      </c>
      <c r="K58013">
        <v>0</v>
      </c>
      <c r="L58013">
        <v>52</v>
      </c>
      <c r="M58013">
        <v>100</v>
      </c>
      <c r="N58013" t="s">
        <v>1073</v>
      </c>
      <c r="O58013">
        <v>1</v>
      </c>
      <c r="P58013" s="1">
        <v>45445</v>
      </c>
    </row>
    <row r="58014" spans="1:16" x14ac:dyDescent="0.25">
      <c r="A58014" t="s">
        <v>926</v>
      </c>
      <c r="B58014" t="s">
        <v>858</v>
      </c>
      <c r="C58014" t="s">
        <v>273</v>
      </c>
      <c r="D58014">
        <v>3</v>
      </c>
      <c r="E58014">
        <v>5</v>
      </c>
      <c r="F58014" t="s">
        <v>881</v>
      </c>
      <c r="G58014" t="s">
        <v>1774</v>
      </c>
      <c r="H58014" t="s">
        <v>979</v>
      </c>
      <c r="I58014" t="s">
        <v>1018</v>
      </c>
      <c r="J58014">
        <v>9</v>
      </c>
      <c r="K58014">
        <v>0</v>
      </c>
      <c r="L58014">
        <v>9</v>
      </c>
      <c r="M58014">
        <v>25</v>
      </c>
      <c r="N58014" t="s">
        <v>1078</v>
      </c>
      <c r="O58014">
        <v>1</v>
      </c>
      <c r="P58014" s="1">
        <v>45593</v>
      </c>
    </row>
    <row r="58015" spans="1:16" x14ac:dyDescent="0.25">
      <c r="A58015" t="s">
        <v>926</v>
      </c>
      <c r="B58015" t="s">
        <v>858</v>
      </c>
      <c r="C58015" t="s">
        <v>273</v>
      </c>
      <c r="D58015">
        <v>3</v>
      </c>
      <c r="E58015">
        <v>5</v>
      </c>
      <c r="F58015" t="s">
        <v>881</v>
      </c>
      <c r="G58015" t="s">
        <v>1774</v>
      </c>
      <c r="H58015" t="s">
        <v>984</v>
      </c>
      <c r="I58015" t="s">
        <v>1020</v>
      </c>
      <c r="J58015">
        <v>19</v>
      </c>
      <c r="K58015">
        <v>0</v>
      </c>
      <c r="L58015">
        <v>19</v>
      </c>
      <c r="M58015">
        <v>25</v>
      </c>
      <c r="N58015" t="s">
        <v>1071</v>
      </c>
      <c r="O58015">
        <v>1</v>
      </c>
      <c r="P58015" s="1">
        <v>45547</v>
      </c>
    </row>
    <row r="58016" spans="1:16" x14ac:dyDescent="0.25">
      <c r="A58016" t="s">
        <v>926</v>
      </c>
      <c r="B58016" t="s">
        <v>858</v>
      </c>
      <c r="C58016" t="s">
        <v>273</v>
      </c>
      <c r="D58016">
        <v>3</v>
      </c>
      <c r="E58016">
        <v>5</v>
      </c>
      <c r="F58016" t="s">
        <v>881</v>
      </c>
      <c r="G58016" t="s">
        <v>1774</v>
      </c>
      <c r="H58016" t="s">
        <v>989</v>
      </c>
      <c r="I58016" t="s">
        <v>1021</v>
      </c>
      <c r="J58016">
        <v>36</v>
      </c>
      <c r="K58016">
        <v>0</v>
      </c>
      <c r="L58016">
        <v>36</v>
      </c>
      <c r="M58016">
        <v>50</v>
      </c>
      <c r="N58016" t="s">
        <v>1071</v>
      </c>
      <c r="O58016">
        <v>1</v>
      </c>
      <c r="P58016" s="1">
        <v>45645</v>
      </c>
    </row>
    <row r="58017" spans="1:16" x14ac:dyDescent="0.25">
      <c r="A58017" t="s">
        <v>926</v>
      </c>
      <c r="B58017" t="s">
        <v>858</v>
      </c>
      <c r="C58017" t="s">
        <v>273</v>
      </c>
      <c r="D58017">
        <v>3</v>
      </c>
      <c r="E58017">
        <v>5</v>
      </c>
      <c r="F58017" t="s">
        <v>881</v>
      </c>
      <c r="G58017" t="s">
        <v>1774</v>
      </c>
      <c r="H58017" t="s">
        <v>992</v>
      </c>
      <c r="I58017" t="s">
        <v>1023</v>
      </c>
      <c r="J58017">
        <v>76</v>
      </c>
      <c r="K58017">
        <v>0</v>
      </c>
      <c r="L58017">
        <v>76</v>
      </c>
      <c r="M58017">
        <v>100</v>
      </c>
      <c r="N58017" t="s">
        <v>1071</v>
      </c>
      <c r="O58017">
        <v>1</v>
      </c>
      <c r="P58017" s="1">
        <v>45445</v>
      </c>
    </row>
    <row r="58018" spans="1:16" x14ac:dyDescent="0.25">
      <c r="A58018" t="s">
        <v>926</v>
      </c>
      <c r="B58018" t="s">
        <v>858</v>
      </c>
      <c r="C58018" t="s">
        <v>273</v>
      </c>
      <c r="D58018">
        <v>3</v>
      </c>
      <c r="E58018">
        <v>5</v>
      </c>
      <c r="F58018" t="s">
        <v>882</v>
      </c>
      <c r="G58018" t="s">
        <v>1684</v>
      </c>
      <c r="H58018" t="s">
        <v>979</v>
      </c>
      <c r="I58018" t="s">
        <v>1018</v>
      </c>
      <c r="J58018">
        <v>9</v>
      </c>
      <c r="K58018">
        <v>0</v>
      </c>
      <c r="L58018">
        <v>9</v>
      </c>
      <c r="M58018">
        <v>25</v>
      </c>
      <c r="N58018" t="s">
        <v>1078</v>
      </c>
      <c r="O58018">
        <v>1</v>
      </c>
      <c r="P58018" s="1">
        <v>45593</v>
      </c>
    </row>
    <row r="58019" spans="1:16" x14ac:dyDescent="0.25">
      <c r="A58019" t="s">
        <v>926</v>
      </c>
      <c r="B58019" t="s">
        <v>858</v>
      </c>
      <c r="C58019" t="s">
        <v>273</v>
      </c>
      <c r="D58019">
        <v>3</v>
      </c>
      <c r="E58019">
        <v>5</v>
      </c>
      <c r="F58019" t="s">
        <v>882</v>
      </c>
      <c r="G58019" t="s">
        <v>1684</v>
      </c>
      <c r="H58019" t="s">
        <v>984</v>
      </c>
      <c r="I58019" t="s">
        <v>1020</v>
      </c>
      <c r="J58019">
        <v>16</v>
      </c>
      <c r="K58019">
        <v>0</v>
      </c>
      <c r="L58019">
        <v>16</v>
      </c>
      <c r="M58019">
        <v>25</v>
      </c>
      <c r="N58019" t="s">
        <v>1066</v>
      </c>
      <c r="O58019">
        <v>1</v>
      </c>
      <c r="P58019" s="1">
        <v>45547</v>
      </c>
    </row>
    <row r="58020" spans="1:16" x14ac:dyDescent="0.25">
      <c r="A58020" t="s">
        <v>926</v>
      </c>
      <c r="B58020" t="s">
        <v>858</v>
      </c>
      <c r="C58020" t="s">
        <v>273</v>
      </c>
      <c r="D58020">
        <v>3</v>
      </c>
      <c r="E58020">
        <v>5</v>
      </c>
      <c r="F58020" t="s">
        <v>882</v>
      </c>
      <c r="G58020" t="s">
        <v>1684</v>
      </c>
      <c r="H58020" t="s">
        <v>989</v>
      </c>
      <c r="I58020" t="s">
        <v>1021</v>
      </c>
      <c r="J58020">
        <v>30</v>
      </c>
      <c r="K58020">
        <v>0</v>
      </c>
      <c r="L58020">
        <v>30</v>
      </c>
      <c r="M58020">
        <v>50</v>
      </c>
      <c r="N58020" t="s">
        <v>1066</v>
      </c>
      <c r="O58020">
        <v>1</v>
      </c>
      <c r="P58020" s="1">
        <v>45645</v>
      </c>
    </row>
    <row r="58021" spans="1:16" x14ac:dyDescent="0.25">
      <c r="A58021" t="s">
        <v>926</v>
      </c>
      <c r="B58021" t="s">
        <v>858</v>
      </c>
      <c r="C58021" t="s">
        <v>273</v>
      </c>
      <c r="D58021">
        <v>3</v>
      </c>
      <c r="E58021">
        <v>5</v>
      </c>
      <c r="F58021" t="s">
        <v>882</v>
      </c>
      <c r="G58021" t="s">
        <v>1684</v>
      </c>
      <c r="H58021" t="s">
        <v>992</v>
      </c>
      <c r="I58021" t="s">
        <v>1023</v>
      </c>
      <c r="J58021">
        <v>39</v>
      </c>
      <c r="K58021">
        <v>3</v>
      </c>
      <c r="L58021">
        <v>42</v>
      </c>
      <c r="M58021">
        <v>100</v>
      </c>
      <c r="N58021" t="s">
        <v>1070</v>
      </c>
      <c r="O58021">
        <v>1</v>
      </c>
      <c r="P58021" s="1">
        <v>45445</v>
      </c>
    </row>
    <row r="58022" spans="1:16" x14ac:dyDescent="0.25">
      <c r="A58022" t="s">
        <v>926</v>
      </c>
      <c r="B58022" t="s">
        <v>858</v>
      </c>
      <c r="C58022" t="s">
        <v>273</v>
      </c>
      <c r="D58022">
        <v>3</v>
      </c>
      <c r="E58022">
        <v>5</v>
      </c>
      <c r="F58022" t="s">
        <v>883</v>
      </c>
      <c r="G58022" t="s">
        <v>1775</v>
      </c>
      <c r="H58022" t="s">
        <v>979</v>
      </c>
      <c r="I58022" t="s">
        <v>1018</v>
      </c>
      <c r="J58022">
        <v>17</v>
      </c>
      <c r="K58022">
        <v>0</v>
      </c>
      <c r="L58022">
        <v>17</v>
      </c>
      <c r="M58022">
        <v>25</v>
      </c>
      <c r="N58022" t="s">
        <v>1066</v>
      </c>
      <c r="O58022">
        <v>1</v>
      </c>
      <c r="P58022" s="1">
        <v>45593</v>
      </c>
    </row>
    <row r="58023" spans="1:16" x14ac:dyDescent="0.25">
      <c r="A58023" t="s">
        <v>926</v>
      </c>
      <c r="B58023" t="s">
        <v>858</v>
      </c>
      <c r="C58023" t="s">
        <v>273</v>
      </c>
      <c r="D58023">
        <v>3</v>
      </c>
      <c r="E58023">
        <v>5</v>
      </c>
      <c r="F58023" t="s">
        <v>883</v>
      </c>
      <c r="G58023" t="s">
        <v>1775</v>
      </c>
      <c r="H58023" t="s">
        <v>984</v>
      </c>
      <c r="I58023" t="s">
        <v>1020</v>
      </c>
      <c r="J58023">
        <v>8</v>
      </c>
      <c r="K58023">
        <v>0</v>
      </c>
      <c r="L58023">
        <v>8</v>
      </c>
      <c r="M58023">
        <v>25</v>
      </c>
      <c r="N58023" t="s">
        <v>1078</v>
      </c>
      <c r="O58023">
        <v>1</v>
      </c>
      <c r="P58023" s="1">
        <v>45547</v>
      </c>
    </row>
    <row r="58024" spans="1:16" x14ac:dyDescent="0.25">
      <c r="A58024" t="s">
        <v>926</v>
      </c>
      <c r="B58024" t="s">
        <v>858</v>
      </c>
      <c r="C58024" t="s">
        <v>273</v>
      </c>
      <c r="D58024">
        <v>3</v>
      </c>
      <c r="E58024">
        <v>5</v>
      </c>
      <c r="F58024" t="s">
        <v>883</v>
      </c>
      <c r="G58024" t="s">
        <v>1775</v>
      </c>
      <c r="H58024" t="s">
        <v>989</v>
      </c>
      <c r="I58024" t="s">
        <v>1021</v>
      </c>
      <c r="J58024">
        <v>37</v>
      </c>
      <c r="K58024">
        <v>0</v>
      </c>
      <c r="L58024">
        <v>37</v>
      </c>
      <c r="M58024">
        <v>50</v>
      </c>
      <c r="N58024" t="s">
        <v>1071</v>
      </c>
      <c r="O58024">
        <v>1</v>
      </c>
      <c r="P58024" s="1">
        <v>45645</v>
      </c>
    </row>
    <row r="58025" spans="1:16" x14ac:dyDescent="0.25">
      <c r="A58025" t="s">
        <v>926</v>
      </c>
      <c r="B58025" t="s">
        <v>858</v>
      </c>
      <c r="C58025" t="s">
        <v>273</v>
      </c>
      <c r="D58025">
        <v>3</v>
      </c>
      <c r="E58025">
        <v>5</v>
      </c>
      <c r="F58025" t="s">
        <v>883</v>
      </c>
      <c r="G58025" t="s">
        <v>1775</v>
      </c>
      <c r="H58025" t="s">
        <v>992</v>
      </c>
      <c r="I58025" t="s">
        <v>1023</v>
      </c>
      <c r="J58025">
        <v>70</v>
      </c>
      <c r="K58025">
        <v>0</v>
      </c>
      <c r="L58025">
        <v>70</v>
      </c>
      <c r="M58025">
        <v>100</v>
      </c>
      <c r="N58025" t="s">
        <v>1071</v>
      </c>
      <c r="O58025">
        <v>1</v>
      </c>
      <c r="P58025" s="1">
        <v>45445</v>
      </c>
    </row>
    <row r="58026" spans="1:16" x14ac:dyDescent="0.25">
      <c r="A58026" t="s">
        <v>926</v>
      </c>
      <c r="B58026" t="s">
        <v>858</v>
      </c>
      <c r="C58026" t="s">
        <v>273</v>
      </c>
      <c r="D58026">
        <v>3</v>
      </c>
      <c r="E58026">
        <v>6</v>
      </c>
      <c r="F58026" t="s">
        <v>884</v>
      </c>
      <c r="G58026" t="s">
        <v>1776</v>
      </c>
      <c r="H58026" t="s">
        <v>979</v>
      </c>
      <c r="I58026" t="s">
        <v>1024</v>
      </c>
      <c r="J58026">
        <v>21</v>
      </c>
      <c r="K58026">
        <v>0</v>
      </c>
      <c r="L58026">
        <v>21</v>
      </c>
      <c r="M58026">
        <v>25</v>
      </c>
      <c r="N58026" t="s">
        <v>1069</v>
      </c>
      <c r="O58026">
        <v>1</v>
      </c>
      <c r="P58026" s="1">
        <v>45358</v>
      </c>
    </row>
    <row r="58027" spans="1:16" x14ac:dyDescent="0.25">
      <c r="A58027" t="s">
        <v>926</v>
      </c>
      <c r="B58027" t="s">
        <v>858</v>
      </c>
      <c r="C58027" t="s">
        <v>273</v>
      </c>
      <c r="D58027">
        <v>3</v>
      </c>
      <c r="E58027">
        <v>6</v>
      </c>
      <c r="F58027" t="s">
        <v>884</v>
      </c>
      <c r="G58027" t="s">
        <v>1776</v>
      </c>
      <c r="H58027" t="s">
        <v>984</v>
      </c>
      <c r="I58027" t="s">
        <v>1026</v>
      </c>
      <c r="J58027">
        <v>17</v>
      </c>
      <c r="K58027">
        <v>0</v>
      </c>
      <c r="L58027">
        <v>17</v>
      </c>
      <c r="M58027">
        <v>25</v>
      </c>
      <c r="N58027" t="s">
        <v>1066</v>
      </c>
      <c r="O58027">
        <v>1</v>
      </c>
      <c r="P58027" s="1">
        <v>45605</v>
      </c>
    </row>
    <row r="58028" spans="1:16" x14ac:dyDescent="0.25">
      <c r="A58028" t="s">
        <v>926</v>
      </c>
      <c r="B58028" t="s">
        <v>858</v>
      </c>
      <c r="C58028" t="s">
        <v>273</v>
      </c>
      <c r="D58028">
        <v>3</v>
      </c>
      <c r="E58028">
        <v>6</v>
      </c>
      <c r="F58028" t="s">
        <v>884</v>
      </c>
      <c r="G58028" t="s">
        <v>1776</v>
      </c>
      <c r="H58028" t="s">
        <v>989</v>
      </c>
      <c r="I58028" t="s">
        <v>1028</v>
      </c>
      <c r="J58028">
        <v>36</v>
      </c>
      <c r="K58028">
        <v>0</v>
      </c>
      <c r="L58028">
        <v>36</v>
      </c>
      <c r="M58028">
        <v>50</v>
      </c>
      <c r="N58028" t="s">
        <v>1071</v>
      </c>
      <c r="O58028">
        <v>1</v>
      </c>
      <c r="P58028" s="1">
        <v>45490</v>
      </c>
    </row>
    <row r="58029" spans="1:16" x14ac:dyDescent="0.25">
      <c r="A58029" t="s">
        <v>926</v>
      </c>
      <c r="B58029" t="s">
        <v>858</v>
      </c>
      <c r="C58029" t="s">
        <v>273</v>
      </c>
      <c r="D58029">
        <v>3</v>
      </c>
      <c r="E58029">
        <v>6</v>
      </c>
      <c r="F58029" t="s">
        <v>884</v>
      </c>
      <c r="G58029" t="s">
        <v>1776</v>
      </c>
      <c r="H58029" t="s">
        <v>992</v>
      </c>
      <c r="I58029" t="s">
        <v>1030</v>
      </c>
      <c r="J58029">
        <v>46</v>
      </c>
      <c r="K58029">
        <v>0</v>
      </c>
      <c r="L58029">
        <v>46</v>
      </c>
      <c r="M58029">
        <v>100</v>
      </c>
      <c r="N58029" t="s">
        <v>1070</v>
      </c>
      <c r="O58029">
        <v>1</v>
      </c>
      <c r="P58029" s="1">
        <v>45419</v>
      </c>
    </row>
    <row r="58030" spans="1:16" x14ac:dyDescent="0.25">
      <c r="A58030" t="s">
        <v>926</v>
      </c>
      <c r="B58030" t="s">
        <v>858</v>
      </c>
      <c r="C58030" t="s">
        <v>273</v>
      </c>
      <c r="D58030">
        <v>3</v>
      </c>
      <c r="E58030">
        <v>6</v>
      </c>
      <c r="F58030" t="s">
        <v>885</v>
      </c>
      <c r="G58030" t="s">
        <v>1777</v>
      </c>
      <c r="H58030" t="s">
        <v>979</v>
      </c>
      <c r="I58030" t="s">
        <v>1024</v>
      </c>
      <c r="J58030">
        <v>18</v>
      </c>
      <c r="K58030">
        <v>0</v>
      </c>
      <c r="L58030">
        <v>18</v>
      </c>
      <c r="M58030">
        <v>25</v>
      </c>
      <c r="N58030" t="s">
        <v>1071</v>
      </c>
      <c r="O58030">
        <v>1</v>
      </c>
      <c r="P58030" s="1">
        <v>45358</v>
      </c>
    </row>
    <row r="58031" spans="1:16" x14ac:dyDescent="0.25">
      <c r="A58031" t="s">
        <v>926</v>
      </c>
      <c r="B58031" t="s">
        <v>858</v>
      </c>
      <c r="C58031" t="s">
        <v>273</v>
      </c>
      <c r="D58031">
        <v>3</v>
      </c>
      <c r="E58031">
        <v>6</v>
      </c>
      <c r="F58031" t="s">
        <v>885</v>
      </c>
      <c r="G58031" t="s">
        <v>1777</v>
      </c>
      <c r="H58031" t="s">
        <v>984</v>
      </c>
      <c r="I58031" t="s">
        <v>1026</v>
      </c>
      <c r="J58031">
        <v>11</v>
      </c>
      <c r="K58031">
        <v>0</v>
      </c>
      <c r="L58031">
        <v>11</v>
      </c>
      <c r="M58031">
        <v>25</v>
      </c>
      <c r="N58031" t="s">
        <v>1070</v>
      </c>
      <c r="O58031">
        <v>1</v>
      </c>
      <c r="P58031" s="1">
        <v>45605</v>
      </c>
    </row>
    <row r="58032" spans="1:16" x14ac:dyDescent="0.25">
      <c r="A58032" t="s">
        <v>926</v>
      </c>
      <c r="B58032" t="s">
        <v>858</v>
      </c>
      <c r="C58032" t="s">
        <v>273</v>
      </c>
      <c r="D58032">
        <v>3</v>
      </c>
      <c r="E58032">
        <v>6</v>
      </c>
      <c r="F58032" t="s">
        <v>885</v>
      </c>
      <c r="G58032" t="s">
        <v>1777</v>
      </c>
      <c r="H58032" t="s">
        <v>989</v>
      </c>
      <c r="I58032" t="s">
        <v>1028</v>
      </c>
      <c r="J58032">
        <v>29</v>
      </c>
      <c r="K58032">
        <v>0</v>
      </c>
      <c r="L58032">
        <v>29</v>
      </c>
      <c r="M58032">
        <v>50</v>
      </c>
      <c r="N58032" t="s">
        <v>1073</v>
      </c>
      <c r="O58032">
        <v>1</v>
      </c>
      <c r="P58032" s="1">
        <v>45490</v>
      </c>
    </row>
    <row r="58033" spans="1:16" x14ac:dyDescent="0.25">
      <c r="A58033" t="s">
        <v>926</v>
      </c>
      <c r="B58033" t="s">
        <v>858</v>
      </c>
      <c r="C58033" t="s">
        <v>273</v>
      </c>
      <c r="D58033">
        <v>3</v>
      </c>
      <c r="E58033">
        <v>6</v>
      </c>
      <c r="F58033" t="s">
        <v>885</v>
      </c>
      <c r="G58033" t="s">
        <v>1777</v>
      </c>
      <c r="H58033" t="s">
        <v>992</v>
      </c>
      <c r="I58033" t="s">
        <v>1030</v>
      </c>
      <c r="J58033">
        <v>97</v>
      </c>
      <c r="K58033">
        <v>0</v>
      </c>
      <c r="L58033">
        <v>97</v>
      </c>
      <c r="M58033">
        <v>100</v>
      </c>
      <c r="N58033" t="s">
        <v>1067</v>
      </c>
      <c r="O58033">
        <v>1</v>
      </c>
      <c r="P58033" s="1">
        <v>45419</v>
      </c>
    </row>
    <row r="58034" spans="1:16" x14ac:dyDescent="0.25">
      <c r="A58034" t="s">
        <v>926</v>
      </c>
      <c r="B58034" t="s">
        <v>858</v>
      </c>
      <c r="C58034" t="s">
        <v>273</v>
      </c>
      <c r="D58034">
        <v>3</v>
      </c>
      <c r="E58034">
        <v>6</v>
      </c>
      <c r="F58034" t="s">
        <v>886</v>
      </c>
      <c r="G58034" t="s">
        <v>1778</v>
      </c>
      <c r="H58034" t="s">
        <v>979</v>
      </c>
      <c r="I58034" t="s">
        <v>1024</v>
      </c>
      <c r="J58034">
        <v>17</v>
      </c>
      <c r="K58034">
        <v>0</v>
      </c>
      <c r="L58034">
        <v>17</v>
      </c>
      <c r="M58034">
        <v>25</v>
      </c>
      <c r="N58034" t="s">
        <v>1066</v>
      </c>
      <c r="O58034">
        <v>1</v>
      </c>
      <c r="P58034" s="1">
        <v>45358</v>
      </c>
    </row>
    <row r="58035" spans="1:16" x14ac:dyDescent="0.25">
      <c r="A58035" t="s">
        <v>926</v>
      </c>
      <c r="B58035" t="s">
        <v>858</v>
      </c>
      <c r="C58035" t="s">
        <v>273</v>
      </c>
      <c r="D58035">
        <v>3</v>
      </c>
      <c r="E58035">
        <v>6</v>
      </c>
      <c r="F58035" t="s">
        <v>886</v>
      </c>
      <c r="G58035" t="s">
        <v>1778</v>
      </c>
      <c r="H58035" t="s">
        <v>984</v>
      </c>
      <c r="I58035" t="s">
        <v>1026</v>
      </c>
      <c r="J58035">
        <v>17</v>
      </c>
      <c r="K58035">
        <v>0</v>
      </c>
      <c r="L58035">
        <v>17</v>
      </c>
      <c r="M58035">
        <v>25</v>
      </c>
      <c r="N58035" t="s">
        <v>1066</v>
      </c>
      <c r="O58035">
        <v>1</v>
      </c>
      <c r="P58035" s="1">
        <v>45605</v>
      </c>
    </row>
    <row r="58036" spans="1:16" x14ac:dyDescent="0.25">
      <c r="A58036" t="s">
        <v>926</v>
      </c>
      <c r="B58036" t="s">
        <v>858</v>
      </c>
      <c r="C58036" t="s">
        <v>273</v>
      </c>
      <c r="D58036">
        <v>3</v>
      </c>
      <c r="E58036">
        <v>6</v>
      </c>
      <c r="F58036" t="s">
        <v>886</v>
      </c>
      <c r="G58036" t="s">
        <v>1778</v>
      </c>
      <c r="H58036" t="s">
        <v>989</v>
      </c>
      <c r="I58036" t="s">
        <v>1028</v>
      </c>
      <c r="J58036">
        <v>36</v>
      </c>
      <c r="K58036">
        <v>0</v>
      </c>
      <c r="L58036">
        <v>36</v>
      </c>
      <c r="M58036">
        <v>50</v>
      </c>
      <c r="N58036" t="s">
        <v>1071</v>
      </c>
      <c r="O58036">
        <v>1</v>
      </c>
      <c r="P58036" s="1">
        <v>45490</v>
      </c>
    </row>
    <row r="58037" spans="1:16" x14ac:dyDescent="0.25">
      <c r="A58037" t="s">
        <v>926</v>
      </c>
      <c r="B58037" t="s">
        <v>858</v>
      </c>
      <c r="C58037" t="s">
        <v>273</v>
      </c>
      <c r="D58037">
        <v>3</v>
      </c>
      <c r="E58037">
        <v>6</v>
      </c>
      <c r="F58037" t="s">
        <v>886</v>
      </c>
      <c r="G58037" t="s">
        <v>1778</v>
      </c>
      <c r="H58037" t="s">
        <v>992</v>
      </c>
      <c r="I58037" t="s">
        <v>1030</v>
      </c>
      <c r="J58037">
        <v>97</v>
      </c>
      <c r="K58037">
        <v>0</v>
      </c>
      <c r="L58037">
        <v>97</v>
      </c>
      <c r="M58037">
        <v>100</v>
      </c>
      <c r="N58037" t="s">
        <v>1067</v>
      </c>
      <c r="O58037">
        <v>1</v>
      </c>
      <c r="P58037" s="1">
        <v>45419</v>
      </c>
    </row>
    <row r="58038" spans="1:16" x14ac:dyDescent="0.25">
      <c r="A58038" t="s">
        <v>926</v>
      </c>
      <c r="B58038" t="s">
        <v>858</v>
      </c>
      <c r="C58038" t="s">
        <v>273</v>
      </c>
      <c r="D58038">
        <v>3</v>
      </c>
      <c r="E58038">
        <v>6</v>
      </c>
      <c r="F58038" t="s">
        <v>887</v>
      </c>
      <c r="G58038" t="s">
        <v>1688</v>
      </c>
      <c r="H58038" t="s">
        <v>979</v>
      </c>
      <c r="I58038" t="s">
        <v>1024</v>
      </c>
      <c r="J58038">
        <v>16</v>
      </c>
      <c r="K58038">
        <v>0</v>
      </c>
      <c r="L58038">
        <v>16</v>
      </c>
      <c r="M58038">
        <v>25</v>
      </c>
      <c r="N58038" t="s">
        <v>1066</v>
      </c>
      <c r="O58038">
        <v>1</v>
      </c>
      <c r="P58038" s="1">
        <v>45358</v>
      </c>
    </row>
    <row r="58039" spans="1:16" x14ac:dyDescent="0.25">
      <c r="A58039" t="s">
        <v>926</v>
      </c>
      <c r="B58039" t="s">
        <v>858</v>
      </c>
      <c r="C58039" t="s">
        <v>273</v>
      </c>
      <c r="D58039">
        <v>3</v>
      </c>
      <c r="E58039">
        <v>6</v>
      </c>
      <c r="F58039" t="s">
        <v>887</v>
      </c>
      <c r="G58039" t="s">
        <v>1688</v>
      </c>
      <c r="H58039" t="s">
        <v>984</v>
      </c>
      <c r="I58039" t="s">
        <v>1026</v>
      </c>
      <c r="J58039">
        <v>24</v>
      </c>
      <c r="K58039">
        <v>0</v>
      </c>
      <c r="L58039">
        <v>24</v>
      </c>
      <c r="M58039">
        <v>25</v>
      </c>
      <c r="N58039" t="s">
        <v>1067</v>
      </c>
      <c r="O58039">
        <v>1</v>
      </c>
      <c r="P58039" s="1">
        <v>45605</v>
      </c>
    </row>
    <row r="58040" spans="1:16" x14ac:dyDescent="0.25">
      <c r="A58040" t="s">
        <v>926</v>
      </c>
      <c r="B58040" t="s">
        <v>858</v>
      </c>
      <c r="C58040" t="s">
        <v>273</v>
      </c>
      <c r="D58040">
        <v>3</v>
      </c>
      <c r="E58040">
        <v>6</v>
      </c>
      <c r="F58040" t="s">
        <v>887</v>
      </c>
      <c r="G58040" t="s">
        <v>1688</v>
      </c>
      <c r="H58040" t="s">
        <v>989</v>
      </c>
      <c r="I58040" t="s">
        <v>1028</v>
      </c>
      <c r="J58040">
        <v>36</v>
      </c>
      <c r="K58040">
        <v>0</v>
      </c>
      <c r="L58040">
        <v>36</v>
      </c>
      <c r="M58040">
        <v>50</v>
      </c>
      <c r="N58040" t="s">
        <v>1071</v>
      </c>
      <c r="O58040">
        <v>1</v>
      </c>
      <c r="P58040" s="1">
        <v>45490</v>
      </c>
    </row>
    <row r="58041" spans="1:16" x14ac:dyDescent="0.25">
      <c r="A58041" t="s">
        <v>926</v>
      </c>
      <c r="B58041" t="s">
        <v>858</v>
      </c>
      <c r="C58041" t="s">
        <v>273</v>
      </c>
      <c r="D58041">
        <v>3</v>
      </c>
      <c r="E58041">
        <v>6</v>
      </c>
      <c r="F58041" t="s">
        <v>887</v>
      </c>
      <c r="G58041" t="s">
        <v>1688</v>
      </c>
      <c r="H58041" t="s">
        <v>992</v>
      </c>
      <c r="I58041" t="s">
        <v>1030</v>
      </c>
      <c r="J58041">
        <v>53</v>
      </c>
      <c r="K58041">
        <v>0</v>
      </c>
      <c r="L58041">
        <v>53</v>
      </c>
      <c r="M58041">
        <v>100</v>
      </c>
      <c r="N58041" t="s">
        <v>1073</v>
      </c>
      <c r="O58041">
        <v>1</v>
      </c>
      <c r="P58041" s="1">
        <v>45419</v>
      </c>
    </row>
    <row r="58042" spans="1:16" x14ac:dyDescent="0.25">
      <c r="A58042" t="s">
        <v>926</v>
      </c>
      <c r="B58042" t="s">
        <v>858</v>
      </c>
      <c r="C58042" t="s">
        <v>273</v>
      </c>
      <c r="D58042">
        <v>3</v>
      </c>
      <c r="E58042">
        <v>6</v>
      </c>
      <c r="F58042" t="s">
        <v>888</v>
      </c>
      <c r="G58042" t="s">
        <v>1779</v>
      </c>
      <c r="H58042" t="s">
        <v>979</v>
      </c>
      <c r="I58042" t="s">
        <v>1024</v>
      </c>
      <c r="J58042">
        <v>12</v>
      </c>
      <c r="K58042">
        <v>0</v>
      </c>
      <c r="L58042">
        <v>12</v>
      </c>
      <c r="M58042">
        <v>25</v>
      </c>
      <c r="N58042" t="s">
        <v>1070</v>
      </c>
      <c r="O58042">
        <v>1</v>
      </c>
      <c r="P58042" s="1">
        <v>45358</v>
      </c>
    </row>
    <row r="58043" spans="1:16" x14ac:dyDescent="0.25">
      <c r="A58043" t="s">
        <v>926</v>
      </c>
      <c r="B58043" t="s">
        <v>858</v>
      </c>
      <c r="C58043" t="s">
        <v>273</v>
      </c>
      <c r="D58043">
        <v>3</v>
      </c>
      <c r="E58043">
        <v>6</v>
      </c>
      <c r="F58043" t="s">
        <v>888</v>
      </c>
      <c r="G58043" t="s">
        <v>1779</v>
      </c>
      <c r="H58043" t="s">
        <v>984</v>
      </c>
      <c r="I58043" t="s">
        <v>1026</v>
      </c>
      <c r="J58043">
        <v>17</v>
      </c>
      <c r="K58043">
        <v>0</v>
      </c>
      <c r="L58043">
        <v>17</v>
      </c>
      <c r="M58043">
        <v>25</v>
      </c>
      <c r="N58043" t="s">
        <v>1066</v>
      </c>
      <c r="O58043">
        <v>1</v>
      </c>
      <c r="P58043" s="1">
        <v>45605</v>
      </c>
    </row>
    <row r="58044" spans="1:16" x14ac:dyDescent="0.25">
      <c r="A58044" t="s">
        <v>926</v>
      </c>
      <c r="B58044" t="s">
        <v>858</v>
      </c>
      <c r="C58044" t="s">
        <v>273</v>
      </c>
      <c r="D58044">
        <v>3</v>
      </c>
      <c r="E58044">
        <v>6</v>
      </c>
      <c r="F58044" t="s">
        <v>888</v>
      </c>
      <c r="G58044" t="s">
        <v>1779</v>
      </c>
      <c r="H58044" t="s">
        <v>989</v>
      </c>
      <c r="I58044" t="s">
        <v>1028</v>
      </c>
      <c r="J58044">
        <v>29</v>
      </c>
      <c r="K58044">
        <v>0</v>
      </c>
      <c r="L58044">
        <v>29</v>
      </c>
      <c r="M58044">
        <v>50</v>
      </c>
      <c r="N58044" t="s">
        <v>1073</v>
      </c>
      <c r="O58044">
        <v>1</v>
      </c>
      <c r="P58044" s="1">
        <v>45490</v>
      </c>
    </row>
    <row r="58045" spans="1:16" x14ac:dyDescent="0.25">
      <c r="A58045" t="s">
        <v>926</v>
      </c>
      <c r="B58045" t="s">
        <v>858</v>
      </c>
      <c r="C58045" t="s">
        <v>273</v>
      </c>
      <c r="D58045">
        <v>3</v>
      </c>
      <c r="E58045">
        <v>6</v>
      </c>
      <c r="F58045" t="s">
        <v>888</v>
      </c>
      <c r="G58045" t="s">
        <v>1779</v>
      </c>
      <c r="H58045" t="s">
        <v>992</v>
      </c>
      <c r="I58045" t="s">
        <v>1030</v>
      </c>
      <c r="J58045">
        <v>52</v>
      </c>
      <c r="K58045">
        <v>0</v>
      </c>
      <c r="L58045">
        <v>52</v>
      </c>
      <c r="M58045">
        <v>100</v>
      </c>
      <c r="N58045" t="s">
        <v>1073</v>
      </c>
      <c r="O58045">
        <v>1</v>
      </c>
      <c r="P58045" s="1">
        <v>45419</v>
      </c>
    </row>
    <row r="58046" spans="1:16" x14ac:dyDescent="0.25">
      <c r="A58046" t="s">
        <v>926</v>
      </c>
      <c r="B58046" t="s">
        <v>858</v>
      </c>
      <c r="C58046" t="s">
        <v>273</v>
      </c>
      <c r="D58046">
        <v>3</v>
      </c>
      <c r="E58046">
        <v>6</v>
      </c>
      <c r="F58046" t="s">
        <v>1054</v>
      </c>
      <c r="G58046" t="s">
        <v>1102</v>
      </c>
      <c r="H58046" t="s">
        <v>1103</v>
      </c>
      <c r="I58046" t="s">
        <v>1811</v>
      </c>
      <c r="J58046">
        <v>85</v>
      </c>
      <c r="K58046">
        <v>0</v>
      </c>
      <c r="L58046">
        <v>85</v>
      </c>
      <c r="M58046">
        <v>100</v>
      </c>
      <c r="N58046" t="s">
        <v>1069</v>
      </c>
      <c r="O58046">
        <v>1</v>
      </c>
      <c r="P58046" s="1">
        <v>45419</v>
      </c>
    </row>
    <row r="58047" spans="1:16" x14ac:dyDescent="0.25">
      <c r="A58047" t="s">
        <v>926</v>
      </c>
      <c r="B58047" t="s">
        <v>858</v>
      </c>
      <c r="C58047" t="s">
        <v>273</v>
      </c>
      <c r="D58047">
        <v>3</v>
      </c>
      <c r="E58047">
        <v>6</v>
      </c>
      <c r="F58047" t="s">
        <v>1781</v>
      </c>
      <c r="G58047" t="s">
        <v>1106</v>
      </c>
      <c r="H58047" t="s">
        <v>1103</v>
      </c>
      <c r="I58047" t="s">
        <v>1659</v>
      </c>
      <c r="J58047">
        <v>75</v>
      </c>
      <c r="K58047">
        <v>0</v>
      </c>
      <c r="L58047">
        <v>75</v>
      </c>
      <c r="M58047">
        <v>100</v>
      </c>
      <c r="N58047" t="s">
        <v>1071</v>
      </c>
      <c r="O58047">
        <v>1</v>
      </c>
      <c r="P58047" s="1">
        <v>45419</v>
      </c>
    </row>
    <row r="58048" spans="1:16" x14ac:dyDescent="0.25">
      <c r="A58048" t="s">
        <v>927</v>
      </c>
      <c r="B58048" t="s">
        <v>858</v>
      </c>
      <c r="C58048" t="s">
        <v>273</v>
      </c>
      <c r="D58048">
        <v>1</v>
      </c>
      <c r="E58048">
        <v>1</v>
      </c>
      <c r="F58048" t="s">
        <v>859</v>
      </c>
      <c r="G58048" t="s">
        <v>1761</v>
      </c>
      <c r="H58048" t="s">
        <v>979</v>
      </c>
      <c r="I58048" t="s">
        <v>978</v>
      </c>
      <c r="J58048">
        <v>21</v>
      </c>
      <c r="K58048">
        <v>0</v>
      </c>
      <c r="L58048">
        <v>21</v>
      </c>
      <c r="M58048">
        <v>25</v>
      </c>
      <c r="N58048" t="s">
        <v>1069</v>
      </c>
      <c r="O58048">
        <v>1</v>
      </c>
      <c r="P58048" s="1">
        <v>45569</v>
      </c>
    </row>
    <row r="58049" spans="1:16" x14ac:dyDescent="0.25">
      <c r="A58049" t="s">
        <v>927</v>
      </c>
      <c r="B58049" t="s">
        <v>858</v>
      </c>
      <c r="C58049" t="s">
        <v>273</v>
      </c>
      <c r="D58049">
        <v>1</v>
      </c>
      <c r="E58049">
        <v>1</v>
      </c>
      <c r="F58049" t="s">
        <v>859</v>
      </c>
      <c r="G58049" t="s">
        <v>1761</v>
      </c>
      <c r="H58049" t="s">
        <v>984</v>
      </c>
      <c r="I58049" t="s">
        <v>983</v>
      </c>
      <c r="J58049">
        <v>19</v>
      </c>
      <c r="K58049">
        <v>0</v>
      </c>
      <c r="L58049">
        <v>19</v>
      </c>
      <c r="M58049">
        <v>25</v>
      </c>
      <c r="N58049" t="s">
        <v>1071</v>
      </c>
      <c r="O58049">
        <v>1</v>
      </c>
      <c r="P58049" s="1">
        <v>45394</v>
      </c>
    </row>
    <row r="58050" spans="1:16" x14ac:dyDescent="0.25">
      <c r="A58050" t="s">
        <v>927</v>
      </c>
      <c r="B58050" t="s">
        <v>858</v>
      </c>
      <c r="C58050" t="s">
        <v>273</v>
      </c>
      <c r="D58050">
        <v>1</v>
      </c>
      <c r="E58050">
        <v>1</v>
      </c>
      <c r="F58050" t="s">
        <v>859</v>
      </c>
      <c r="G58050" t="s">
        <v>1761</v>
      </c>
      <c r="H58050" t="s">
        <v>989</v>
      </c>
      <c r="I58050" t="s">
        <v>988</v>
      </c>
      <c r="J58050">
        <v>34</v>
      </c>
      <c r="K58050">
        <v>0</v>
      </c>
      <c r="L58050">
        <v>34</v>
      </c>
      <c r="M58050">
        <v>50</v>
      </c>
      <c r="N58050" t="s">
        <v>1066</v>
      </c>
      <c r="O58050">
        <v>1</v>
      </c>
      <c r="P58050" s="1">
        <v>45312</v>
      </c>
    </row>
    <row r="58051" spans="1:16" x14ac:dyDescent="0.25">
      <c r="A58051" t="s">
        <v>927</v>
      </c>
      <c r="B58051" t="s">
        <v>858</v>
      </c>
      <c r="C58051" t="s">
        <v>273</v>
      </c>
      <c r="D58051">
        <v>1</v>
      </c>
      <c r="E58051">
        <v>1</v>
      </c>
      <c r="F58051" t="s">
        <v>859</v>
      </c>
      <c r="G58051" t="s">
        <v>1761</v>
      </c>
      <c r="H58051" t="s">
        <v>992</v>
      </c>
      <c r="I58051" t="s">
        <v>991</v>
      </c>
      <c r="J58051">
        <v>59</v>
      </c>
      <c r="K58051">
        <v>0</v>
      </c>
      <c r="L58051">
        <v>59</v>
      </c>
      <c r="M58051">
        <v>100</v>
      </c>
      <c r="N58051" t="s">
        <v>1073</v>
      </c>
      <c r="O58051">
        <v>1</v>
      </c>
      <c r="P58051" s="1">
        <v>45385</v>
      </c>
    </row>
    <row r="58052" spans="1:16" x14ac:dyDescent="0.25">
      <c r="A58052" t="s">
        <v>927</v>
      </c>
      <c r="B58052" t="s">
        <v>858</v>
      </c>
      <c r="C58052" t="s">
        <v>273</v>
      </c>
      <c r="D58052">
        <v>1</v>
      </c>
      <c r="E58052">
        <v>1</v>
      </c>
      <c r="F58052" t="s">
        <v>860</v>
      </c>
      <c r="G58052" t="s">
        <v>1762</v>
      </c>
      <c r="H58052" t="s">
        <v>979</v>
      </c>
      <c r="I58052" t="s">
        <v>978</v>
      </c>
      <c r="J58052">
        <v>13</v>
      </c>
      <c r="K58052">
        <v>0</v>
      </c>
      <c r="L58052">
        <v>13</v>
      </c>
      <c r="M58052">
        <v>25</v>
      </c>
      <c r="N58052" t="s">
        <v>1073</v>
      </c>
      <c r="O58052">
        <v>1</v>
      </c>
      <c r="P58052" s="1">
        <v>45569</v>
      </c>
    </row>
    <row r="58053" spans="1:16" x14ac:dyDescent="0.25">
      <c r="A58053" t="s">
        <v>927</v>
      </c>
      <c r="B58053" t="s">
        <v>858</v>
      </c>
      <c r="C58053" t="s">
        <v>273</v>
      </c>
      <c r="D58053">
        <v>1</v>
      </c>
      <c r="E58053">
        <v>1</v>
      </c>
      <c r="F58053" t="s">
        <v>860</v>
      </c>
      <c r="G58053" t="s">
        <v>1762</v>
      </c>
      <c r="H58053" t="s">
        <v>984</v>
      </c>
      <c r="I58053" t="s">
        <v>983</v>
      </c>
      <c r="J58053">
        <v>14</v>
      </c>
      <c r="K58053">
        <v>0</v>
      </c>
      <c r="L58053">
        <v>14</v>
      </c>
      <c r="M58053">
        <v>25</v>
      </c>
      <c r="N58053" t="s">
        <v>1073</v>
      </c>
      <c r="O58053">
        <v>1</v>
      </c>
      <c r="P58053" s="1">
        <v>45394</v>
      </c>
    </row>
    <row r="58054" spans="1:16" x14ac:dyDescent="0.25">
      <c r="A58054" t="s">
        <v>927</v>
      </c>
      <c r="B58054" t="s">
        <v>858</v>
      </c>
      <c r="C58054" t="s">
        <v>273</v>
      </c>
      <c r="D58054">
        <v>1</v>
      </c>
      <c r="E58054">
        <v>1</v>
      </c>
      <c r="F58054" t="s">
        <v>860</v>
      </c>
      <c r="G58054" t="s">
        <v>1762</v>
      </c>
      <c r="H58054" t="s">
        <v>989</v>
      </c>
      <c r="I58054" t="s">
        <v>988</v>
      </c>
      <c r="J58054">
        <v>30</v>
      </c>
      <c r="K58054">
        <v>0</v>
      </c>
      <c r="L58054">
        <v>30</v>
      </c>
      <c r="M58054">
        <v>50</v>
      </c>
      <c r="N58054" t="s">
        <v>1066</v>
      </c>
      <c r="O58054">
        <v>1</v>
      </c>
      <c r="P58054" s="1">
        <v>45312</v>
      </c>
    </row>
    <row r="58055" spans="1:16" x14ac:dyDescent="0.25">
      <c r="A58055" t="s">
        <v>927</v>
      </c>
      <c r="B58055" t="s">
        <v>858</v>
      </c>
      <c r="C58055" t="s">
        <v>273</v>
      </c>
      <c r="D58055">
        <v>1</v>
      </c>
      <c r="E58055">
        <v>1</v>
      </c>
      <c r="F58055" t="s">
        <v>860</v>
      </c>
      <c r="G58055" t="s">
        <v>1762</v>
      </c>
      <c r="H58055" t="s">
        <v>992</v>
      </c>
      <c r="I58055" t="s">
        <v>991</v>
      </c>
      <c r="J58055">
        <v>56</v>
      </c>
      <c r="K58055">
        <v>0</v>
      </c>
      <c r="L58055">
        <v>56</v>
      </c>
      <c r="M58055">
        <v>100</v>
      </c>
      <c r="N58055" t="s">
        <v>1073</v>
      </c>
      <c r="O58055">
        <v>1</v>
      </c>
      <c r="P58055" s="1">
        <v>45385</v>
      </c>
    </row>
    <row r="58056" spans="1:16" x14ac:dyDescent="0.25">
      <c r="A58056" t="s">
        <v>927</v>
      </c>
      <c r="B58056" t="s">
        <v>858</v>
      </c>
      <c r="C58056" t="s">
        <v>273</v>
      </c>
      <c r="D58056">
        <v>1</v>
      </c>
      <c r="E58056">
        <v>1</v>
      </c>
      <c r="F58056" t="s">
        <v>861</v>
      </c>
      <c r="G58056" t="s">
        <v>1763</v>
      </c>
      <c r="H58056" t="s">
        <v>979</v>
      </c>
      <c r="I58056" t="s">
        <v>978</v>
      </c>
      <c r="J58056">
        <v>8</v>
      </c>
      <c r="K58056">
        <v>0</v>
      </c>
      <c r="L58056">
        <v>8</v>
      </c>
      <c r="M58056">
        <v>25</v>
      </c>
      <c r="N58056" t="s">
        <v>1078</v>
      </c>
      <c r="O58056">
        <v>1</v>
      </c>
      <c r="P58056" s="1">
        <v>45569</v>
      </c>
    </row>
    <row r="58057" spans="1:16" x14ac:dyDescent="0.25">
      <c r="A58057" t="s">
        <v>927</v>
      </c>
      <c r="B58057" t="s">
        <v>858</v>
      </c>
      <c r="C58057" t="s">
        <v>273</v>
      </c>
      <c r="D58057">
        <v>1</v>
      </c>
      <c r="E58057">
        <v>1</v>
      </c>
      <c r="F58057" t="s">
        <v>861</v>
      </c>
      <c r="G58057" t="s">
        <v>1763</v>
      </c>
      <c r="H58057" t="s">
        <v>984</v>
      </c>
      <c r="I58057" t="s">
        <v>983</v>
      </c>
      <c r="J58057">
        <v>14</v>
      </c>
      <c r="K58057">
        <v>0</v>
      </c>
      <c r="L58057">
        <v>14</v>
      </c>
      <c r="M58057">
        <v>25</v>
      </c>
      <c r="N58057" t="s">
        <v>1073</v>
      </c>
      <c r="O58057">
        <v>1</v>
      </c>
      <c r="P58057" s="1">
        <v>45394</v>
      </c>
    </row>
    <row r="58058" spans="1:16" x14ac:dyDescent="0.25">
      <c r="A58058" t="s">
        <v>927</v>
      </c>
      <c r="B58058" t="s">
        <v>858</v>
      </c>
      <c r="C58058" t="s">
        <v>273</v>
      </c>
      <c r="D58058">
        <v>1</v>
      </c>
      <c r="E58058">
        <v>1</v>
      </c>
      <c r="F58058" t="s">
        <v>861</v>
      </c>
      <c r="G58058" t="s">
        <v>1763</v>
      </c>
      <c r="H58058" t="s">
        <v>989</v>
      </c>
      <c r="I58058" t="s">
        <v>988</v>
      </c>
      <c r="J58058">
        <v>44</v>
      </c>
      <c r="K58058">
        <v>0</v>
      </c>
      <c r="L58058">
        <v>44</v>
      </c>
      <c r="M58058">
        <v>50</v>
      </c>
      <c r="N58058" t="s">
        <v>1069</v>
      </c>
      <c r="O58058">
        <v>1</v>
      </c>
      <c r="P58058" s="1">
        <v>45312</v>
      </c>
    </row>
    <row r="58059" spans="1:16" x14ac:dyDescent="0.25">
      <c r="A58059" t="s">
        <v>927</v>
      </c>
      <c r="B58059" t="s">
        <v>858</v>
      </c>
      <c r="C58059" t="s">
        <v>273</v>
      </c>
      <c r="D58059">
        <v>1</v>
      </c>
      <c r="E58059">
        <v>1</v>
      </c>
      <c r="F58059" t="s">
        <v>861</v>
      </c>
      <c r="G58059" t="s">
        <v>1763</v>
      </c>
      <c r="H58059" t="s">
        <v>992</v>
      </c>
      <c r="I58059" t="s">
        <v>991</v>
      </c>
      <c r="J58059">
        <v>84</v>
      </c>
      <c r="K58059">
        <v>0</v>
      </c>
      <c r="L58059">
        <v>84</v>
      </c>
      <c r="M58059">
        <v>100</v>
      </c>
      <c r="N58059" t="s">
        <v>1069</v>
      </c>
      <c r="O58059">
        <v>1</v>
      </c>
      <c r="P58059" s="1">
        <v>45385</v>
      </c>
    </row>
    <row r="58060" spans="1:16" x14ac:dyDescent="0.25">
      <c r="A58060" t="s">
        <v>927</v>
      </c>
      <c r="B58060" t="s">
        <v>858</v>
      </c>
      <c r="C58060" t="s">
        <v>273</v>
      </c>
      <c r="D58060">
        <v>1</v>
      </c>
      <c r="E58060">
        <v>1</v>
      </c>
      <c r="F58060" t="s">
        <v>862</v>
      </c>
      <c r="G58060" t="s">
        <v>1764</v>
      </c>
      <c r="H58060" t="s">
        <v>979</v>
      </c>
      <c r="I58060" t="s">
        <v>978</v>
      </c>
      <c r="J58060">
        <v>21</v>
      </c>
      <c r="K58060">
        <v>0</v>
      </c>
      <c r="L58060">
        <v>21</v>
      </c>
      <c r="M58060">
        <v>25</v>
      </c>
      <c r="N58060" t="s">
        <v>1069</v>
      </c>
      <c r="O58060">
        <v>1</v>
      </c>
      <c r="P58060" s="1">
        <v>45569</v>
      </c>
    </row>
    <row r="58061" spans="1:16" x14ac:dyDescent="0.25">
      <c r="A58061" t="s">
        <v>927</v>
      </c>
      <c r="B58061" t="s">
        <v>858</v>
      </c>
      <c r="C58061" t="s">
        <v>273</v>
      </c>
      <c r="D58061">
        <v>1</v>
      </c>
      <c r="E58061">
        <v>1</v>
      </c>
      <c r="F58061" t="s">
        <v>862</v>
      </c>
      <c r="G58061" t="s">
        <v>1764</v>
      </c>
      <c r="H58061" t="s">
        <v>984</v>
      </c>
      <c r="I58061" t="s">
        <v>983</v>
      </c>
      <c r="J58061">
        <v>12</v>
      </c>
      <c r="K58061">
        <v>0</v>
      </c>
      <c r="L58061">
        <v>12</v>
      </c>
      <c r="M58061">
        <v>25</v>
      </c>
      <c r="N58061" t="s">
        <v>1070</v>
      </c>
      <c r="O58061">
        <v>1</v>
      </c>
      <c r="P58061" s="1">
        <v>45394</v>
      </c>
    </row>
    <row r="58062" spans="1:16" x14ac:dyDescent="0.25">
      <c r="A58062" t="s">
        <v>927</v>
      </c>
      <c r="B58062" t="s">
        <v>858</v>
      </c>
      <c r="C58062" t="s">
        <v>273</v>
      </c>
      <c r="D58062">
        <v>1</v>
      </c>
      <c r="E58062">
        <v>1</v>
      </c>
      <c r="F58062" t="s">
        <v>862</v>
      </c>
      <c r="G58062" t="s">
        <v>1764</v>
      </c>
      <c r="H58062" t="s">
        <v>989</v>
      </c>
      <c r="I58062" t="s">
        <v>988</v>
      </c>
      <c r="J58062">
        <v>24</v>
      </c>
      <c r="K58062">
        <v>0</v>
      </c>
      <c r="L58062">
        <v>24</v>
      </c>
      <c r="M58062">
        <v>50</v>
      </c>
      <c r="N58062" t="s">
        <v>1070</v>
      </c>
      <c r="O58062">
        <v>1</v>
      </c>
      <c r="P58062" s="1">
        <v>45312</v>
      </c>
    </row>
    <row r="58063" spans="1:16" x14ac:dyDescent="0.25">
      <c r="A58063" t="s">
        <v>927</v>
      </c>
      <c r="B58063" t="s">
        <v>858</v>
      </c>
      <c r="C58063" t="s">
        <v>273</v>
      </c>
      <c r="D58063">
        <v>1</v>
      </c>
      <c r="E58063">
        <v>1</v>
      </c>
      <c r="F58063" t="s">
        <v>862</v>
      </c>
      <c r="G58063" t="s">
        <v>1764</v>
      </c>
      <c r="H58063" t="s">
        <v>992</v>
      </c>
      <c r="I58063" t="s">
        <v>991</v>
      </c>
      <c r="J58063">
        <v>68</v>
      </c>
      <c r="K58063">
        <v>0</v>
      </c>
      <c r="L58063">
        <v>68</v>
      </c>
      <c r="M58063">
        <v>100</v>
      </c>
      <c r="N58063" t="s">
        <v>1066</v>
      </c>
      <c r="O58063">
        <v>1</v>
      </c>
      <c r="P58063" s="1">
        <v>45385</v>
      </c>
    </row>
    <row r="58064" spans="1:16" x14ac:dyDescent="0.25">
      <c r="A58064" t="s">
        <v>927</v>
      </c>
      <c r="B58064" t="s">
        <v>858</v>
      </c>
      <c r="C58064" t="s">
        <v>273</v>
      </c>
      <c r="D58064">
        <v>1</v>
      </c>
      <c r="E58064">
        <v>1</v>
      </c>
      <c r="F58064" t="s">
        <v>863</v>
      </c>
      <c r="G58064" t="s">
        <v>1075</v>
      </c>
      <c r="H58064" t="s">
        <v>979</v>
      </c>
      <c r="I58064" t="s">
        <v>978</v>
      </c>
      <c r="J58064">
        <v>16</v>
      </c>
      <c r="K58064">
        <v>0</v>
      </c>
      <c r="L58064">
        <v>16</v>
      </c>
      <c r="M58064">
        <v>25</v>
      </c>
      <c r="N58064" t="s">
        <v>1066</v>
      </c>
      <c r="O58064">
        <v>1</v>
      </c>
      <c r="P58064" s="1">
        <v>45569</v>
      </c>
    </row>
    <row r="58065" spans="1:16" x14ac:dyDescent="0.25">
      <c r="A58065" t="s">
        <v>927</v>
      </c>
      <c r="B58065" t="s">
        <v>858</v>
      </c>
      <c r="C58065" t="s">
        <v>273</v>
      </c>
      <c r="D58065">
        <v>1</v>
      </c>
      <c r="E58065">
        <v>1</v>
      </c>
      <c r="F58065" t="s">
        <v>863</v>
      </c>
      <c r="G58065" t="s">
        <v>1075</v>
      </c>
      <c r="H58065" t="s">
        <v>984</v>
      </c>
      <c r="I58065" t="s">
        <v>983</v>
      </c>
      <c r="J58065">
        <v>16</v>
      </c>
      <c r="K58065">
        <v>0</v>
      </c>
      <c r="L58065">
        <v>16</v>
      </c>
      <c r="M58065">
        <v>25</v>
      </c>
      <c r="N58065" t="s">
        <v>1066</v>
      </c>
      <c r="O58065">
        <v>1</v>
      </c>
      <c r="P58065" s="1">
        <v>45394</v>
      </c>
    </row>
    <row r="58066" spans="1:16" x14ac:dyDescent="0.25">
      <c r="A58066" t="s">
        <v>927</v>
      </c>
      <c r="B58066" t="s">
        <v>858</v>
      </c>
      <c r="C58066" t="s">
        <v>273</v>
      </c>
      <c r="D58066">
        <v>1</v>
      </c>
      <c r="E58066">
        <v>1</v>
      </c>
      <c r="F58066" t="s">
        <v>863</v>
      </c>
      <c r="G58066" t="s">
        <v>1075</v>
      </c>
      <c r="H58066" t="s">
        <v>989</v>
      </c>
      <c r="I58066" t="s">
        <v>988</v>
      </c>
      <c r="J58066">
        <v>32</v>
      </c>
      <c r="K58066">
        <v>0</v>
      </c>
      <c r="L58066">
        <v>32</v>
      </c>
      <c r="M58066">
        <v>50</v>
      </c>
      <c r="N58066" t="s">
        <v>1066</v>
      </c>
      <c r="O58066">
        <v>1</v>
      </c>
      <c r="P58066" s="1">
        <v>45312</v>
      </c>
    </row>
    <row r="58067" spans="1:16" x14ac:dyDescent="0.25">
      <c r="A58067" t="s">
        <v>927</v>
      </c>
      <c r="B58067" t="s">
        <v>858</v>
      </c>
      <c r="C58067" t="s">
        <v>273</v>
      </c>
      <c r="D58067">
        <v>1</v>
      </c>
      <c r="E58067">
        <v>1</v>
      </c>
      <c r="F58067" t="s">
        <v>863</v>
      </c>
      <c r="G58067" t="s">
        <v>1075</v>
      </c>
      <c r="H58067" t="s">
        <v>992</v>
      </c>
      <c r="I58067" t="s">
        <v>991</v>
      </c>
      <c r="J58067">
        <v>56</v>
      </c>
      <c r="K58067">
        <v>0</v>
      </c>
      <c r="L58067">
        <v>56</v>
      </c>
      <c r="M58067">
        <v>100</v>
      </c>
      <c r="N58067" t="s">
        <v>1073</v>
      </c>
      <c r="O58067">
        <v>1</v>
      </c>
      <c r="P58067" s="1">
        <v>45385</v>
      </c>
    </row>
    <row r="58068" spans="1:16" x14ac:dyDescent="0.25">
      <c r="A58068" t="s">
        <v>927</v>
      </c>
      <c r="B58068" t="s">
        <v>858</v>
      </c>
      <c r="C58068" t="s">
        <v>273</v>
      </c>
      <c r="D58068">
        <v>1</v>
      </c>
      <c r="E58068">
        <v>2</v>
      </c>
      <c r="F58068" t="s">
        <v>864</v>
      </c>
      <c r="G58068" t="s">
        <v>1356</v>
      </c>
      <c r="H58068" t="s">
        <v>979</v>
      </c>
      <c r="I58068" t="s">
        <v>995</v>
      </c>
      <c r="J58068">
        <v>13</v>
      </c>
      <c r="K58068">
        <v>0</v>
      </c>
      <c r="L58068">
        <v>13</v>
      </c>
      <c r="M58068">
        <v>25</v>
      </c>
      <c r="N58068" t="s">
        <v>1073</v>
      </c>
      <c r="O58068">
        <v>1</v>
      </c>
      <c r="P58068" s="1">
        <v>45320</v>
      </c>
    </row>
    <row r="58069" spans="1:16" x14ac:dyDescent="0.25">
      <c r="A58069" t="s">
        <v>927</v>
      </c>
      <c r="B58069" t="s">
        <v>858</v>
      </c>
      <c r="C58069" t="s">
        <v>273</v>
      </c>
      <c r="D58069">
        <v>1</v>
      </c>
      <c r="E58069">
        <v>2</v>
      </c>
      <c r="F58069" t="s">
        <v>864</v>
      </c>
      <c r="G58069" t="s">
        <v>1356</v>
      </c>
      <c r="H58069" t="s">
        <v>984</v>
      </c>
      <c r="I58069" t="s">
        <v>998</v>
      </c>
      <c r="J58069">
        <v>16</v>
      </c>
      <c r="K58069">
        <v>0</v>
      </c>
      <c r="L58069">
        <v>16</v>
      </c>
      <c r="M58069">
        <v>25</v>
      </c>
      <c r="N58069" t="s">
        <v>1066</v>
      </c>
      <c r="O58069">
        <v>1</v>
      </c>
      <c r="P58069" s="1">
        <v>45428</v>
      </c>
    </row>
    <row r="58070" spans="1:16" x14ac:dyDescent="0.25">
      <c r="A58070" t="s">
        <v>927</v>
      </c>
      <c r="B58070" t="s">
        <v>858</v>
      </c>
      <c r="C58070" t="s">
        <v>273</v>
      </c>
      <c r="D58070">
        <v>1</v>
      </c>
      <c r="E58070">
        <v>2</v>
      </c>
      <c r="F58070" t="s">
        <v>864</v>
      </c>
      <c r="G58070" t="s">
        <v>1356</v>
      </c>
      <c r="H58070" t="s">
        <v>989</v>
      </c>
      <c r="I58070" t="s">
        <v>999</v>
      </c>
      <c r="J58070">
        <v>42</v>
      </c>
      <c r="K58070">
        <v>0</v>
      </c>
      <c r="L58070">
        <v>42</v>
      </c>
      <c r="M58070">
        <v>50</v>
      </c>
      <c r="N58070" t="s">
        <v>1069</v>
      </c>
      <c r="O58070">
        <v>1</v>
      </c>
      <c r="P58070" s="1">
        <v>45449</v>
      </c>
    </row>
    <row r="58071" spans="1:16" x14ac:dyDescent="0.25">
      <c r="A58071" t="s">
        <v>927</v>
      </c>
      <c r="B58071" t="s">
        <v>858</v>
      </c>
      <c r="C58071" t="s">
        <v>273</v>
      </c>
      <c r="D58071">
        <v>1</v>
      </c>
      <c r="E58071">
        <v>2</v>
      </c>
      <c r="F58071" t="s">
        <v>864</v>
      </c>
      <c r="G58071" t="s">
        <v>1356</v>
      </c>
      <c r="H58071" t="s">
        <v>992</v>
      </c>
      <c r="I58071" t="s">
        <v>1001</v>
      </c>
      <c r="J58071">
        <v>75</v>
      </c>
      <c r="K58071">
        <v>0</v>
      </c>
      <c r="L58071">
        <v>75</v>
      </c>
      <c r="M58071">
        <v>100</v>
      </c>
      <c r="N58071" t="s">
        <v>1071</v>
      </c>
      <c r="O58071">
        <v>1</v>
      </c>
      <c r="P58071" s="1">
        <v>45451</v>
      </c>
    </row>
    <row r="58072" spans="1:16" x14ac:dyDescent="0.25">
      <c r="A58072" t="s">
        <v>927</v>
      </c>
      <c r="B58072" t="s">
        <v>858</v>
      </c>
      <c r="C58072" t="s">
        <v>273</v>
      </c>
      <c r="D58072">
        <v>1</v>
      </c>
      <c r="E58072">
        <v>2</v>
      </c>
      <c r="F58072" t="s">
        <v>865</v>
      </c>
      <c r="G58072" t="s">
        <v>1765</v>
      </c>
      <c r="H58072" t="s">
        <v>979</v>
      </c>
      <c r="I58072" t="s">
        <v>995</v>
      </c>
      <c r="J58072">
        <v>12</v>
      </c>
      <c r="K58072">
        <v>0</v>
      </c>
      <c r="L58072">
        <v>12</v>
      </c>
      <c r="M58072">
        <v>25</v>
      </c>
      <c r="N58072" t="s">
        <v>1070</v>
      </c>
      <c r="O58072">
        <v>1</v>
      </c>
      <c r="P58072" s="1">
        <v>45320</v>
      </c>
    </row>
    <row r="58073" spans="1:16" x14ac:dyDescent="0.25">
      <c r="A58073" t="s">
        <v>927</v>
      </c>
      <c r="B58073" t="s">
        <v>858</v>
      </c>
      <c r="C58073" t="s">
        <v>273</v>
      </c>
      <c r="D58073">
        <v>1</v>
      </c>
      <c r="E58073">
        <v>2</v>
      </c>
      <c r="F58073" t="s">
        <v>865</v>
      </c>
      <c r="G58073" t="s">
        <v>1765</v>
      </c>
      <c r="H58073" t="s">
        <v>984</v>
      </c>
      <c r="I58073" t="s">
        <v>998</v>
      </c>
      <c r="J58073">
        <v>24</v>
      </c>
      <c r="K58073">
        <v>0</v>
      </c>
      <c r="L58073">
        <v>24</v>
      </c>
      <c r="M58073">
        <v>25</v>
      </c>
      <c r="N58073" t="s">
        <v>1067</v>
      </c>
      <c r="O58073">
        <v>1</v>
      </c>
      <c r="P58073" s="1">
        <v>45428</v>
      </c>
    </row>
    <row r="58074" spans="1:16" x14ac:dyDescent="0.25">
      <c r="A58074" t="s">
        <v>927</v>
      </c>
      <c r="B58074" t="s">
        <v>858</v>
      </c>
      <c r="C58074" t="s">
        <v>273</v>
      </c>
      <c r="D58074">
        <v>1</v>
      </c>
      <c r="E58074">
        <v>2</v>
      </c>
      <c r="F58074" t="s">
        <v>865</v>
      </c>
      <c r="G58074" t="s">
        <v>1765</v>
      </c>
      <c r="H58074" t="s">
        <v>989</v>
      </c>
      <c r="I58074" t="s">
        <v>999</v>
      </c>
      <c r="J58074">
        <v>24</v>
      </c>
      <c r="K58074">
        <v>0</v>
      </c>
      <c r="L58074">
        <v>24</v>
      </c>
      <c r="M58074">
        <v>50</v>
      </c>
      <c r="N58074" t="s">
        <v>1070</v>
      </c>
      <c r="O58074">
        <v>1</v>
      </c>
      <c r="P58074" s="1">
        <v>45449</v>
      </c>
    </row>
    <row r="58075" spans="1:16" x14ac:dyDescent="0.25">
      <c r="A58075" t="s">
        <v>927</v>
      </c>
      <c r="B58075" t="s">
        <v>858</v>
      </c>
      <c r="C58075" t="s">
        <v>273</v>
      </c>
      <c r="D58075">
        <v>1</v>
      </c>
      <c r="E58075">
        <v>2</v>
      </c>
      <c r="F58075" t="s">
        <v>865</v>
      </c>
      <c r="G58075" t="s">
        <v>1765</v>
      </c>
      <c r="H58075" t="s">
        <v>992</v>
      </c>
      <c r="I58075" t="s">
        <v>1001</v>
      </c>
      <c r="J58075">
        <v>75</v>
      </c>
      <c r="K58075">
        <v>0</v>
      </c>
      <c r="L58075">
        <v>75</v>
      </c>
      <c r="M58075">
        <v>100</v>
      </c>
      <c r="N58075" t="s">
        <v>1071</v>
      </c>
      <c r="O58075">
        <v>1</v>
      </c>
      <c r="P58075" s="1">
        <v>45451</v>
      </c>
    </row>
    <row r="58076" spans="1:16" x14ac:dyDescent="0.25">
      <c r="A58076" t="s">
        <v>927</v>
      </c>
      <c r="B58076" t="s">
        <v>858</v>
      </c>
      <c r="C58076" t="s">
        <v>273</v>
      </c>
      <c r="D58076">
        <v>1</v>
      </c>
      <c r="E58076">
        <v>2</v>
      </c>
      <c r="F58076" t="s">
        <v>866</v>
      </c>
      <c r="G58076" t="s">
        <v>1766</v>
      </c>
      <c r="H58076" t="s">
        <v>979</v>
      </c>
      <c r="I58076" t="s">
        <v>995</v>
      </c>
      <c r="J58076">
        <v>15</v>
      </c>
      <c r="K58076">
        <v>0</v>
      </c>
      <c r="L58076">
        <v>15</v>
      </c>
      <c r="M58076">
        <v>25</v>
      </c>
      <c r="N58076" t="s">
        <v>1066</v>
      </c>
      <c r="O58076">
        <v>1</v>
      </c>
      <c r="P58076" s="1">
        <v>45320</v>
      </c>
    </row>
    <row r="58077" spans="1:16" x14ac:dyDescent="0.25">
      <c r="A58077" t="s">
        <v>927</v>
      </c>
      <c r="B58077" t="s">
        <v>858</v>
      </c>
      <c r="C58077" t="s">
        <v>273</v>
      </c>
      <c r="D58077">
        <v>1</v>
      </c>
      <c r="E58077">
        <v>2</v>
      </c>
      <c r="F58077" t="s">
        <v>866</v>
      </c>
      <c r="G58077" t="s">
        <v>1766</v>
      </c>
      <c r="H58077" t="s">
        <v>984</v>
      </c>
      <c r="I58077" t="s">
        <v>998</v>
      </c>
      <c r="J58077">
        <v>18</v>
      </c>
      <c r="K58077">
        <v>0</v>
      </c>
      <c r="L58077">
        <v>18</v>
      </c>
      <c r="M58077">
        <v>25</v>
      </c>
      <c r="N58077" t="s">
        <v>1071</v>
      </c>
      <c r="O58077">
        <v>1</v>
      </c>
      <c r="P58077" s="1">
        <v>45428</v>
      </c>
    </row>
    <row r="58078" spans="1:16" x14ac:dyDescent="0.25">
      <c r="A58078" t="s">
        <v>927</v>
      </c>
      <c r="B58078" t="s">
        <v>858</v>
      </c>
      <c r="C58078" t="s">
        <v>273</v>
      </c>
      <c r="D58078">
        <v>1</v>
      </c>
      <c r="E58078">
        <v>2</v>
      </c>
      <c r="F58078" t="s">
        <v>866</v>
      </c>
      <c r="G58078" t="s">
        <v>1766</v>
      </c>
      <c r="H58078" t="s">
        <v>989</v>
      </c>
      <c r="I58078" t="s">
        <v>999</v>
      </c>
      <c r="J58078">
        <v>32</v>
      </c>
      <c r="K58078">
        <v>0</v>
      </c>
      <c r="L58078">
        <v>32</v>
      </c>
      <c r="M58078">
        <v>50</v>
      </c>
      <c r="N58078" t="s">
        <v>1066</v>
      </c>
      <c r="O58078">
        <v>1</v>
      </c>
      <c r="P58078" s="1">
        <v>45449</v>
      </c>
    </row>
    <row r="58079" spans="1:16" x14ac:dyDescent="0.25">
      <c r="A58079" t="s">
        <v>927</v>
      </c>
      <c r="B58079" t="s">
        <v>858</v>
      </c>
      <c r="C58079" t="s">
        <v>273</v>
      </c>
      <c r="D58079">
        <v>1</v>
      </c>
      <c r="E58079">
        <v>2</v>
      </c>
      <c r="F58079" t="s">
        <v>866</v>
      </c>
      <c r="G58079" t="s">
        <v>1766</v>
      </c>
      <c r="H58079" t="s">
        <v>992</v>
      </c>
      <c r="I58079" t="s">
        <v>1001</v>
      </c>
      <c r="J58079">
        <v>87</v>
      </c>
      <c r="K58079">
        <v>0</v>
      </c>
      <c r="L58079">
        <v>87</v>
      </c>
      <c r="M58079">
        <v>100</v>
      </c>
      <c r="N58079" t="s">
        <v>1069</v>
      </c>
      <c r="O58079">
        <v>1</v>
      </c>
      <c r="P58079" s="1">
        <v>45451</v>
      </c>
    </row>
    <row r="58080" spans="1:16" x14ac:dyDescent="0.25">
      <c r="A58080" t="s">
        <v>927</v>
      </c>
      <c r="B58080" t="s">
        <v>858</v>
      </c>
      <c r="C58080" t="s">
        <v>273</v>
      </c>
      <c r="D58080">
        <v>1</v>
      </c>
      <c r="E58080">
        <v>2</v>
      </c>
      <c r="F58080" t="s">
        <v>867</v>
      </c>
      <c r="G58080" t="s">
        <v>1767</v>
      </c>
      <c r="H58080" t="s">
        <v>979</v>
      </c>
      <c r="I58080" t="s">
        <v>995</v>
      </c>
      <c r="J58080">
        <v>19</v>
      </c>
      <c r="K58080">
        <v>0</v>
      </c>
      <c r="L58080">
        <v>19</v>
      </c>
      <c r="M58080">
        <v>25</v>
      </c>
      <c r="N58080" t="s">
        <v>1071</v>
      </c>
      <c r="O58080">
        <v>1</v>
      </c>
      <c r="P58080" s="1">
        <v>45320</v>
      </c>
    </row>
    <row r="58081" spans="1:16" x14ac:dyDescent="0.25">
      <c r="A58081" t="s">
        <v>927</v>
      </c>
      <c r="B58081" t="s">
        <v>858</v>
      </c>
      <c r="C58081" t="s">
        <v>273</v>
      </c>
      <c r="D58081">
        <v>1</v>
      </c>
      <c r="E58081">
        <v>2</v>
      </c>
      <c r="F58081" t="s">
        <v>867</v>
      </c>
      <c r="G58081" t="s">
        <v>1767</v>
      </c>
      <c r="H58081" t="s">
        <v>984</v>
      </c>
      <c r="I58081" t="s">
        <v>998</v>
      </c>
      <c r="J58081">
        <v>10</v>
      </c>
      <c r="K58081">
        <v>0</v>
      </c>
      <c r="L58081">
        <v>10</v>
      </c>
      <c r="M58081">
        <v>25</v>
      </c>
      <c r="N58081" t="s">
        <v>1070</v>
      </c>
      <c r="O58081">
        <v>1</v>
      </c>
      <c r="P58081" s="1">
        <v>45428</v>
      </c>
    </row>
    <row r="58082" spans="1:16" x14ac:dyDescent="0.25">
      <c r="A58082" t="s">
        <v>927</v>
      </c>
      <c r="B58082" t="s">
        <v>858</v>
      </c>
      <c r="C58082" t="s">
        <v>273</v>
      </c>
      <c r="D58082">
        <v>1</v>
      </c>
      <c r="E58082">
        <v>2</v>
      </c>
      <c r="F58082" t="s">
        <v>867</v>
      </c>
      <c r="G58082" t="s">
        <v>1767</v>
      </c>
      <c r="H58082" t="s">
        <v>989</v>
      </c>
      <c r="I58082" t="s">
        <v>999</v>
      </c>
      <c r="J58082">
        <v>35</v>
      </c>
      <c r="K58082">
        <v>0</v>
      </c>
      <c r="L58082">
        <v>35</v>
      </c>
      <c r="M58082">
        <v>50</v>
      </c>
      <c r="N58082" t="s">
        <v>1071</v>
      </c>
      <c r="O58082">
        <v>1</v>
      </c>
      <c r="P58082" s="1">
        <v>45449</v>
      </c>
    </row>
    <row r="58083" spans="1:16" x14ac:dyDescent="0.25">
      <c r="A58083" t="s">
        <v>927</v>
      </c>
      <c r="B58083" t="s">
        <v>858</v>
      </c>
      <c r="C58083" t="s">
        <v>273</v>
      </c>
      <c r="D58083">
        <v>1</v>
      </c>
      <c r="E58083">
        <v>2</v>
      </c>
      <c r="F58083" t="s">
        <v>867</v>
      </c>
      <c r="G58083" t="s">
        <v>1767</v>
      </c>
      <c r="H58083" t="s">
        <v>992</v>
      </c>
      <c r="I58083" t="s">
        <v>1001</v>
      </c>
      <c r="J58083">
        <v>38</v>
      </c>
      <c r="K58083">
        <v>0</v>
      </c>
      <c r="L58083">
        <v>38</v>
      </c>
      <c r="M58083">
        <v>100</v>
      </c>
      <c r="N58083" t="s">
        <v>1078</v>
      </c>
      <c r="O58083">
        <v>1</v>
      </c>
      <c r="P58083" s="1">
        <v>45451</v>
      </c>
    </row>
    <row r="58084" spans="1:16" x14ac:dyDescent="0.25">
      <c r="A58084" t="s">
        <v>927</v>
      </c>
      <c r="B58084" t="s">
        <v>858</v>
      </c>
      <c r="C58084" t="s">
        <v>273</v>
      </c>
      <c r="D58084">
        <v>1</v>
      </c>
      <c r="E58084">
        <v>2</v>
      </c>
      <c r="F58084" t="s">
        <v>867</v>
      </c>
      <c r="G58084" t="s">
        <v>1767</v>
      </c>
      <c r="H58084" t="s">
        <v>1032</v>
      </c>
      <c r="I58084" t="s">
        <v>1031</v>
      </c>
      <c r="J58084">
        <v>41</v>
      </c>
      <c r="K58084">
        <v>0</v>
      </c>
      <c r="L58084">
        <v>41</v>
      </c>
      <c r="M58084">
        <v>100</v>
      </c>
      <c r="N58084" t="s">
        <v>1070</v>
      </c>
      <c r="O58084">
        <v>1</v>
      </c>
      <c r="P58084" s="1">
        <v>45811</v>
      </c>
    </row>
    <row r="58085" spans="1:16" x14ac:dyDescent="0.25">
      <c r="A58085" t="s">
        <v>927</v>
      </c>
      <c r="B58085" t="s">
        <v>858</v>
      </c>
      <c r="C58085" t="s">
        <v>273</v>
      </c>
      <c r="D58085">
        <v>1</v>
      </c>
      <c r="E58085">
        <v>2</v>
      </c>
      <c r="F58085" t="s">
        <v>868</v>
      </c>
      <c r="G58085" t="s">
        <v>1768</v>
      </c>
      <c r="H58085" t="s">
        <v>979</v>
      </c>
      <c r="I58085" t="s">
        <v>995</v>
      </c>
      <c r="J58085">
        <v>20</v>
      </c>
      <c r="K58085">
        <v>0</v>
      </c>
      <c r="L58085">
        <v>20</v>
      </c>
      <c r="M58085">
        <v>25</v>
      </c>
      <c r="N58085" t="s">
        <v>1069</v>
      </c>
      <c r="O58085">
        <v>1</v>
      </c>
      <c r="P58085" s="1">
        <v>45320</v>
      </c>
    </row>
    <row r="58086" spans="1:16" x14ac:dyDescent="0.25">
      <c r="A58086" t="s">
        <v>927</v>
      </c>
      <c r="B58086" t="s">
        <v>858</v>
      </c>
      <c r="C58086" t="s">
        <v>273</v>
      </c>
      <c r="D58086">
        <v>1</v>
      </c>
      <c r="E58086">
        <v>2</v>
      </c>
      <c r="F58086" t="s">
        <v>868</v>
      </c>
      <c r="G58086" t="s">
        <v>1768</v>
      </c>
      <c r="H58086" t="s">
        <v>984</v>
      </c>
      <c r="I58086" t="s">
        <v>998</v>
      </c>
      <c r="J58086">
        <v>18</v>
      </c>
      <c r="K58086">
        <v>0</v>
      </c>
      <c r="L58086">
        <v>18</v>
      </c>
      <c r="M58086">
        <v>25</v>
      </c>
      <c r="N58086" t="s">
        <v>1071</v>
      </c>
      <c r="O58086">
        <v>1</v>
      </c>
      <c r="P58086" s="1">
        <v>45428</v>
      </c>
    </row>
    <row r="58087" spans="1:16" x14ac:dyDescent="0.25">
      <c r="A58087" t="s">
        <v>927</v>
      </c>
      <c r="B58087" t="s">
        <v>858</v>
      </c>
      <c r="C58087" t="s">
        <v>273</v>
      </c>
      <c r="D58087">
        <v>1</v>
      </c>
      <c r="E58087">
        <v>2</v>
      </c>
      <c r="F58087" t="s">
        <v>868</v>
      </c>
      <c r="G58087" t="s">
        <v>1768</v>
      </c>
      <c r="H58087" t="s">
        <v>989</v>
      </c>
      <c r="I58087" t="s">
        <v>999</v>
      </c>
      <c r="J58087">
        <v>44</v>
      </c>
      <c r="K58087">
        <v>0</v>
      </c>
      <c r="L58087">
        <v>44</v>
      </c>
      <c r="M58087">
        <v>50</v>
      </c>
      <c r="N58087" t="s">
        <v>1069</v>
      </c>
      <c r="O58087">
        <v>1</v>
      </c>
      <c r="P58087" s="1">
        <v>45449</v>
      </c>
    </row>
    <row r="58088" spans="1:16" x14ac:dyDescent="0.25">
      <c r="A58088" t="s">
        <v>927</v>
      </c>
      <c r="B58088" t="s">
        <v>858</v>
      </c>
      <c r="C58088" t="s">
        <v>273</v>
      </c>
      <c r="D58088">
        <v>1</v>
      </c>
      <c r="E58088">
        <v>2</v>
      </c>
      <c r="F58088" t="s">
        <v>868</v>
      </c>
      <c r="G58088" t="s">
        <v>1768</v>
      </c>
      <c r="H58088" t="s">
        <v>992</v>
      </c>
      <c r="I58088" t="s">
        <v>1001</v>
      </c>
      <c r="J58088">
        <v>82</v>
      </c>
      <c r="K58088">
        <v>0</v>
      </c>
      <c r="L58088">
        <v>82</v>
      </c>
      <c r="M58088">
        <v>100</v>
      </c>
      <c r="N58088" t="s">
        <v>1069</v>
      </c>
      <c r="O58088">
        <v>1</v>
      </c>
      <c r="P58088" s="1">
        <v>45451</v>
      </c>
    </row>
    <row r="58089" spans="1:16" x14ac:dyDescent="0.25">
      <c r="A58089" t="s">
        <v>927</v>
      </c>
      <c r="B58089" t="s">
        <v>858</v>
      </c>
      <c r="C58089" t="s">
        <v>273</v>
      </c>
      <c r="D58089">
        <v>2</v>
      </c>
      <c r="E58089">
        <v>3</v>
      </c>
      <c r="F58089" t="s">
        <v>869</v>
      </c>
      <c r="G58089" t="s">
        <v>1361</v>
      </c>
      <c r="H58089" t="s">
        <v>979</v>
      </c>
      <c r="I58089" t="s">
        <v>1003</v>
      </c>
      <c r="J58089">
        <v>20</v>
      </c>
      <c r="K58089">
        <v>0</v>
      </c>
      <c r="L58089">
        <v>20</v>
      </c>
      <c r="M58089">
        <v>25</v>
      </c>
      <c r="N58089" t="s">
        <v>1069</v>
      </c>
      <c r="O58089">
        <v>1</v>
      </c>
      <c r="P58089" s="1">
        <v>45592</v>
      </c>
    </row>
    <row r="58090" spans="1:16" x14ac:dyDescent="0.25">
      <c r="A58090" t="s">
        <v>927</v>
      </c>
      <c r="B58090" t="s">
        <v>858</v>
      </c>
      <c r="C58090" t="s">
        <v>273</v>
      </c>
      <c r="D58090">
        <v>2</v>
      </c>
      <c r="E58090">
        <v>3</v>
      </c>
      <c r="F58090" t="s">
        <v>869</v>
      </c>
      <c r="G58090" t="s">
        <v>1361</v>
      </c>
      <c r="H58090" t="s">
        <v>984</v>
      </c>
      <c r="I58090" t="s">
        <v>1005</v>
      </c>
      <c r="J58090">
        <v>15</v>
      </c>
      <c r="K58090">
        <v>0</v>
      </c>
      <c r="L58090">
        <v>15</v>
      </c>
      <c r="M58090">
        <v>25</v>
      </c>
      <c r="N58090" t="s">
        <v>1066</v>
      </c>
      <c r="O58090">
        <v>1</v>
      </c>
      <c r="P58090" s="1">
        <v>45423</v>
      </c>
    </row>
    <row r="58091" spans="1:16" x14ac:dyDescent="0.25">
      <c r="A58091" t="s">
        <v>927</v>
      </c>
      <c r="B58091" t="s">
        <v>858</v>
      </c>
      <c r="C58091" t="s">
        <v>273</v>
      </c>
      <c r="D58091">
        <v>2</v>
      </c>
      <c r="E58091">
        <v>3</v>
      </c>
      <c r="F58091" t="s">
        <v>869</v>
      </c>
      <c r="G58091" t="s">
        <v>1361</v>
      </c>
      <c r="H58091" t="s">
        <v>989</v>
      </c>
      <c r="I58091" t="s">
        <v>1008</v>
      </c>
      <c r="J58091">
        <v>28</v>
      </c>
      <c r="K58091">
        <v>0</v>
      </c>
      <c r="L58091">
        <v>28</v>
      </c>
      <c r="M58091">
        <v>50</v>
      </c>
      <c r="N58091" t="s">
        <v>1073</v>
      </c>
      <c r="O58091">
        <v>1</v>
      </c>
      <c r="P58091" s="1">
        <v>45555</v>
      </c>
    </row>
    <row r="58092" spans="1:16" x14ac:dyDescent="0.25">
      <c r="A58092" t="s">
        <v>927</v>
      </c>
      <c r="B58092" t="s">
        <v>858</v>
      </c>
      <c r="C58092" t="s">
        <v>273</v>
      </c>
      <c r="D58092">
        <v>2</v>
      </c>
      <c r="E58092">
        <v>3</v>
      </c>
      <c r="F58092" t="s">
        <v>869</v>
      </c>
      <c r="G58092" t="s">
        <v>1361</v>
      </c>
      <c r="H58092" t="s">
        <v>992</v>
      </c>
      <c r="I58092" t="s">
        <v>1010</v>
      </c>
      <c r="J58092">
        <v>42</v>
      </c>
      <c r="K58092">
        <v>0</v>
      </c>
      <c r="L58092">
        <v>42</v>
      </c>
      <c r="M58092">
        <v>100</v>
      </c>
      <c r="N58092" t="s">
        <v>1070</v>
      </c>
      <c r="O58092">
        <v>1</v>
      </c>
      <c r="P58092" s="1">
        <v>45532</v>
      </c>
    </row>
    <row r="58093" spans="1:16" x14ac:dyDescent="0.25">
      <c r="A58093" t="s">
        <v>927</v>
      </c>
      <c r="B58093" t="s">
        <v>858</v>
      </c>
      <c r="C58093" t="s">
        <v>273</v>
      </c>
      <c r="D58093">
        <v>2</v>
      </c>
      <c r="E58093">
        <v>3</v>
      </c>
      <c r="F58093" t="s">
        <v>870</v>
      </c>
      <c r="G58093" t="s">
        <v>1357</v>
      </c>
      <c r="H58093" t="s">
        <v>979</v>
      </c>
      <c r="I58093" t="s">
        <v>1003</v>
      </c>
      <c r="J58093">
        <v>13</v>
      </c>
      <c r="K58093">
        <v>0</v>
      </c>
      <c r="L58093">
        <v>13</v>
      </c>
      <c r="M58093">
        <v>25</v>
      </c>
      <c r="N58093" t="s">
        <v>1073</v>
      </c>
      <c r="O58093">
        <v>1</v>
      </c>
      <c r="P58093" s="1">
        <v>45592</v>
      </c>
    </row>
    <row r="58094" spans="1:16" x14ac:dyDescent="0.25">
      <c r="A58094" t="s">
        <v>927</v>
      </c>
      <c r="B58094" t="s">
        <v>858</v>
      </c>
      <c r="C58094" t="s">
        <v>273</v>
      </c>
      <c r="D58094">
        <v>2</v>
      </c>
      <c r="E58094">
        <v>3</v>
      </c>
      <c r="F58094" t="s">
        <v>870</v>
      </c>
      <c r="G58094" t="s">
        <v>1357</v>
      </c>
      <c r="H58094" t="s">
        <v>984</v>
      </c>
      <c r="I58094" t="s">
        <v>1005</v>
      </c>
      <c r="J58094">
        <v>14</v>
      </c>
      <c r="K58094">
        <v>0</v>
      </c>
      <c r="L58094">
        <v>14</v>
      </c>
      <c r="M58094">
        <v>25</v>
      </c>
      <c r="N58094" t="s">
        <v>1073</v>
      </c>
      <c r="O58094">
        <v>1</v>
      </c>
      <c r="P58094" s="1">
        <v>45423</v>
      </c>
    </row>
    <row r="58095" spans="1:16" x14ac:dyDescent="0.25">
      <c r="A58095" t="s">
        <v>927</v>
      </c>
      <c r="B58095" t="s">
        <v>858</v>
      </c>
      <c r="C58095" t="s">
        <v>273</v>
      </c>
      <c r="D58095">
        <v>2</v>
      </c>
      <c r="E58095">
        <v>3</v>
      </c>
      <c r="F58095" t="s">
        <v>870</v>
      </c>
      <c r="G58095" t="s">
        <v>1357</v>
      </c>
      <c r="H58095" t="s">
        <v>989</v>
      </c>
      <c r="I58095" t="s">
        <v>1008</v>
      </c>
      <c r="J58095">
        <v>31</v>
      </c>
      <c r="K58095">
        <v>0</v>
      </c>
      <c r="L58095">
        <v>31</v>
      </c>
      <c r="M58095">
        <v>50</v>
      </c>
      <c r="N58095" t="s">
        <v>1066</v>
      </c>
      <c r="O58095">
        <v>1</v>
      </c>
      <c r="P58095" s="1">
        <v>45555</v>
      </c>
    </row>
    <row r="58096" spans="1:16" x14ac:dyDescent="0.25">
      <c r="A58096" t="s">
        <v>927</v>
      </c>
      <c r="B58096" t="s">
        <v>858</v>
      </c>
      <c r="C58096" t="s">
        <v>273</v>
      </c>
      <c r="D58096">
        <v>2</v>
      </c>
      <c r="E58096">
        <v>3</v>
      </c>
      <c r="F58096" t="s">
        <v>870</v>
      </c>
      <c r="G58096" t="s">
        <v>1357</v>
      </c>
      <c r="H58096" t="s">
        <v>992</v>
      </c>
      <c r="I58096" t="s">
        <v>1010</v>
      </c>
      <c r="J58096">
        <v>62</v>
      </c>
      <c r="K58096">
        <v>0</v>
      </c>
      <c r="L58096">
        <v>62</v>
      </c>
      <c r="M58096">
        <v>100</v>
      </c>
      <c r="N58096" t="s">
        <v>1066</v>
      </c>
      <c r="O58096">
        <v>1</v>
      </c>
      <c r="P58096" s="1">
        <v>45532</v>
      </c>
    </row>
    <row r="58097" spans="1:16" x14ac:dyDescent="0.25">
      <c r="A58097" t="s">
        <v>927</v>
      </c>
      <c r="B58097" t="s">
        <v>858</v>
      </c>
      <c r="C58097" t="s">
        <v>273</v>
      </c>
      <c r="D58097">
        <v>2</v>
      </c>
      <c r="E58097">
        <v>3</v>
      </c>
      <c r="F58097" t="s">
        <v>871</v>
      </c>
      <c r="G58097" t="s">
        <v>1363</v>
      </c>
      <c r="H58097" t="s">
        <v>979</v>
      </c>
      <c r="I58097" t="s">
        <v>1003</v>
      </c>
      <c r="J58097">
        <v>22</v>
      </c>
      <c r="K58097">
        <v>0</v>
      </c>
      <c r="L58097">
        <v>22</v>
      </c>
      <c r="M58097">
        <v>25</v>
      </c>
      <c r="N58097" t="s">
        <v>1069</v>
      </c>
      <c r="O58097">
        <v>1</v>
      </c>
      <c r="P58097" s="1">
        <v>45592</v>
      </c>
    </row>
    <row r="58098" spans="1:16" x14ac:dyDescent="0.25">
      <c r="A58098" t="s">
        <v>927</v>
      </c>
      <c r="B58098" t="s">
        <v>858</v>
      </c>
      <c r="C58098" t="s">
        <v>273</v>
      </c>
      <c r="D58098">
        <v>2</v>
      </c>
      <c r="E58098">
        <v>3</v>
      </c>
      <c r="F58098" t="s">
        <v>871</v>
      </c>
      <c r="G58098" t="s">
        <v>1363</v>
      </c>
      <c r="H58098" t="s">
        <v>984</v>
      </c>
      <c r="I58098" t="s">
        <v>1005</v>
      </c>
      <c r="J58098">
        <v>21</v>
      </c>
      <c r="K58098">
        <v>0</v>
      </c>
      <c r="L58098">
        <v>21</v>
      </c>
      <c r="M58098">
        <v>25</v>
      </c>
      <c r="N58098" t="s">
        <v>1069</v>
      </c>
      <c r="O58098">
        <v>1</v>
      </c>
      <c r="P58098" s="1">
        <v>45423</v>
      </c>
    </row>
    <row r="58099" spans="1:16" x14ac:dyDescent="0.25">
      <c r="A58099" t="s">
        <v>927</v>
      </c>
      <c r="B58099" t="s">
        <v>858</v>
      </c>
      <c r="C58099" t="s">
        <v>273</v>
      </c>
      <c r="D58099">
        <v>2</v>
      </c>
      <c r="E58099">
        <v>3</v>
      </c>
      <c r="F58099" t="s">
        <v>871</v>
      </c>
      <c r="G58099" t="s">
        <v>1363</v>
      </c>
      <c r="H58099" t="s">
        <v>989</v>
      </c>
      <c r="I58099" t="s">
        <v>1008</v>
      </c>
      <c r="J58099">
        <v>49</v>
      </c>
      <c r="K58099">
        <v>0</v>
      </c>
      <c r="L58099">
        <v>49</v>
      </c>
      <c r="M58099">
        <v>50</v>
      </c>
      <c r="N58099" t="s">
        <v>1067</v>
      </c>
      <c r="O58099">
        <v>1</v>
      </c>
      <c r="P58099" s="1">
        <v>45555</v>
      </c>
    </row>
    <row r="58100" spans="1:16" x14ac:dyDescent="0.25">
      <c r="A58100" t="s">
        <v>927</v>
      </c>
      <c r="B58100" t="s">
        <v>858</v>
      </c>
      <c r="C58100" t="s">
        <v>273</v>
      </c>
      <c r="D58100">
        <v>2</v>
      </c>
      <c r="E58100">
        <v>3</v>
      </c>
      <c r="F58100" t="s">
        <v>871</v>
      </c>
      <c r="G58100" t="s">
        <v>1363</v>
      </c>
      <c r="H58100" t="s">
        <v>992</v>
      </c>
      <c r="I58100" t="s">
        <v>1010</v>
      </c>
      <c r="J58100">
        <v>84</v>
      </c>
      <c r="K58100">
        <v>0</v>
      </c>
      <c r="L58100">
        <v>84</v>
      </c>
      <c r="M58100">
        <v>100</v>
      </c>
      <c r="N58100" t="s">
        <v>1069</v>
      </c>
      <c r="O58100">
        <v>1</v>
      </c>
      <c r="P58100" s="1">
        <v>45532</v>
      </c>
    </row>
    <row r="58101" spans="1:16" x14ac:dyDescent="0.25">
      <c r="A58101" t="s">
        <v>927</v>
      </c>
      <c r="B58101" t="s">
        <v>858</v>
      </c>
      <c r="C58101" t="s">
        <v>273</v>
      </c>
      <c r="D58101">
        <v>2</v>
      </c>
      <c r="E58101">
        <v>3</v>
      </c>
      <c r="F58101" t="s">
        <v>872</v>
      </c>
      <c r="G58101" t="s">
        <v>1769</v>
      </c>
      <c r="H58101" t="s">
        <v>979</v>
      </c>
      <c r="I58101" t="s">
        <v>1003</v>
      </c>
      <c r="J58101">
        <v>15</v>
      </c>
      <c r="K58101">
        <v>0</v>
      </c>
      <c r="L58101">
        <v>15</v>
      </c>
      <c r="M58101">
        <v>25</v>
      </c>
      <c r="N58101" t="s">
        <v>1066</v>
      </c>
      <c r="O58101">
        <v>1</v>
      </c>
      <c r="P58101" s="1">
        <v>45592</v>
      </c>
    </row>
    <row r="58102" spans="1:16" x14ac:dyDescent="0.25">
      <c r="A58102" t="s">
        <v>927</v>
      </c>
      <c r="B58102" t="s">
        <v>858</v>
      </c>
      <c r="C58102" t="s">
        <v>273</v>
      </c>
      <c r="D58102">
        <v>2</v>
      </c>
      <c r="E58102">
        <v>3</v>
      </c>
      <c r="F58102" t="s">
        <v>872</v>
      </c>
      <c r="G58102" t="s">
        <v>1769</v>
      </c>
      <c r="H58102" t="s">
        <v>984</v>
      </c>
      <c r="I58102" t="s">
        <v>1005</v>
      </c>
      <c r="J58102">
        <v>17</v>
      </c>
      <c r="K58102">
        <v>0</v>
      </c>
      <c r="L58102">
        <v>17</v>
      </c>
      <c r="M58102">
        <v>25</v>
      </c>
      <c r="N58102" t="s">
        <v>1066</v>
      </c>
      <c r="O58102">
        <v>1</v>
      </c>
      <c r="P58102" s="1">
        <v>45423</v>
      </c>
    </row>
    <row r="58103" spans="1:16" x14ac:dyDescent="0.25">
      <c r="A58103" t="s">
        <v>927</v>
      </c>
      <c r="B58103" t="s">
        <v>858</v>
      </c>
      <c r="C58103" t="s">
        <v>273</v>
      </c>
      <c r="D58103">
        <v>2</v>
      </c>
      <c r="E58103">
        <v>3</v>
      </c>
      <c r="F58103" t="s">
        <v>872</v>
      </c>
      <c r="G58103" t="s">
        <v>1769</v>
      </c>
      <c r="H58103" t="s">
        <v>989</v>
      </c>
      <c r="I58103" t="s">
        <v>1008</v>
      </c>
      <c r="J58103">
        <v>34</v>
      </c>
      <c r="K58103">
        <v>0</v>
      </c>
      <c r="L58103">
        <v>34</v>
      </c>
      <c r="M58103">
        <v>50</v>
      </c>
      <c r="N58103" t="s">
        <v>1066</v>
      </c>
      <c r="O58103">
        <v>1</v>
      </c>
      <c r="P58103" s="1">
        <v>45555</v>
      </c>
    </row>
    <row r="58104" spans="1:16" x14ac:dyDescent="0.25">
      <c r="A58104" t="s">
        <v>927</v>
      </c>
      <c r="B58104" t="s">
        <v>858</v>
      </c>
      <c r="C58104" t="s">
        <v>273</v>
      </c>
      <c r="D58104">
        <v>2</v>
      </c>
      <c r="E58104">
        <v>3</v>
      </c>
      <c r="F58104" t="s">
        <v>872</v>
      </c>
      <c r="G58104" t="s">
        <v>1769</v>
      </c>
      <c r="H58104" t="s">
        <v>992</v>
      </c>
      <c r="I58104" t="s">
        <v>1010</v>
      </c>
      <c r="J58104">
        <v>87</v>
      </c>
      <c r="K58104">
        <v>0</v>
      </c>
      <c r="L58104">
        <v>87</v>
      </c>
      <c r="M58104">
        <v>100</v>
      </c>
      <c r="N58104" t="s">
        <v>1069</v>
      </c>
      <c r="O58104">
        <v>1</v>
      </c>
      <c r="P58104" s="1">
        <v>45532</v>
      </c>
    </row>
    <row r="58105" spans="1:16" x14ac:dyDescent="0.25">
      <c r="A58105" t="s">
        <v>927</v>
      </c>
      <c r="B58105" t="s">
        <v>858</v>
      </c>
      <c r="C58105" t="s">
        <v>273</v>
      </c>
      <c r="D58105">
        <v>2</v>
      </c>
      <c r="E58105">
        <v>3</v>
      </c>
      <c r="F58105" t="s">
        <v>873</v>
      </c>
      <c r="G58105" t="s">
        <v>1365</v>
      </c>
      <c r="H58105" t="s">
        <v>979</v>
      </c>
      <c r="I58105" t="s">
        <v>1003</v>
      </c>
      <c r="J58105">
        <v>14</v>
      </c>
      <c r="K58105">
        <v>0</v>
      </c>
      <c r="L58105">
        <v>14</v>
      </c>
      <c r="M58105">
        <v>25</v>
      </c>
      <c r="N58105" t="s">
        <v>1073</v>
      </c>
      <c r="O58105">
        <v>1</v>
      </c>
      <c r="P58105" s="1">
        <v>45592</v>
      </c>
    </row>
    <row r="58106" spans="1:16" x14ac:dyDescent="0.25">
      <c r="A58106" t="s">
        <v>927</v>
      </c>
      <c r="B58106" t="s">
        <v>858</v>
      </c>
      <c r="C58106" t="s">
        <v>273</v>
      </c>
      <c r="D58106">
        <v>2</v>
      </c>
      <c r="E58106">
        <v>3</v>
      </c>
      <c r="F58106" t="s">
        <v>873</v>
      </c>
      <c r="G58106" t="s">
        <v>1365</v>
      </c>
      <c r="H58106" t="s">
        <v>984</v>
      </c>
      <c r="I58106" t="s">
        <v>1005</v>
      </c>
      <c r="J58106">
        <v>11</v>
      </c>
      <c r="K58106">
        <v>0</v>
      </c>
      <c r="L58106">
        <v>11</v>
      </c>
      <c r="M58106">
        <v>25</v>
      </c>
      <c r="N58106" t="s">
        <v>1070</v>
      </c>
      <c r="O58106">
        <v>1</v>
      </c>
      <c r="P58106" s="1">
        <v>45423</v>
      </c>
    </row>
    <row r="58107" spans="1:16" x14ac:dyDescent="0.25">
      <c r="A58107" t="s">
        <v>927</v>
      </c>
      <c r="B58107" t="s">
        <v>858</v>
      </c>
      <c r="C58107" t="s">
        <v>273</v>
      </c>
      <c r="D58107">
        <v>2</v>
      </c>
      <c r="E58107">
        <v>3</v>
      </c>
      <c r="F58107" t="s">
        <v>873</v>
      </c>
      <c r="G58107" t="s">
        <v>1365</v>
      </c>
      <c r="H58107" t="s">
        <v>989</v>
      </c>
      <c r="I58107" t="s">
        <v>1008</v>
      </c>
      <c r="J58107">
        <v>32</v>
      </c>
      <c r="K58107">
        <v>0</v>
      </c>
      <c r="L58107">
        <v>32</v>
      </c>
      <c r="M58107">
        <v>50</v>
      </c>
      <c r="N58107" t="s">
        <v>1066</v>
      </c>
      <c r="O58107">
        <v>1</v>
      </c>
      <c r="P58107" s="1">
        <v>45555</v>
      </c>
    </row>
    <row r="58108" spans="1:16" x14ac:dyDescent="0.25">
      <c r="A58108" t="s">
        <v>927</v>
      </c>
      <c r="B58108" t="s">
        <v>858</v>
      </c>
      <c r="C58108" t="s">
        <v>273</v>
      </c>
      <c r="D58108">
        <v>2</v>
      </c>
      <c r="E58108">
        <v>3</v>
      </c>
      <c r="F58108" t="s">
        <v>873</v>
      </c>
      <c r="G58108" t="s">
        <v>1365</v>
      </c>
      <c r="H58108" t="s">
        <v>992</v>
      </c>
      <c r="I58108" t="s">
        <v>1010</v>
      </c>
      <c r="J58108">
        <v>65</v>
      </c>
      <c r="K58108">
        <v>0</v>
      </c>
      <c r="L58108">
        <v>65</v>
      </c>
      <c r="M58108">
        <v>100</v>
      </c>
      <c r="N58108" t="s">
        <v>1066</v>
      </c>
      <c r="O58108">
        <v>1</v>
      </c>
      <c r="P58108" s="1">
        <v>45532</v>
      </c>
    </row>
    <row r="58109" spans="1:16" x14ac:dyDescent="0.25">
      <c r="A58109" t="s">
        <v>927</v>
      </c>
      <c r="B58109" t="s">
        <v>858</v>
      </c>
      <c r="C58109" t="s">
        <v>273</v>
      </c>
      <c r="D58109">
        <v>2</v>
      </c>
      <c r="E58109">
        <v>4</v>
      </c>
      <c r="F58109" t="s">
        <v>874</v>
      </c>
      <c r="G58109" t="s">
        <v>1366</v>
      </c>
      <c r="H58109" t="s">
        <v>979</v>
      </c>
      <c r="I58109" t="s">
        <v>1012</v>
      </c>
      <c r="J58109">
        <v>17</v>
      </c>
      <c r="K58109">
        <v>0</v>
      </c>
      <c r="L58109">
        <v>17</v>
      </c>
      <c r="M58109">
        <v>25</v>
      </c>
      <c r="N58109" t="s">
        <v>1066</v>
      </c>
      <c r="O58109">
        <v>1</v>
      </c>
      <c r="P58109" s="1">
        <v>45552</v>
      </c>
    </row>
    <row r="58110" spans="1:16" x14ac:dyDescent="0.25">
      <c r="A58110" t="s">
        <v>927</v>
      </c>
      <c r="B58110" t="s">
        <v>858</v>
      </c>
      <c r="C58110" t="s">
        <v>273</v>
      </c>
      <c r="D58110">
        <v>2</v>
      </c>
      <c r="E58110">
        <v>4</v>
      </c>
      <c r="F58110" t="s">
        <v>874</v>
      </c>
      <c r="G58110" t="s">
        <v>1366</v>
      </c>
      <c r="H58110" t="s">
        <v>984</v>
      </c>
      <c r="I58110" t="s">
        <v>1013</v>
      </c>
      <c r="J58110">
        <v>10</v>
      </c>
      <c r="K58110">
        <v>0</v>
      </c>
      <c r="L58110">
        <v>10</v>
      </c>
      <c r="M58110">
        <v>25</v>
      </c>
      <c r="N58110" t="s">
        <v>1070</v>
      </c>
      <c r="O58110">
        <v>1</v>
      </c>
      <c r="P58110" s="1">
        <v>45448</v>
      </c>
    </row>
    <row r="58111" spans="1:16" x14ac:dyDescent="0.25">
      <c r="A58111" t="s">
        <v>927</v>
      </c>
      <c r="B58111" t="s">
        <v>858</v>
      </c>
      <c r="C58111" t="s">
        <v>273</v>
      </c>
      <c r="D58111">
        <v>2</v>
      </c>
      <c r="E58111">
        <v>4</v>
      </c>
      <c r="F58111" t="s">
        <v>874</v>
      </c>
      <c r="G58111" t="s">
        <v>1366</v>
      </c>
      <c r="H58111" t="s">
        <v>989</v>
      </c>
      <c r="I58111" t="s">
        <v>1015</v>
      </c>
      <c r="J58111">
        <v>34</v>
      </c>
      <c r="K58111">
        <v>0</v>
      </c>
      <c r="L58111">
        <v>34</v>
      </c>
      <c r="M58111">
        <v>50</v>
      </c>
      <c r="N58111" t="s">
        <v>1066</v>
      </c>
      <c r="O58111">
        <v>1</v>
      </c>
      <c r="P58111" s="1">
        <v>45398</v>
      </c>
    </row>
    <row r="58112" spans="1:16" x14ac:dyDescent="0.25">
      <c r="A58112" t="s">
        <v>927</v>
      </c>
      <c r="B58112" t="s">
        <v>858</v>
      </c>
      <c r="C58112" t="s">
        <v>273</v>
      </c>
      <c r="D58112">
        <v>2</v>
      </c>
      <c r="E58112">
        <v>4</v>
      </c>
      <c r="F58112" t="s">
        <v>874</v>
      </c>
      <c r="G58112" t="s">
        <v>1366</v>
      </c>
      <c r="H58112" t="s">
        <v>992</v>
      </c>
      <c r="I58112" t="s">
        <v>1017</v>
      </c>
      <c r="J58112">
        <v>61</v>
      </c>
      <c r="K58112">
        <v>0</v>
      </c>
      <c r="L58112">
        <v>61</v>
      </c>
      <c r="M58112">
        <v>100</v>
      </c>
      <c r="N58112" t="s">
        <v>1066</v>
      </c>
      <c r="O58112">
        <v>1</v>
      </c>
      <c r="P58112" s="1">
        <v>45401</v>
      </c>
    </row>
    <row r="58113" spans="1:16" x14ac:dyDescent="0.25">
      <c r="A58113" t="s">
        <v>927</v>
      </c>
      <c r="B58113" t="s">
        <v>858</v>
      </c>
      <c r="C58113" t="s">
        <v>273</v>
      </c>
      <c r="D58113">
        <v>2</v>
      </c>
      <c r="E58113">
        <v>4</v>
      </c>
      <c r="F58113" t="s">
        <v>875</v>
      </c>
      <c r="G58113" t="s">
        <v>1770</v>
      </c>
      <c r="H58113" t="s">
        <v>979</v>
      </c>
      <c r="I58113" t="s">
        <v>1012</v>
      </c>
      <c r="J58113">
        <v>9</v>
      </c>
      <c r="K58113">
        <v>0</v>
      </c>
      <c r="L58113">
        <v>9</v>
      </c>
      <c r="M58113">
        <v>25</v>
      </c>
      <c r="N58113" t="s">
        <v>1078</v>
      </c>
      <c r="O58113">
        <v>1</v>
      </c>
      <c r="P58113" s="1">
        <v>45552</v>
      </c>
    </row>
    <row r="58114" spans="1:16" x14ac:dyDescent="0.25">
      <c r="A58114" t="s">
        <v>927</v>
      </c>
      <c r="B58114" t="s">
        <v>858</v>
      </c>
      <c r="C58114" t="s">
        <v>273</v>
      </c>
      <c r="D58114">
        <v>2</v>
      </c>
      <c r="E58114">
        <v>4</v>
      </c>
      <c r="F58114" t="s">
        <v>875</v>
      </c>
      <c r="G58114" t="s">
        <v>1770</v>
      </c>
      <c r="H58114" t="s">
        <v>984</v>
      </c>
      <c r="I58114" t="s">
        <v>1013</v>
      </c>
      <c r="J58114">
        <v>15</v>
      </c>
      <c r="K58114">
        <v>0</v>
      </c>
      <c r="L58114">
        <v>15</v>
      </c>
      <c r="M58114">
        <v>25</v>
      </c>
      <c r="N58114" t="s">
        <v>1066</v>
      </c>
      <c r="O58114">
        <v>1</v>
      </c>
      <c r="P58114" s="1">
        <v>45448</v>
      </c>
    </row>
    <row r="58115" spans="1:16" x14ac:dyDescent="0.25">
      <c r="A58115" t="s">
        <v>927</v>
      </c>
      <c r="B58115" t="s">
        <v>858</v>
      </c>
      <c r="C58115" t="s">
        <v>273</v>
      </c>
      <c r="D58115">
        <v>2</v>
      </c>
      <c r="E58115">
        <v>4</v>
      </c>
      <c r="F58115" t="s">
        <v>875</v>
      </c>
      <c r="G58115" t="s">
        <v>1770</v>
      </c>
      <c r="H58115" t="s">
        <v>989</v>
      </c>
      <c r="I58115" t="s">
        <v>1015</v>
      </c>
      <c r="J58115">
        <v>36</v>
      </c>
      <c r="K58115">
        <v>0</v>
      </c>
      <c r="L58115">
        <v>36</v>
      </c>
      <c r="M58115">
        <v>50</v>
      </c>
      <c r="N58115" t="s">
        <v>1071</v>
      </c>
      <c r="O58115">
        <v>1</v>
      </c>
      <c r="P58115" s="1">
        <v>45398</v>
      </c>
    </row>
    <row r="58116" spans="1:16" x14ac:dyDescent="0.25">
      <c r="A58116" t="s">
        <v>927</v>
      </c>
      <c r="B58116" t="s">
        <v>858</v>
      </c>
      <c r="C58116" t="s">
        <v>273</v>
      </c>
      <c r="D58116">
        <v>2</v>
      </c>
      <c r="E58116">
        <v>4</v>
      </c>
      <c r="F58116" t="s">
        <v>875</v>
      </c>
      <c r="G58116" t="s">
        <v>1770</v>
      </c>
      <c r="H58116" t="s">
        <v>992</v>
      </c>
      <c r="I58116" t="s">
        <v>1017</v>
      </c>
      <c r="J58116">
        <v>67</v>
      </c>
      <c r="K58116">
        <v>0</v>
      </c>
      <c r="L58116">
        <v>67</v>
      </c>
      <c r="M58116">
        <v>100</v>
      </c>
      <c r="N58116" t="s">
        <v>1066</v>
      </c>
      <c r="O58116">
        <v>1</v>
      </c>
      <c r="P58116" s="1">
        <v>45401</v>
      </c>
    </row>
    <row r="58117" spans="1:16" x14ac:dyDescent="0.25">
      <c r="A58117" t="s">
        <v>927</v>
      </c>
      <c r="B58117" t="s">
        <v>858</v>
      </c>
      <c r="C58117" t="s">
        <v>273</v>
      </c>
      <c r="D58117">
        <v>2</v>
      </c>
      <c r="E58117">
        <v>4</v>
      </c>
      <c r="F58117" t="s">
        <v>876</v>
      </c>
      <c r="G58117" t="s">
        <v>1368</v>
      </c>
      <c r="H58117" t="s">
        <v>979</v>
      </c>
      <c r="I58117" t="s">
        <v>1012</v>
      </c>
      <c r="J58117">
        <v>22</v>
      </c>
      <c r="K58117">
        <v>0</v>
      </c>
      <c r="L58117">
        <v>22</v>
      </c>
      <c r="M58117">
        <v>25</v>
      </c>
      <c r="N58117" t="s">
        <v>1069</v>
      </c>
      <c r="O58117">
        <v>1</v>
      </c>
      <c r="P58117" s="1">
        <v>45552</v>
      </c>
    </row>
    <row r="58118" spans="1:16" x14ac:dyDescent="0.25">
      <c r="A58118" t="s">
        <v>927</v>
      </c>
      <c r="B58118" t="s">
        <v>858</v>
      </c>
      <c r="C58118" t="s">
        <v>273</v>
      </c>
      <c r="D58118">
        <v>2</v>
      </c>
      <c r="E58118">
        <v>4</v>
      </c>
      <c r="F58118" t="s">
        <v>876</v>
      </c>
      <c r="G58118" t="s">
        <v>1368</v>
      </c>
      <c r="H58118" t="s">
        <v>984</v>
      </c>
      <c r="I58118" t="s">
        <v>1013</v>
      </c>
      <c r="J58118">
        <v>17</v>
      </c>
      <c r="K58118">
        <v>0</v>
      </c>
      <c r="L58118">
        <v>17</v>
      </c>
      <c r="M58118">
        <v>25</v>
      </c>
      <c r="N58118" t="s">
        <v>1066</v>
      </c>
      <c r="O58118">
        <v>1</v>
      </c>
      <c r="P58118" s="1">
        <v>45448</v>
      </c>
    </row>
    <row r="58119" spans="1:16" x14ac:dyDescent="0.25">
      <c r="A58119" t="s">
        <v>927</v>
      </c>
      <c r="B58119" t="s">
        <v>858</v>
      </c>
      <c r="C58119" t="s">
        <v>273</v>
      </c>
      <c r="D58119">
        <v>2</v>
      </c>
      <c r="E58119">
        <v>4</v>
      </c>
      <c r="F58119" t="s">
        <v>876</v>
      </c>
      <c r="G58119" t="s">
        <v>1368</v>
      </c>
      <c r="H58119" t="s">
        <v>989</v>
      </c>
      <c r="I58119" t="s">
        <v>1015</v>
      </c>
      <c r="J58119">
        <v>45</v>
      </c>
      <c r="K58119">
        <v>0</v>
      </c>
      <c r="L58119">
        <v>45</v>
      </c>
      <c r="M58119">
        <v>50</v>
      </c>
      <c r="N58119" t="s">
        <v>1067</v>
      </c>
      <c r="O58119">
        <v>1</v>
      </c>
      <c r="P58119" s="1">
        <v>45398</v>
      </c>
    </row>
    <row r="58120" spans="1:16" x14ac:dyDescent="0.25">
      <c r="A58120" t="s">
        <v>927</v>
      </c>
      <c r="B58120" t="s">
        <v>858</v>
      </c>
      <c r="C58120" t="s">
        <v>273</v>
      </c>
      <c r="D58120">
        <v>2</v>
      </c>
      <c r="E58120">
        <v>4</v>
      </c>
      <c r="F58120" t="s">
        <v>876</v>
      </c>
      <c r="G58120" t="s">
        <v>1368</v>
      </c>
      <c r="H58120" t="s">
        <v>992</v>
      </c>
      <c r="I58120" t="s">
        <v>1017</v>
      </c>
      <c r="J58120">
        <v>58</v>
      </c>
      <c r="K58120">
        <v>0</v>
      </c>
      <c r="L58120">
        <v>58</v>
      </c>
      <c r="M58120">
        <v>100</v>
      </c>
      <c r="N58120" t="s">
        <v>1073</v>
      </c>
      <c r="O58120">
        <v>1</v>
      </c>
      <c r="P58120" s="1">
        <v>45401</v>
      </c>
    </row>
    <row r="58121" spans="1:16" x14ac:dyDescent="0.25">
      <c r="A58121" t="s">
        <v>927</v>
      </c>
      <c r="B58121" t="s">
        <v>858</v>
      </c>
      <c r="C58121" t="s">
        <v>273</v>
      </c>
      <c r="D58121">
        <v>2</v>
      </c>
      <c r="E58121">
        <v>4</v>
      </c>
      <c r="F58121" t="s">
        <v>877</v>
      </c>
      <c r="G58121" t="s">
        <v>1771</v>
      </c>
      <c r="H58121" t="s">
        <v>979</v>
      </c>
      <c r="I58121" t="s">
        <v>1012</v>
      </c>
      <c r="J58121">
        <v>13</v>
      </c>
      <c r="K58121">
        <v>0</v>
      </c>
      <c r="L58121">
        <v>13</v>
      </c>
      <c r="M58121">
        <v>25</v>
      </c>
      <c r="N58121" t="s">
        <v>1073</v>
      </c>
      <c r="O58121">
        <v>1</v>
      </c>
      <c r="P58121" s="1">
        <v>45552</v>
      </c>
    </row>
    <row r="58122" spans="1:16" x14ac:dyDescent="0.25">
      <c r="A58122" t="s">
        <v>927</v>
      </c>
      <c r="B58122" t="s">
        <v>858</v>
      </c>
      <c r="C58122" t="s">
        <v>273</v>
      </c>
      <c r="D58122">
        <v>2</v>
      </c>
      <c r="E58122">
        <v>4</v>
      </c>
      <c r="F58122" t="s">
        <v>877</v>
      </c>
      <c r="G58122" t="s">
        <v>1771</v>
      </c>
      <c r="H58122" t="s">
        <v>984</v>
      </c>
      <c r="I58122" t="s">
        <v>1013</v>
      </c>
      <c r="J58122">
        <v>15</v>
      </c>
      <c r="K58122">
        <v>0</v>
      </c>
      <c r="L58122">
        <v>15</v>
      </c>
      <c r="M58122">
        <v>25</v>
      </c>
      <c r="N58122" t="s">
        <v>1066</v>
      </c>
      <c r="O58122">
        <v>1</v>
      </c>
      <c r="P58122" s="1">
        <v>45448</v>
      </c>
    </row>
    <row r="58123" spans="1:16" x14ac:dyDescent="0.25">
      <c r="A58123" t="s">
        <v>927</v>
      </c>
      <c r="B58123" t="s">
        <v>858</v>
      </c>
      <c r="C58123" t="s">
        <v>273</v>
      </c>
      <c r="D58123">
        <v>2</v>
      </c>
      <c r="E58123">
        <v>4</v>
      </c>
      <c r="F58123" t="s">
        <v>877</v>
      </c>
      <c r="G58123" t="s">
        <v>1771</v>
      </c>
      <c r="H58123" t="s">
        <v>989</v>
      </c>
      <c r="I58123" t="s">
        <v>1015</v>
      </c>
      <c r="J58123">
        <v>37</v>
      </c>
      <c r="K58123">
        <v>0</v>
      </c>
      <c r="L58123">
        <v>37</v>
      </c>
      <c r="M58123">
        <v>50</v>
      </c>
      <c r="N58123" t="s">
        <v>1071</v>
      </c>
      <c r="O58123">
        <v>1</v>
      </c>
      <c r="P58123" s="1">
        <v>45398</v>
      </c>
    </row>
    <row r="58124" spans="1:16" x14ac:dyDescent="0.25">
      <c r="A58124" t="s">
        <v>927</v>
      </c>
      <c r="B58124" t="s">
        <v>858</v>
      </c>
      <c r="C58124" t="s">
        <v>273</v>
      </c>
      <c r="D58124">
        <v>2</v>
      </c>
      <c r="E58124">
        <v>4</v>
      </c>
      <c r="F58124" t="s">
        <v>877</v>
      </c>
      <c r="G58124" t="s">
        <v>1771</v>
      </c>
      <c r="H58124" t="s">
        <v>992</v>
      </c>
      <c r="I58124" t="s">
        <v>1017</v>
      </c>
      <c r="J58124">
        <v>65</v>
      </c>
      <c r="K58124">
        <v>0</v>
      </c>
      <c r="L58124">
        <v>65</v>
      </c>
      <c r="M58124">
        <v>100</v>
      </c>
      <c r="N58124" t="s">
        <v>1066</v>
      </c>
      <c r="O58124">
        <v>1</v>
      </c>
      <c r="P58124" s="1">
        <v>45401</v>
      </c>
    </row>
    <row r="58125" spans="1:16" x14ac:dyDescent="0.25">
      <c r="A58125" t="s">
        <v>927</v>
      </c>
      <c r="B58125" t="s">
        <v>858</v>
      </c>
      <c r="C58125" t="s">
        <v>273</v>
      </c>
      <c r="D58125">
        <v>2</v>
      </c>
      <c r="E58125">
        <v>4</v>
      </c>
      <c r="F58125" t="s">
        <v>878</v>
      </c>
      <c r="G58125" t="s">
        <v>1772</v>
      </c>
      <c r="H58125" t="s">
        <v>979</v>
      </c>
      <c r="I58125" t="s">
        <v>1012</v>
      </c>
      <c r="J58125">
        <v>22</v>
      </c>
      <c r="K58125">
        <v>0</v>
      </c>
      <c r="L58125">
        <v>22</v>
      </c>
      <c r="M58125">
        <v>25</v>
      </c>
      <c r="N58125" t="s">
        <v>1069</v>
      </c>
      <c r="O58125">
        <v>1</v>
      </c>
      <c r="P58125" s="1">
        <v>45552</v>
      </c>
    </row>
    <row r="58126" spans="1:16" x14ac:dyDescent="0.25">
      <c r="A58126" t="s">
        <v>927</v>
      </c>
      <c r="B58126" t="s">
        <v>858</v>
      </c>
      <c r="C58126" t="s">
        <v>273</v>
      </c>
      <c r="D58126">
        <v>2</v>
      </c>
      <c r="E58126">
        <v>4</v>
      </c>
      <c r="F58126" t="s">
        <v>878</v>
      </c>
      <c r="G58126" t="s">
        <v>1772</v>
      </c>
      <c r="H58126" t="s">
        <v>984</v>
      </c>
      <c r="I58126" t="s">
        <v>1013</v>
      </c>
      <c r="J58126">
        <v>8</v>
      </c>
      <c r="K58126">
        <v>0</v>
      </c>
      <c r="L58126">
        <v>8</v>
      </c>
      <c r="M58126">
        <v>25</v>
      </c>
      <c r="N58126" t="s">
        <v>1078</v>
      </c>
      <c r="O58126">
        <v>1</v>
      </c>
      <c r="P58126" s="1">
        <v>45448</v>
      </c>
    </row>
    <row r="58127" spans="1:16" x14ac:dyDescent="0.25">
      <c r="A58127" t="s">
        <v>927</v>
      </c>
      <c r="B58127" t="s">
        <v>858</v>
      </c>
      <c r="C58127" t="s">
        <v>273</v>
      </c>
      <c r="D58127">
        <v>2</v>
      </c>
      <c r="E58127">
        <v>4</v>
      </c>
      <c r="F58127" t="s">
        <v>878</v>
      </c>
      <c r="G58127" t="s">
        <v>1772</v>
      </c>
      <c r="H58127" t="s">
        <v>989</v>
      </c>
      <c r="I58127" t="s">
        <v>1015</v>
      </c>
      <c r="J58127">
        <v>25</v>
      </c>
      <c r="K58127">
        <v>0</v>
      </c>
      <c r="L58127">
        <v>25</v>
      </c>
      <c r="M58127">
        <v>50</v>
      </c>
      <c r="N58127" t="s">
        <v>1073</v>
      </c>
      <c r="O58127">
        <v>1</v>
      </c>
      <c r="P58127" s="1">
        <v>45398</v>
      </c>
    </row>
    <row r="58128" spans="1:16" x14ac:dyDescent="0.25">
      <c r="A58128" t="s">
        <v>927</v>
      </c>
      <c r="B58128" t="s">
        <v>858</v>
      </c>
      <c r="C58128" t="s">
        <v>273</v>
      </c>
      <c r="D58128">
        <v>2</v>
      </c>
      <c r="E58128">
        <v>4</v>
      </c>
      <c r="F58128" t="s">
        <v>878</v>
      </c>
      <c r="G58128" t="s">
        <v>1772</v>
      </c>
      <c r="H58128" t="s">
        <v>992</v>
      </c>
      <c r="I58128" t="s">
        <v>1017</v>
      </c>
      <c r="J58128">
        <v>78</v>
      </c>
      <c r="K58128">
        <v>0</v>
      </c>
      <c r="L58128">
        <v>78</v>
      </c>
      <c r="M58128">
        <v>100</v>
      </c>
      <c r="N58128" t="s">
        <v>1071</v>
      </c>
      <c r="O58128">
        <v>1</v>
      </c>
      <c r="P58128" s="1">
        <v>45401</v>
      </c>
    </row>
    <row r="58129" spans="1:16" x14ac:dyDescent="0.25">
      <c r="A58129" t="s">
        <v>927</v>
      </c>
      <c r="B58129" t="s">
        <v>858</v>
      </c>
      <c r="C58129" t="s">
        <v>273</v>
      </c>
      <c r="D58129">
        <v>3</v>
      </c>
      <c r="E58129">
        <v>5</v>
      </c>
      <c r="F58129" t="s">
        <v>879</v>
      </c>
      <c r="G58129" t="s">
        <v>1773</v>
      </c>
      <c r="H58129" t="s">
        <v>979</v>
      </c>
      <c r="I58129" t="s">
        <v>1018</v>
      </c>
      <c r="J58129">
        <v>9</v>
      </c>
      <c r="K58129">
        <v>0</v>
      </c>
      <c r="L58129">
        <v>9</v>
      </c>
      <c r="M58129">
        <v>25</v>
      </c>
      <c r="N58129" t="s">
        <v>1078</v>
      </c>
      <c r="O58129">
        <v>1</v>
      </c>
      <c r="P58129" s="1">
        <v>45593</v>
      </c>
    </row>
    <row r="58130" spans="1:16" x14ac:dyDescent="0.25">
      <c r="A58130" t="s">
        <v>927</v>
      </c>
      <c r="B58130" t="s">
        <v>858</v>
      </c>
      <c r="C58130" t="s">
        <v>273</v>
      </c>
      <c r="D58130">
        <v>3</v>
      </c>
      <c r="E58130">
        <v>5</v>
      </c>
      <c r="F58130" t="s">
        <v>879</v>
      </c>
      <c r="G58130" t="s">
        <v>1773</v>
      </c>
      <c r="H58130" t="s">
        <v>984</v>
      </c>
      <c r="I58130" t="s">
        <v>1020</v>
      </c>
      <c r="J58130">
        <v>18</v>
      </c>
      <c r="K58130">
        <v>0</v>
      </c>
      <c r="L58130">
        <v>18</v>
      </c>
      <c r="M58130">
        <v>25</v>
      </c>
      <c r="N58130" t="s">
        <v>1071</v>
      </c>
      <c r="O58130">
        <v>1</v>
      </c>
      <c r="P58130" s="1">
        <v>45547</v>
      </c>
    </row>
    <row r="58131" spans="1:16" x14ac:dyDescent="0.25">
      <c r="A58131" t="s">
        <v>927</v>
      </c>
      <c r="B58131" t="s">
        <v>858</v>
      </c>
      <c r="C58131" t="s">
        <v>273</v>
      </c>
      <c r="D58131">
        <v>3</v>
      </c>
      <c r="E58131">
        <v>5</v>
      </c>
      <c r="F58131" t="s">
        <v>879</v>
      </c>
      <c r="G58131" t="s">
        <v>1773</v>
      </c>
      <c r="H58131" t="s">
        <v>989</v>
      </c>
      <c r="I58131" t="s">
        <v>1021</v>
      </c>
      <c r="J58131">
        <v>21</v>
      </c>
      <c r="K58131">
        <v>0</v>
      </c>
      <c r="L58131">
        <v>21</v>
      </c>
      <c r="M58131">
        <v>50</v>
      </c>
      <c r="N58131" t="s">
        <v>1070</v>
      </c>
      <c r="O58131">
        <v>1</v>
      </c>
      <c r="P58131" s="1">
        <v>45645</v>
      </c>
    </row>
    <row r="58132" spans="1:16" x14ac:dyDescent="0.25">
      <c r="A58132" t="s">
        <v>927</v>
      </c>
      <c r="B58132" t="s">
        <v>858</v>
      </c>
      <c r="C58132" t="s">
        <v>273</v>
      </c>
      <c r="D58132">
        <v>3</v>
      </c>
      <c r="E58132">
        <v>5</v>
      </c>
      <c r="F58132" t="s">
        <v>879</v>
      </c>
      <c r="G58132" t="s">
        <v>1773</v>
      </c>
      <c r="H58132" t="s">
        <v>992</v>
      </c>
      <c r="I58132" t="s">
        <v>1023</v>
      </c>
      <c r="J58132">
        <v>51</v>
      </c>
      <c r="K58132">
        <v>0</v>
      </c>
      <c r="L58132">
        <v>51</v>
      </c>
      <c r="M58132">
        <v>100</v>
      </c>
      <c r="N58132" t="s">
        <v>1073</v>
      </c>
      <c r="O58132">
        <v>1</v>
      </c>
      <c r="P58132" s="1">
        <v>45445</v>
      </c>
    </row>
    <row r="58133" spans="1:16" x14ac:dyDescent="0.25">
      <c r="A58133" t="s">
        <v>927</v>
      </c>
      <c r="B58133" t="s">
        <v>858</v>
      </c>
      <c r="C58133" t="s">
        <v>273</v>
      </c>
      <c r="D58133">
        <v>3</v>
      </c>
      <c r="E58133">
        <v>5</v>
      </c>
      <c r="F58133" t="s">
        <v>880</v>
      </c>
      <c r="G58133" t="s">
        <v>1373</v>
      </c>
      <c r="H58133" t="s">
        <v>979</v>
      </c>
      <c r="I58133" t="s">
        <v>1018</v>
      </c>
      <c r="J58133">
        <v>23</v>
      </c>
      <c r="K58133">
        <v>0</v>
      </c>
      <c r="L58133">
        <v>23</v>
      </c>
      <c r="M58133">
        <v>25</v>
      </c>
      <c r="N58133" t="s">
        <v>1067</v>
      </c>
      <c r="O58133">
        <v>1</v>
      </c>
      <c r="P58133" s="1">
        <v>45593</v>
      </c>
    </row>
    <row r="58134" spans="1:16" x14ac:dyDescent="0.25">
      <c r="A58134" t="s">
        <v>927</v>
      </c>
      <c r="B58134" t="s">
        <v>858</v>
      </c>
      <c r="C58134" t="s">
        <v>273</v>
      </c>
      <c r="D58134">
        <v>3</v>
      </c>
      <c r="E58134">
        <v>5</v>
      </c>
      <c r="F58134" t="s">
        <v>880</v>
      </c>
      <c r="G58134" t="s">
        <v>1373</v>
      </c>
      <c r="H58134" t="s">
        <v>984</v>
      </c>
      <c r="I58134" t="s">
        <v>1020</v>
      </c>
      <c r="J58134">
        <v>19</v>
      </c>
      <c r="K58134">
        <v>0</v>
      </c>
      <c r="L58134">
        <v>19</v>
      </c>
      <c r="M58134">
        <v>25</v>
      </c>
      <c r="N58134" t="s">
        <v>1071</v>
      </c>
      <c r="O58134">
        <v>1</v>
      </c>
      <c r="P58134" s="1">
        <v>45547</v>
      </c>
    </row>
    <row r="58135" spans="1:16" x14ac:dyDescent="0.25">
      <c r="A58135" t="s">
        <v>927</v>
      </c>
      <c r="B58135" t="s">
        <v>858</v>
      </c>
      <c r="C58135" t="s">
        <v>273</v>
      </c>
      <c r="D58135">
        <v>3</v>
      </c>
      <c r="E58135">
        <v>5</v>
      </c>
      <c r="F58135" t="s">
        <v>880</v>
      </c>
      <c r="G58135" t="s">
        <v>1373</v>
      </c>
      <c r="H58135" t="s">
        <v>989</v>
      </c>
      <c r="I58135" t="s">
        <v>1021</v>
      </c>
      <c r="J58135">
        <v>35</v>
      </c>
      <c r="K58135">
        <v>0</v>
      </c>
      <c r="L58135">
        <v>35</v>
      </c>
      <c r="M58135">
        <v>50</v>
      </c>
      <c r="N58135" t="s">
        <v>1071</v>
      </c>
      <c r="O58135">
        <v>1</v>
      </c>
      <c r="P58135" s="1">
        <v>45645</v>
      </c>
    </row>
    <row r="58136" spans="1:16" x14ac:dyDescent="0.25">
      <c r="A58136" t="s">
        <v>927</v>
      </c>
      <c r="B58136" t="s">
        <v>858</v>
      </c>
      <c r="C58136" t="s">
        <v>273</v>
      </c>
      <c r="D58136">
        <v>3</v>
      </c>
      <c r="E58136">
        <v>5</v>
      </c>
      <c r="F58136" t="s">
        <v>880</v>
      </c>
      <c r="G58136" t="s">
        <v>1373</v>
      </c>
      <c r="H58136" t="s">
        <v>992</v>
      </c>
      <c r="I58136" t="s">
        <v>1023</v>
      </c>
      <c r="J58136">
        <v>61</v>
      </c>
      <c r="K58136">
        <v>0</v>
      </c>
      <c r="L58136">
        <v>61</v>
      </c>
      <c r="M58136">
        <v>100</v>
      </c>
      <c r="N58136" t="s">
        <v>1066</v>
      </c>
      <c r="O58136">
        <v>1</v>
      </c>
      <c r="P58136" s="1">
        <v>45445</v>
      </c>
    </row>
    <row r="58137" spans="1:16" x14ac:dyDescent="0.25">
      <c r="A58137" t="s">
        <v>927</v>
      </c>
      <c r="B58137" t="s">
        <v>858</v>
      </c>
      <c r="C58137" t="s">
        <v>273</v>
      </c>
      <c r="D58137">
        <v>3</v>
      </c>
      <c r="E58137">
        <v>5</v>
      </c>
      <c r="F58137" t="s">
        <v>881</v>
      </c>
      <c r="G58137" t="s">
        <v>1774</v>
      </c>
      <c r="H58137" t="s">
        <v>979</v>
      </c>
      <c r="I58137" t="s">
        <v>1018</v>
      </c>
      <c r="J58137">
        <v>20</v>
      </c>
      <c r="K58137">
        <v>0</v>
      </c>
      <c r="L58137">
        <v>20</v>
      </c>
      <c r="M58137">
        <v>25</v>
      </c>
      <c r="N58137" t="s">
        <v>1069</v>
      </c>
      <c r="O58137">
        <v>1</v>
      </c>
      <c r="P58137" s="1">
        <v>45593</v>
      </c>
    </row>
    <row r="58138" spans="1:16" x14ac:dyDescent="0.25">
      <c r="A58138" t="s">
        <v>927</v>
      </c>
      <c r="B58138" t="s">
        <v>858</v>
      </c>
      <c r="C58138" t="s">
        <v>273</v>
      </c>
      <c r="D58138">
        <v>3</v>
      </c>
      <c r="E58138">
        <v>5</v>
      </c>
      <c r="F58138" t="s">
        <v>881</v>
      </c>
      <c r="G58138" t="s">
        <v>1774</v>
      </c>
      <c r="H58138" t="s">
        <v>984</v>
      </c>
      <c r="I58138" t="s">
        <v>1020</v>
      </c>
      <c r="J58138">
        <v>17</v>
      </c>
      <c r="K58138">
        <v>0</v>
      </c>
      <c r="L58138">
        <v>17</v>
      </c>
      <c r="M58138">
        <v>25</v>
      </c>
      <c r="N58138" t="s">
        <v>1066</v>
      </c>
      <c r="O58138">
        <v>1</v>
      </c>
      <c r="P58138" s="1">
        <v>45547</v>
      </c>
    </row>
    <row r="58139" spans="1:16" x14ac:dyDescent="0.25">
      <c r="A58139" t="s">
        <v>927</v>
      </c>
      <c r="B58139" t="s">
        <v>858</v>
      </c>
      <c r="C58139" t="s">
        <v>273</v>
      </c>
      <c r="D58139">
        <v>3</v>
      </c>
      <c r="E58139">
        <v>5</v>
      </c>
      <c r="F58139" t="s">
        <v>881</v>
      </c>
      <c r="G58139" t="s">
        <v>1774</v>
      </c>
      <c r="H58139" t="s">
        <v>989</v>
      </c>
      <c r="I58139" t="s">
        <v>1021</v>
      </c>
      <c r="J58139">
        <v>49</v>
      </c>
      <c r="K58139">
        <v>0</v>
      </c>
      <c r="L58139">
        <v>49</v>
      </c>
      <c r="M58139">
        <v>50</v>
      </c>
      <c r="N58139" t="s">
        <v>1067</v>
      </c>
      <c r="O58139">
        <v>1</v>
      </c>
      <c r="P58139" s="1">
        <v>45645</v>
      </c>
    </row>
    <row r="58140" spans="1:16" x14ac:dyDescent="0.25">
      <c r="A58140" t="s">
        <v>927</v>
      </c>
      <c r="B58140" t="s">
        <v>858</v>
      </c>
      <c r="C58140" t="s">
        <v>273</v>
      </c>
      <c r="D58140">
        <v>3</v>
      </c>
      <c r="E58140">
        <v>5</v>
      </c>
      <c r="F58140" t="s">
        <v>881</v>
      </c>
      <c r="G58140" t="s">
        <v>1774</v>
      </c>
      <c r="H58140" t="s">
        <v>992</v>
      </c>
      <c r="I58140" t="s">
        <v>1023</v>
      </c>
      <c r="J58140">
        <v>48</v>
      </c>
      <c r="K58140">
        <v>0</v>
      </c>
      <c r="L58140">
        <v>48</v>
      </c>
      <c r="M58140">
        <v>100</v>
      </c>
      <c r="N58140" t="s">
        <v>1070</v>
      </c>
      <c r="O58140">
        <v>1</v>
      </c>
      <c r="P58140" s="1">
        <v>45445</v>
      </c>
    </row>
    <row r="58141" spans="1:16" x14ac:dyDescent="0.25">
      <c r="A58141" t="s">
        <v>927</v>
      </c>
      <c r="B58141" t="s">
        <v>858</v>
      </c>
      <c r="C58141" t="s">
        <v>273</v>
      </c>
      <c r="D58141">
        <v>3</v>
      </c>
      <c r="E58141">
        <v>5</v>
      </c>
      <c r="F58141" t="s">
        <v>882</v>
      </c>
      <c r="G58141" t="s">
        <v>1684</v>
      </c>
      <c r="H58141" t="s">
        <v>979</v>
      </c>
      <c r="I58141" t="s">
        <v>1018</v>
      </c>
      <c r="J58141">
        <v>20</v>
      </c>
      <c r="K58141">
        <v>0</v>
      </c>
      <c r="L58141">
        <v>20</v>
      </c>
      <c r="M58141">
        <v>25</v>
      </c>
      <c r="N58141" t="s">
        <v>1069</v>
      </c>
      <c r="O58141">
        <v>1</v>
      </c>
      <c r="P58141" s="1">
        <v>45593</v>
      </c>
    </row>
    <row r="58142" spans="1:16" x14ac:dyDescent="0.25">
      <c r="A58142" t="s">
        <v>927</v>
      </c>
      <c r="B58142" t="s">
        <v>858</v>
      </c>
      <c r="C58142" t="s">
        <v>273</v>
      </c>
      <c r="D58142">
        <v>3</v>
      </c>
      <c r="E58142">
        <v>5</v>
      </c>
      <c r="F58142" t="s">
        <v>882</v>
      </c>
      <c r="G58142" t="s">
        <v>1684</v>
      </c>
      <c r="H58142" t="s">
        <v>984</v>
      </c>
      <c r="I58142" t="s">
        <v>1020</v>
      </c>
      <c r="J58142">
        <v>16</v>
      </c>
      <c r="K58142">
        <v>0</v>
      </c>
      <c r="L58142">
        <v>16</v>
      </c>
      <c r="M58142">
        <v>25</v>
      </c>
      <c r="N58142" t="s">
        <v>1066</v>
      </c>
      <c r="O58142">
        <v>1</v>
      </c>
      <c r="P58142" s="1">
        <v>45547</v>
      </c>
    </row>
    <row r="58143" spans="1:16" x14ac:dyDescent="0.25">
      <c r="A58143" t="s">
        <v>927</v>
      </c>
      <c r="B58143" t="s">
        <v>858</v>
      </c>
      <c r="C58143" t="s">
        <v>273</v>
      </c>
      <c r="D58143">
        <v>3</v>
      </c>
      <c r="E58143">
        <v>5</v>
      </c>
      <c r="F58143" t="s">
        <v>882</v>
      </c>
      <c r="G58143" t="s">
        <v>1684</v>
      </c>
      <c r="H58143" t="s">
        <v>989</v>
      </c>
      <c r="I58143" t="s">
        <v>1021</v>
      </c>
      <c r="J58143">
        <v>31</v>
      </c>
      <c r="K58143">
        <v>0</v>
      </c>
      <c r="L58143">
        <v>31</v>
      </c>
      <c r="M58143">
        <v>50</v>
      </c>
      <c r="N58143" t="s">
        <v>1066</v>
      </c>
      <c r="O58143">
        <v>1</v>
      </c>
      <c r="P58143" s="1">
        <v>45645</v>
      </c>
    </row>
    <row r="58144" spans="1:16" x14ac:dyDescent="0.25">
      <c r="A58144" t="s">
        <v>927</v>
      </c>
      <c r="B58144" t="s">
        <v>858</v>
      </c>
      <c r="C58144" t="s">
        <v>273</v>
      </c>
      <c r="D58144">
        <v>3</v>
      </c>
      <c r="E58144">
        <v>5</v>
      </c>
      <c r="F58144" t="s">
        <v>882</v>
      </c>
      <c r="G58144" t="s">
        <v>1684</v>
      </c>
      <c r="H58144" t="s">
        <v>992</v>
      </c>
      <c r="I58144" t="s">
        <v>1023</v>
      </c>
      <c r="J58144">
        <v>93</v>
      </c>
      <c r="K58144">
        <v>0</v>
      </c>
      <c r="L58144">
        <v>93</v>
      </c>
      <c r="M58144">
        <v>100</v>
      </c>
      <c r="N58144" t="s">
        <v>1067</v>
      </c>
      <c r="O58144">
        <v>1</v>
      </c>
      <c r="P58144" s="1">
        <v>45445</v>
      </c>
    </row>
    <row r="58145" spans="1:16" x14ac:dyDescent="0.25">
      <c r="A58145" t="s">
        <v>927</v>
      </c>
      <c r="B58145" t="s">
        <v>858</v>
      </c>
      <c r="C58145" t="s">
        <v>273</v>
      </c>
      <c r="D58145">
        <v>3</v>
      </c>
      <c r="E58145">
        <v>5</v>
      </c>
      <c r="F58145" t="s">
        <v>883</v>
      </c>
      <c r="G58145" t="s">
        <v>1775</v>
      </c>
      <c r="H58145" t="s">
        <v>979</v>
      </c>
      <c r="I58145" t="s">
        <v>1018</v>
      </c>
      <c r="J58145">
        <v>14</v>
      </c>
      <c r="K58145">
        <v>0</v>
      </c>
      <c r="L58145">
        <v>14</v>
      </c>
      <c r="M58145">
        <v>25</v>
      </c>
      <c r="N58145" t="s">
        <v>1073</v>
      </c>
      <c r="O58145">
        <v>1</v>
      </c>
      <c r="P58145" s="1">
        <v>45593</v>
      </c>
    </row>
    <row r="58146" spans="1:16" x14ac:dyDescent="0.25">
      <c r="A58146" t="s">
        <v>927</v>
      </c>
      <c r="B58146" t="s">
        <v>858</v>
      </c>
      <c r="C58146" t="s">
        <v>273</v>
      </c>
      <c r="D58146">
        <v>3</v>
      </c>
      <c r="E58146">
        <v>5</v>
      </c>
      <c r="F58146" t="s">
        <v>883</v>
      </c>
      <c r="G58146" t="s">
        <v>1775</v>
      </c>
      <c r="H58146" t="s">
        <v>984</v>
      </c>
      <c r="I58146" t="s">
        <v>1020</v>
      </c>
      <c r="J58146">
        <v>11</v>
      </c>
      <c r="K58146">
        <v>0</v>
      </c>
      <c r="L58146">
        <v>11</v>
      </c>
      <c r="M58146">
        <v>25</v>
      </c>
      <c r="N58146" t="s">
        <v>1070</v>
      </c>
      <c r="O58146">
        <v>1</v>
      </c>
      <c r="P58146" s="1">
        <v>45547</v>
      </c>
    </row>
    <row r="58147" spans="1:16" x14ac:dyDescent="0.25">
      <c r="A58147" t="s">
        <v>927</v>
      </c>
      <c r="B58147" t="s">
        <v>858</v>
      </c>
      <c r="C58147" t="s">
        <v>273</v>
      </c>
      <c r="D58147">
        <v>3</v>
      </c>
      <c r="E58147">
        <v>5</v>
      </c>
      <c r="F58147" t="s">
        <v>883</v>
      </c>
      <c r="G58147" t="s">
        <v>1775</v>
      </c>
      <c r="H58147" t="s">
        <v>989</v>
      </c>
      <c r="I58147" t="s">
        <v>1021</v>
      </c>
      <c r="J58147">
        <v>13</v>
      </c>
      <c r="K58147">
        <v>0</v>
      </c>
      <c r="L58147">
        <v>13</v>
      </c>
      <c r="M58147">
        <v>50</v>
      </c>
      <c r="N58147" t="s">
        <v>1078</v>
      </c>
      <c r="O58147">
        <v>1</v>
      </c>
      <c r="P58147" s="1">
        <v>45645</v>
      </c>
    </row>
    <row r="58148" spans="1:16" x14ac:dyDescent="0.25">
      <c r="A58148" t="s">
        <v>927</v>
      </c>
      <c r="B58148" t="s">
        <v>858</v>
      </c>
      <c r="C58148" t="s">
        <v>273</v>
      </c>
      <c r="D58148">
        <v>3</v>
      </c>
      <c r="E58148">
        <v>5</v>
      </c>
      <c r="F58148" t="s">
        <v>883</v>
      </c>
      <c r="G58148" t="s">
        <v>1775</v>
      </c>
      <c r="H58148" t="s">
        <v>992</v>
      </c>
      <c r="I58148" t="s">
        <v>1023</v>
      </c>
      <c r="J58148">
        <v>46</v>
      </c>
      <c r="K58148">
        <v>0</v>
      </c>
      <c r="L58148">
        <v>46</v>
      </c>
      <c r="M58148">
        <v>100</v>
      </c>
      <c r="N58148" t="s">
        <v>1070</v>
      </c>
      <c r="O58148">
        <v>1</v>
      </c>
      <c r="P58148" s="1">
        <v>45445</v>
      </c>
    </row>
    <row r="58149" spans="1:16" x14ac:dyDescent="0.25">
      <c r="A58149" t="s">
        <v>927</v>
      </c>
      <c r="B58149" t="s">
        <v>858</v>
      </c>
      <c r="C58149" t="s">
        <v>273</v>
      </c>
      <c r="D58149">
        <v>3</v>
      </c>
      <c r="E58149">
        <v>6</v>
      </c>
      <c r="F58149" t="s">
        <v>884</v>
      </c>
      <c r="G58149" t="s">
        <v>1776</v>
      </c>
      <c r="H58149" t="s">
        <v>979</v>
      </c>
      <c r="I58149" t="s">
        <v>1024</v>
      </c>
      <c r="J58149">
        <v>14</v>
      </c>
      <c r="K58149">
        <v>0</v>
      </c>
      <c r="L58149">
        <v>14</v>
      </c>
      <c r="M58149">
        <v>25</v>
      </c>
      <c r="N58149" t="s">
        <v>1073</v>
      </c>
      <c r="O58149">
        <v>1</v>
      </c>
      <c r="P58149" s="1">
        <v>45358</v>
      </c>
    </row>
    <row r="58150" spans="1:16" x14ac:dyDescent="0.25">
      <c r="A58150" t="s">
        <v>927</v>
      </c>
      <c r="B58150" t="s">
        <v>858</v>
      </c>
      <c r="C58150" t="s">
        <v>273</v>
      </c>
      <c r="D58150">
        <v>3</v>
      </c>
      <c r="E58150">
        <v>6</v>
      </c>
      <c r="F58150" t="s">
        <v>884</v>
      </c>
      <c r="G58150" t="s">
        <v>1776</v>
      </c>
      <c r="H58150" t="s">
        <v>984</v>
      </c>
      <c r="I58150" t="s">
        <v>1026</v>
      </c>
      <c r="J58150">
        <v>21</v>
      </c>
      <c r="K58150">
        <v>0</v>
      </c>
      <c r="L58150">
        <v>21</v>
      </c>
      <c r="M58150">
        <v>25</v>
      </c>
      <c r="N58150" t="s">
        <v>1069</v>
      </c>
      <c r="O58150">
        <v>1</v>
      </c>
      <c r="P58150" s="1">
        <v>45605</v>
      </c>
    </row>
    <row r="58151" spans="1:16" x14ac:dyDescent="0.25">
      <c r="A58151" t="s">
        <v>927</v>
      </c>
      <c r="B58151" t="s">
        <v>858</v>
      </c>
      <c r="C58151" t="s">
        <v>273</v>
      </c>
      <c r="D58151">
        <v>3</v>
      </c>
      <c r="E58151">
        <v>6</v>
      </c>
      <c r="F58151" t="s">
        <v>884</v>
      </c>
      <c r="G58151" t="s">
        <v>1776</v>
      </c>
      <c r="H58151" t="s">
        <v>989</v>
      </c>
      <c r="I58151" t="s">
        <v>1028</v>
      </c>
      <c r="J58151">
        <v>24</v>
      </c>
      <c r="K58151">
        <v>0</v>
      </c>
      <c r="L58151">
        <v>24</v>
      </c>
      <c r="M58151">
        <v>50</v>
      </c>
      <c r="N58151" t="s">
        <v>1070</v>
      </c>
      <c r="O58151">
        <v>1</v>
      </c>
      <c r="P58151" s="1">
        <v>45490</v>
      </c>
    </row>
    <row r="58152" spans="1:16" x14ac:dyDescent="0.25">
      <c r="A58152" t="s">
        <v>927</v>
      </c>
      <c r="B58152" t="s">
        <v>858</v>
      </c>
      <c r="C58152" t="s">
        <v>273</v>
      </c>
      <c r="D58152">
        <v>3</v>
      </c>
      <c r="E58152">
        <v>6</v>
      </c>
      <c r="F58152" t="s">
        <v>884</v>
      </c>
      <c r="G58152" t="s">
        <v>1776</v>
      </c>
      <c r="H58152" t="s">
        <v>992</v>
      </c>
      <c r="I58152" t="s">
        <v>1030</v>
      </c>
      <c r="J58152">
        <v>73</v>
      </c>
      <c r="K58152">
        <v>0</v>
      </c>
      <c r="L58152">
        <v>73</v>
      </c>
      <c r="M58152">
        <v>100</v>
      </c>
      <c r="N58152" t="s">
        <v>1071</v>
      </c>
      <c r="O58152">
        <v>1</v>
      </c>
      <c r="P58152" s="1">
        <v>45419</v>
      </c>
    </row>
    <row r="58153" spans="1:16" x14ac:dyDescent="0.25">
      <c r="A58153" t="s">
        <v>927</v>
      </c>
      <c r="B58153" t="s">
        <v>858</v>
      </c>
      <c r="C58153" t="s">
        <v>273</v>
      </c>
      <c r="D58153">
        <v>3</v>
      </c>
      <c r="E58153">
        <v>6</v>
      </c>
      <c r="F58153" t="s">
        <v>885</v>
      </c>
      <c r="G58153" t="s">
        <v>1777</v>
      </c>
      <c r="H58153" t="s">
        <v>979</v>
      </c>
      <c r="I58153" t="s">
        <v>1024</v>
      </c>
      <c r="J58153">
        <v>21</v>
      </c>
      <c r="K58153">
        <v>0</v>
      </c>
      <c r="L58153">
        <v>21</v>
      </c>
      <c r="M58153">
        <v>25</v>
      </c>
      <c r="N58153" t="s">
        <v>1069</v>
      </c>
      <c r="O58153">
        <v>1</v>
      </c>
      <c r="P58153" s="1">
        <v>45358</v>
      </c>
    </row>
    <row r="58154" spans="1:16" x14ac:dyDescent="0.25">
      <c r="A58154" t="s">
        <v>927</v>
      </c>
      <c r="B58154" t="s">
        <v>858</v>
      </c>
      <c r="C58154" t="s">
        <v>273</v>
      </c>
      <c r="D58154">
        <v>3</v>
      </c>
      <c r="E58154">
        <v>6</v>
      </c>
      <c r="F58154" t="s">
        <v>885</v>
      </c>
      <c r="G58154" t="s">
        <v>1777</v>
      </c>
      <c r="H58154" t="s">
        <v>984</v>
      </c>
      <c r="I58154" t="s">
        <v>1026</v>
      </c>
      <c r="J58154">
        <v>23</v>
      </c>
      <c r="K58154">
        <v>0</v>
      </c>
      <c r="L58154">
        <v>23</v>
      </c>
      <c r="M58154">
        <v>25</v>
      </c>
      <c r="N58154" t="s">
        <v>1067</v>
      </c>
      <c r="O58154">
        <v>1</v>
      </c>
      <c r="P58154" s="1">
        <v>45605</v>
      </c>
    </row>
    <row r="58155" spans="1:16" x14ac:dyDescent="0.25">
      <c r="A58155" t="s">
        <v>927</v>
      </c>
      <c r="B58155" t="s">
        <v>858</v>
      </c>
      <c r="C58155" t="s">
        <v>273</v>
      </c>
      <c r="D58155">
        <v>3</v>
      </c>
      <c r="E58155">
        <v>6</v>
      </c>
      <c r="F58155" t="s">
        <v>885</v>
      </c>
      <c r="G58155" t="s">
        <v>1777</v>
      </c>
      <c r="H58155" t="s">
        <v>989</v>
      </c>
      <c r="I58155" t="s">
        <v>1028</v>
      </c>
      <c r="J58155">
        <v>36</v>
      </c>
      <c r="K58155">
        <v>0</v>
      </c>
      <c r="L58155">
        <v>36</v>
      </c>
      <c r="M58155">
        <v>50</v>
      </c>
      <c r="N58155" t="s">
        <v>1071</v>
      </c>
      <c r="O58155">
        <v>1</v>
      </c>
      <c r="P58155" s="1">
        <v>45490</v>
      </c>
    </row>
    <row r="58156" spans="1:16" x14ac:dyDescent="0.25">
      <c r="A58156" t="s">
        <v>927</v>
      </c>
      <c r="B58156" t="s">
        <v>858</v>
      </c>
      <c r="C58156" t="s">
        <v>273</v>
      </c>
      <c r="D58156">
        <v>3</v>
      </c>
      <c r="E58156">
        <v>6</v>
      </c>
      <c r="F58156" t="s">
        <v>885</v>
      </c>
      <c r="G58156" t="s">
        <v>1777</v>
      </c>
      <c r="H58156" t="s">
        <v>992</v>
      </c>
      <c r="I58156" t="s">
        <v>1030</v>
      </c>
      <c r="J58156">
        <v>75</v>
      </c>
      <c r="K58156">
        <v>0</v>
      </c>
      <c r="L58156">
        <v>75</v>
      </c>
      <c r="M58156">
        <v>100</v>
      </c>
      <c r="N58156" t="s">
        <v>1071</v>
      </c>
      <c r="O58156">
        <v>1</v>
      </c>
      <c r="P58156" s="1">
        <v>45419</v>
      </c>
    </row>
    <row r="58157" spans="1:16" x14ac:dyDescent="0.25">
      <c r="A58157" t="s">
        <v>927</v>
      </c>
      <c r="B58157" t="s">
        <v>858</v>
      </c>
      <c r="C58157" t="s">
        <v>273</v>
      </c>
      <c r="D58157">
        <v>3</v>
      </c>
      <c r="E58157">
        <v>6</v>
      </c>
      <c r="F58157" t="s">
        <v>886</v>
      </c>
      <c r="G58157" t="s">
        <v>1778</v>
      </c>
      <c r="H58157" t="s">
        <v>979</v>
      </c>
      <c r="I58157" t="s">
        <v>1024</v>
      </c>
      <c r="J58157">
        <v>12</v>
      </c>
      <c r="K58157">
        <v>0</v>
      </c>
      <c r="L58157">
        <v>12</v>
      </c>
      <c r="M58157">
        <v>25</v>
      </c>
      <c r="N58157" t="s">
        <v>1070</v>
      </c>
      <c r="O58157">
        <v>1</v>
      </c>
      <c r="P58157" s="1">
        <v>45358</v>
      </c>
    </row>
    <row r="58158" spans="1:16" x14ac:dyDescent="0.25">
      <c r="A58158" t="s">
        <v>927</v>
      </c>
      <c r="B58158" t="s">
        <v>858</v>
      </c>
      <c r="C58158" t="s">
        <v>273</v>
      </c>
      <c r="D58158">
        <v>3</v>
      </c>
      <c r="E58158">
        <v>6</v>
      </c>
      <c r="F58158" t="s">
        <v>886</v>
      </c>
      <c r="G58158" t="s">
        <v>1778</v>
      </c>
      <c r="H58158" t="s">
        <v>984</v>
      </c>
      <c r="I58158" t="s">
        <v>1026</v>
      </c>
      <c r="J58158">
        <v>14</v>
      </c>
      <c r="K58158">
        <v>0</v>
      </c>
      <c r="L58158">
        <v>14</v>
      </c>
      <c r="M58158">
        <v>25</v>
      </c>
      <c r="N58158" t="s">
        <v>1073</v>
      </c>
      <c r="O58158">
        <v>1</v>
      </c>
      <c r="P58158" s="1">
        <v>45605</v>
      </c>
    </row>
    <row r="58159" spans="1:16" x14ac:dyDescent="0.25">
      <c r="A58159" t="s">
        <v>927</v>
      </c>
      <c r="B58159" t="s">
        <v>858</v>
      </c>
      <c r="C58159" t="s">
        <v>273</v>
      </c>
      <c r="D58159">
        <v>3</v>
      </c>
      <c r="E58159">
        <v>6</v>
      </c>
      <c r="F58159" t="s">
        <v>886</v>
      </c>
      <c r="G58159" t="s">
        <v>1778</v>
      </c>
      <c r="H58159" t="s">
        <v>989</v>
      </c>
      <c r="I58159" t="s">
        <v>1028</v>
      </c>
      <c r="J58159">
        <v>36</v>
      </c>
      <c r="K58159">
        <v>0</v>
      </c>
      <c r="L58159">
        <v>36</v>
      </c>
      <c r="M58159">
        <v>50</v>
      </c>
      <c r="N58159" t="s">
        <v>1071</v>
      </c>
      <c r="O58159">
        <v>1</v>
      </c>
      <c r="P58159" s="1">
        <v>45490</v>
      </c>
    </row>
    <row r="58160" spans="1:16" x14ac:dyDescent="0.25">
      <c r="A58160" t="s">
        <v>927</v>
      </c>
      <c r="B58160" t="s">
        <v>858</v>
      </c>
      <c r="C58160" t="s">
        <v>273</v>
      </c>
      <c r="D58160">
        <v>3</v>
      </c>
      <c r="E58160">
        <v>6</v>
      </c>
      <c r="F58160" t="s">
        <v>886</v>
      </c>
      <c r="G58160" t="s">
        <v>1778</v>
      </c>
      <c r="H58160" t="s">
        <v>992</v>
      </c>
      <c r="I58160" t="s">
        <v>1030</v>
      </c>
      <c r="J58160">
        <v>61</v>
      </c>
      <c r="K58160">
        <v>0</v>
      </c>
      <c r="L58160">
        <v>61</v>
      </c>
      <c r="M58160">
        <v>100</v>
      </c>
      <c r="N58160" t="s">
        <v>1066</v>
      </c>
      <c r="O58160">
        <v>1</v>
      </c>
      <c r="P58160" s="1">
        <v>45419</v>
      </c>
    </row>
    <row r="58161" spans="1:16" x14ac:dyDescent="0.25">
      <c r="A58161" t="s">
        <v>927</v>
      </c>
      <c r="B58161" t="s">
        <v>858</v>
      </c>
      <c r="C58161" t="s">
        <v>273</v>
      </c>
      <c r="D58161">
        <v>3</v>
      </c>
      <c r="E58161">
        <v>6</v>
      </c>
      <c r="F58161" t="s">
        <v>887</v>
      </c>
      <c r="G58161" t="s">
        <v>1688</v>
      </c>
      <c r="H58161" t="s">
        <v>979</v>
      </c>
      <c r="I58161" t="s">
        <v>1024</v>
      </c>
      <c r="J58161">
        <v>15</v>
      </c>
      <c r="K58161">
        <v>0</v>
      </c>
      <c r="L58161">
        <v>15</v>
      </c>
      <c r="M58161">
        <v>25</v>
      </c>
      <c r="N58161" t="s">
        <v>1066</v>
      </c>
      <c r="O58161">
        <v>1</v>
      </c>
      <c r="P58161" s="1">
        <v>45358</v>
      </c>
    </row>
    <row r="58162" spans="1:16" x14ac:dyDescent="0.25">
      <c r="A58162" t="s">
        <v>927</v>
      </c>
      <c r="B58162" t="s">
        <v>858</v>
      </c>
      <c r="C58162" t="s">
        <v>273</v>
      </c>
      <c r="D58162">
        <v>3</v>
      </c>
      <c r="E58162">
        <v>6</v>
      </c>
      <c r="F58162" t="s">
        <v>887</v>
      </c>
      <c r="G58162" t="s">
        <v>1688</v>
      </c>
      <c r="H58162" t="s">
        <v>984</v>
      </c>
      <c r="I58162" t="s">
        <v>1026</v>
      </c>
      <c r="J58162">
        <v>24</v>
      </c>
      <c r="K58162">
        <v>0</v>
      </c>
      <c r="L58162">
        <v>24</v>
      </c>
      <c r="M58162">
        <v>25</v>
      </c>
      <c r="N58162" t="s">
        <v>1067</v>
      </c>
      <c r="O58162">
        <v>1</v>
      </c>
      <c r="P58162" s="1">
        <v>45605</v>
      </c>
    </row>
    <row r="58163" spans="1:16" x14ac:dyDescent="0.25">
      <c r="A58163" t="s">
        <v>927</v>
      </c>
      <c r="B58163" t="s">
        <v>858</v>
      </c>
      <c r="C58163" t="s">
        <v>273</v>
      </c>
      <c r="D58163">
        <v>3</v>
      </c>
      <c r="E58163">
        <v>6</v>
      </c>
      <c r="F58163" t="s">
        <v>887</v>
      </c>
      <c r="G58163" t="s">
        <v>1688</v>
      </c>
      <c r="H58163" t="s">
        <v>989</v>
      </c>
      <c r="I58163" t="s">
        <v>1028</v>
      </c>
      <c r="J58163">
        <v>36</v>
      </c>
      <c r="K58163">
        <v>0</v>
      </c>
      <c r="L58163">
        <v>36</v>
      </c>
      <c r="M58163">
        <v>50</v>
      </c>
      <c r="N58163" t="s">
        <v>1071</v>
      </c>
      <c r="O58163">
        <v>1</v>
      </c>
      <c r="P58163" s="1">
        <v>45490</v>
      </c>
    </row>
    <row r="58164" spans="1:16" x14ac:dyDescent="0.25">
      <c r="A58164" t="s">
        <v>927</v>
      </c>
      <c r="B58164" t="s">
        <v>858</v>
      </c>
      <c r="C58164" t="s">
        <v>273</v>
      </c>
      <c r="D58164">
        <v>3</v>
      </c>
      <c r="E58164">
        <v>6</v>
      </c>
      <c r="F58164" t="s">
        <v>887</v>
      </c>
      <c r="G58164" t="s">
        <v>1688</v>
      </c>
      <c r="H58164" t="s">
        <v>992</v>
      </c>
      <c r="I58164" t="s">
        <v>1030</v>
      </c>
      <c r="J58164">
        <v>39</v>
      </c>
      <c r="K58164">
        <v>3</v>
      </c>
      <c r="L58164">
        <v>42</v>
      </c>
      <c r="M58164">
        <v>100</v>
      </c>
      <c r="N58164" t="s">
        <v>1070</v>
      </c>
      <c r="O58164">
        <v>1</v>
      </c>
      <c r="P58164" s="1">
        <v>45419</v>
      </c>
    </row>
    <row r="58165" spans="1:16" x14ac:dyDescent="0.25">
      <c r="A58165" t="s">
        <v>927</v>
      </c>
      <c r="B58165" t="s">
        <v>858</v>
      </c>
      <c r="C58165" t="s">
        <v>273</v>
      </c>
      <c r="D58165">
        <v>3</v>
      </c>
      <c r="E58165">
        <v>6</v>
      </c>
      <c r="F58165" t="s">
        <v>888</v>
      </c>
      <c r="G58165" t="s">
        <v>1779</v>
      </c>
      <c r="H58165" t="s">
        <v>979</v>
      </c>
      <c r="I58165" t="s">
        <v>1024</v>
      </c>
      <c r="J58165">
        <v>8</v>
      </c>
      <c r="K58165">
        <v>0</v>
      </c>
      <c r="L58165">
        <v>8</v>
      </c>
      <c r="M58165">
        <v>25</v>
      </c>
      <c r="N58165" t="s">
        <v>1078</v>
      </c>
      <c r="O58165">
        <v>1</v>
      </c>
      <c r="P58165" s="1">
        <v>45358</v>
      </c>
    </row>
    <row r="58166" spans="1:16" x14ac:dyDescent="0.25">
      <c r="A58166" t="s">
        <v>927</v>
      </c>
      <c r="B58166" t="s">
        <v>858</v>
      </c>
      <c r="C58166" t="s">
        <v>273</v>
      </c>
      <c r="D58166">
        <v>3</v>
      </c>
      <c r="E58166">
        <v>6</v>
      </c>
      <c r="F58166" t="s">
        <v>888</v>
      </c>
      <c r="G58166" t="s">
        <v>1779</v>
      </c>
      <c r="H58166" t="s">
        <v>984</v>
      </c>
      <c r="I58166" t="s">
        <v>1026</v>
      </c>
      <c r="J58166">
        <v>15</v>
      </c>
      <c r="K58166">
        <v>0</v>
      </c>
      <c r="L58166">
        <v>15</v>
      </c>
      <c r="M58166">
        <v>25</v>
      </c>
      <c r="N58166" t="s">
        <v>1066</v>
      </c>
      <c r="O58166">
        <v>1</v>
      </c>
      <c r="P58166" s="1">
        <v>45605</v>
      </c>
    </row>
    <row r="58167" spans="1:16" x14ac:dyDescent="0.25">
      <c r="A58167" t="s">
        <v>927</v>
      </c>
      <c r="B58167" t="s">
        <v>858</v>
      </c>
      <c r="C58167" t="s">
        <v>273</v>
      </c>
      <c r="D58167">
        <v>3</v>
      </c>
      <c r="E58167">
        <v>6</v>
      </c>
      <c r="F58167" t="s">
        <v>888</v>
      </c>
      <c r="G58167" t="s">
        <v>1779</v>
      </c>
      <c r="H58167" t="s">
        <v>989</v>
      </c>
      <c r="I58167" t="s">
        <v>1028</v>
      </c>
      <c r="J58167">
        <v>35</v>
      </c>
      <c r="K58167">
        <v>0</v>
      </c>
      <c r="L58167">
        <v>35</v>
      </c>
      <c r="M58167">
        <v>50</v>
      </c>
      <c r="N58167" t="s">
        <v>1071</v>
      </c>
      <c r="O58167">
        <v>1</v>
      </c>
      <c r="P58167" s="1">
        <v>45490</v>
      </c>
    </row>
    <row r="58168" spans="1:16" x14ac:dyDescent="0.25">
      <c r="A58168" t="s">
        <v>927</v>
      </c>
      <c r="B58168" t="s">
        <v>858</v>
      </c>
      <c r="C58168" t="s">
        <v>273</v>
      </c>
      <c r="D58168">
        <v>3</v>
      </c>
      <c r="E58168">
        <v>6</v>
      </c>
      <c r="F58168" t="s">
        <v>888</v>
      </c>
      <c r="G58168" t="s">
        <v>1779</v>
      </c>
      <c r="H58168" t="s">
        <v>992</v>
      </c>
      <c r="I58168" t="s">
        <v>1030</v>
      </c>
      <c r="J58168">
        <v>60</v>
      </c>
      <c r="K58168">
        <v>0</v>
      </c>
      <c r="L58168">
        <v>60</v>
      </c>
      <c r="M58168">
        <v>100</v>
      </c>
      <c r="N58168" t="s">
        <v>1066</v>
      </c>
      <c r="O58168">
        <v>1</v>
      </c>
      <c r="P58168" s="1">
        <v>45419</v>
      </c>
    </row>
    <row r="58169" spans="1:16" x14ac:dyDescent="0.25">
      <c r="A58169" t="s">
        <v>927</v>
      </c>
      <c r="B58169" t="s">
        <v>858</v>
      </c>
      <c r="C58169" t="s">
        <v>273</v>
      </c>
      <c r="D58169">
        <v>3</v>
      </c>
      <c r="E58169">
        <v>6</v>
      </c>
      <c r="F58169" t="s">
        <v>1054</v>
      </c>
      <c r="G58169" t="s">
        <v>1102</v>
      </c>
      <c r="H58169" t="s">
        <v>1103</v>
      </c>
      <c r="I58169" t="s">
        <v>1647</v>
      </c>
      <c r="J58169">
        <v>86</v>
      </c>
      <c r="K58169">
        <v>0</v>
      </c>
      <c r="L58169">
        <v>86</v>
      </c>
      <c r="M58169">
        <v>100</v>
      </c>
      <c r="N58169" t="s">
        <v>1069</v>
      </c>
      <c r="O58169">
        <v>1</v>
      </c>
      <c r="P58169" s="1">
        <v>45419</v>
      </c>
    </row>
    <row r="58170" spans="1:16" x14ac:dyDescent="0.25">
      <c r="A58170" t="s">
        <v>927</v>
      </c>
      <c r="B58170" t="s">
        <v>858</v>
      </c>
      <c r="C58170" t="s">
        <v>273</v>
      </c>
      <c r="D58170">
        <v>3</v>
      </c>
      <c r="E58170">
        <v>6</v>
      </c>
      <c r="F58170" t="s">
        <v>1781</v>
      </c>
      <c r="G58170" t="s">
        <v>1106</v>
      </c>
      <c r="H58170" t="s">
        <v>1103</v>
      </c>
      <c r="I58170" t="s">
        <v>1812</v>
      </c>
      <c r="J58170">
        <v>86</v>
      </c>
      <c r="K58170">
        <v>0</v>
      </c>
      <c r="L58170">
        <v>86</v>
      </c>
      <c r="M58170">
        <v>100</v>
      </c>
      <c r="N58170" t="s">
        <v>1069</v>
      </c>
      <c r="O58170">
        <v>1</v>
      </c>
      <c r="P58170" s="1">
        <v>45419</v>
      </c>
    </row>
    <row r="58171" spans="1:16" x14ac:dyDescent="0.25">
      <c r="A58171" t="s">
        <v>928</v>
      </c>
      <c r="B58171" t="s">
        <v>858</v>
      </c>
      <c r="C58171" t="s">
        <v>273</v>
      </c>
      <c r="D58171">
        <v>1</v>
      </c>
      <c r="E58171">
        <v>1</v>
      </c>
      <c r="F58171" t="s">
        <v>859</v>
      </c>
      <c r="G58171" t="s">
        <v>1761</v>
      </c>
      <c r="H58171" t="s">
        <v>979</v>
      </c>
      <c r="I58171" t="s">
        <v>978</v>
      </c>
      <c r="J58171">
        <v>19</v>
      </c>
      <c r="K58171">
        <v>0</v>
      </c>
      <c r="L58171">
        <v>19</v>
      </c>
      <c r="M58171">
        <v>25</v>
      </c>
      <c r="N58171" t="s">
        <v>1071</v>
      </c>
      <c r="O58171">
        <v>1</v>
      </c>
      <c r="P58171" s="1">
        <v>45569</v>
      </c>
    </row>
    <row r="58172" spans="1:16" x14ac:dyDescent="0.25">
      <c r="A58172" t="s">
        <v>928</v>
      </c>
      <c r="B58172" t="s">
        <v>858</v>
      </c>
      <c r="C58172" t="s">
        <v>273</v>
      </c>
      <c r="D58172">
        <v>1</v>
      </c>
      <c r="E58172">
        <v>1</v>
      </c>
      <c r="F58172" t="s">
        <v>859</v>
      </c>
      <c r="G58172" t="s">
        <v>1761</v>
      </c>
      <c r="H58172" t="s">
        <v>984</v>
      </c>
      <c r="I58172" t="s">
        <v>983</v>
      </c>
      <c r="J58172">
        <v>20</v>
      </c>
      <c r="K58172">
        <v>0</v>
      </c>
      <c r="L58172">
        <v>20</v>
      </c>
      <c r="M58172">
        <v>25</v>
      </c>
      <c r="N58172" t="s">
        <v>1069</v>
      </c>
      <c r="O58172">
        <v>1</v>
      </c>
      <c r="P58172" s="1">
        <v>45394</v>
      </c>
    </row>
    <row r="58173" spans="1:16" x14ac:dyDescent="0.25">
      <c r="A58173" t="s">
        <v>928</v>
      </c>
      <c r="B58173" t="s">
        <v>858</v>
      </c>
      <c r="C58173" t="s">
        <v>273</v>
      </c>
      <c r="D58173">
        <v>1</v>
      </c>
      <c r="E58173">
        <v>1</v>
      </c>
      <c r="F58173" t="s">
        <v>859</v>
      </c>
      <c r="G58173" t="s">
        <v>1761</v>
      </c>
      <c r="H58173" t="s">
        <v>989</v>
      </c>
      <c r="I58173" t="s">
        <v>988</v>
      </c>
      <c r="J58173">
        <v>39</v>
      </c>
      <c r="K58173">
        <v>0</v>
      </c>
      <c r="L58173">
        <v>39</v>
      </c>
      <c r="M58173">
        <v>50</v>
      </c>
      <c r="N58173" t="s">
        <v>1071</v>
      </c>
      <c r="O58173">
        <v>1</v>
      </c>
      <c r="P58173" s="1">
        <v>45312</v>
      </c>
    </row>
    <row r="58174" spans="1:16" x14ac:dyDescent="0.25">
      <c r="A58174" t="s">
        <v>928</v>
      </c>
      <c r="B58174" t="s">
        <v>858</v>
      </c>
      <c r="C58174" t="s">
        <v>273</v>
      </c>
      <c r="D58174">
        <v>1</v>
      </c>
      <c r="E58174">
        <v>1</v>
      </c>
      <c r="F58174" t="s">
        <v>859</v>
      </c>
      <c r="G58174" t="s">
        <v>1761</v>
      </c>
      <c r="H58174" t="s">
        <v>992</v>
      </c>
      <c r="I58174" t="s">
        <v>991</v>
      </c>
      <c r="J58174">
        <v>77</v>
      </c>
      <c r="K58174">
        <v>0</v>
      </c>
      <c r="L58174">
        <v>77</v>
      </c>
      <c r="M58174">
        <v>100</v>
      </c>
      <c r="N58174" t="s">
        <v>1071</v>
      </c>
      <c r="O58174">
        <v>1</v>
      </c>
      <c r="P58174" s="1">
        <v>45385</v>
      </c>
    </row>
    <row r="58175" spans="1:16" x14ac:dyDescent="0.25">
      <c r="A58175" t="s">
        <v>928</v>
      </c>
      <c r="B58175" t="s">
        <v>858</v>
      </c>
      <c r="C58175" t="s">
        <v>273</v>
      </c>
      <c r="D58175">
        <v>1</v>
      </c>
      <c r="E58175">
        <v>1</v>
      </c>
      <c r="F58175" t="s">
        <v>860</v>
      </c>
      <c r="G58175" t="s">
        <v>1762</v>
      </c>
      <c r="H58175" t="s">
        <v>979</v>
      </c>
      <c r="I58175" t="s">
        <v>978</v>
      </c>
      <c r="J58175">
        <v>22</v>
      </c>
      <c r="K58175">
        <v>0</v>
      </c>
      <c r="L58175">
        <v>22</v>
      </c>
      <c r="M58175">
        <v>25</v>
      </c>
      <c r="N58175" t="s">
        <v>1069</v>
      </c>
      <c r="O58175">
        <v>1</v>
      </c>
      <c r="P58175" s="1">
        <v>45569</v>
      </c>
    </row>
    <row r="58176" spans="1:16" x14ac:dyDescent="0.25">
      <c r="A58176" t="s">
        <v>928</v>
      </c>
      <c r="B58176" t="s">
        <v>858</v>
      </c>
      <c r="C58176" t="s">
        <v>273</v>
      </c>
      <c r="D58176">
        <v>1</v>
      </c>
      <c r="E58176">
        <v>1</v>
      </c>
      <c r="F58176" t="s">
        <v>860</v>
      </c>
      <c r="G58176" t="s">
        <v>1762</v>
      </c>
      <c r="H58176" t="s">
        <v>984</v>
      </c>
      <c r="I58176" t="s">
        <v>983</v>
      </c>
      <c r="J58176">
        <v>16</v>
      </c>
      <c r="K58176">
        <v>0</v>
      </c>
      <c r="L58176">
        <v>16</v>
      </c>
      <c r="M58176">
        <v>25</v>
      </c>
      <c r="N58176" t="s">
        <v>1066</v>
      </c>
      <c r="O58176">
        <v>1</v>
      </c>
      <c r="P58176" s="1">
        <v>45394</v>
      </c>
    </row>
    <row r="58177" spans="1:16" x14ac:dyDescent="0.25">
      <c r="A58177" t="s">
        <v>928</v>
      </c>
      <c r="B58177" t="s">
        <v>858</v>
      </c>
      <c r="C58177" t="s">
        <v>273</v>
      </c>
      <c r="D58177">
        <v>1</v>
      </c>
      <c r="E58177">
        <v>1</v>
      </c>
      <c r="F58177" t="s">
        <v>860</v>
      </c>
      <c r="G58177" t="s">
        <v>1762</v>
      </c>
      <c r="H58177" t="s">
        <v>989</v>
      </c>
      <c r="I58177" t="s">
        <v>988</v>
      </c>
      <c r="J58177">
        <v>50</v>
      </c>
      <c r="K58177">
        <v>0</v>
      </c>
      <c r="L58177">
        <v>50</v>
      </c>
      <c r="M58177">
        <v>50</v>
      </c>
      <c r="N58177" t="s">
        <v>1067</v>
      </c>
      <c r="O58177">
        <v>1</v>
      </c>
      <c r="P58177" s="1">
        <v>45312</v>
      </c>
    </row>
    <row r="58178" spans="1:16" x14ac:dyDescent="0.25">
      <c r="A58178" t="s">
        <v>928</v>
      </c>
      <c r="B58178" t="s">
        <v>858</v>
      </c>
      <c r="C58178" t="s">
        <v>273</v>
      </c>
      <c r="D58178">
        <v>1</v>
      </c>
      <c r="E58178">
        <v>1</v>
      </c>
      <c r="F58178" t="s">
        <v>860</v>
      </c>
      <c r="G58178" t="s">
        <v>1762</v>
      </c>
      <c r="H58178" t="s">
        <v>992</v>
      </c>
      <c r="I58178" t="s">
        <v>991</v>
      </c>
      <c r="J58178">
        <v>54</v>
      </c>
      <c r="K58178">
        <v>0</v>
      </c>
      <c r="L58178">
        <v>54</v>
      </c>
      <c r="M58178">
        <v>100</v>
      </c>
      <c r="N58178" t="s">
        <v>1073</v>
      </c>
      <c r="O58178">
        <v>1</v>
      </c>
      <c r="P58178" s="1">
        <v>45385</v>
      </c>
    </row>
    <row r="58179" spans="1:16" x14ac:dyDescent="0.25">
      <c r="A58179" t="s">
        <v>928</v>
      </c>
      <c r="B58179" t="s">
        <v>858</v>
      </c>
      <c r="C58179" t="s">
        <v>273</v>
      </c>
      <c r="D58179">
        <v>1</v>
      </c>
      <c r="E58179">
        <v>1</v>
      </c>
      <c r="F58179" t="s">
        <v>861</v>
      </c>
      <c r="G58179" t="s">
        <v>1763</v>
      </c>
      <c r="H58179" t="s">
        <v>979</v>
      </c>
      <c r="I58179" t="s">
        <v>978</v>
      </c>
      <c r="J58179">
        <v>18</v>
      </c>
      <c r="K58179">
        <v>0</v>
      </c>
      <c r="L58179">
        <v>18</v>
      </c>
      <c r="M58179">
        <v>25</v>
      </c>
      <c r="N58179" t="s">
        <v>1071</v>
      </c>
      <c r="O58179">
        <v>1</v>
      </c>
      <c r="P58179" s="1">
        <v>45569</v>
      </c>
    </row>
    <row r="58180" spans="1:16" x14ac:dyDescent="0.25">
      <c r="A58180" t="s">
        <v>928</v>
      </c>
      <c r="B58180" t="s">
        <v>858</v>
      </c>
      <c r="C58180" t="s">
        <v>273</v>
      </c>
      <c r="D58180">
        <v>1</v>
      </c>
      <c r="E58180">
        <v>1</v>
      </c>
      <c r="F58180" t="s">
        <v>861</v>
      </c>
      <c r="G58180" t="s">
        <v>1763</v>
      </c>
      <c r="H58180" t="s">
        <v>984</v>
      </c>
      <c r="I58180" t="s">
        <v>983</v>
      </c>
      <c r="J58180">
        <v>18</v>
      </c>
      <c r="K58180">
        <v>0</v>
      </c>
      <c r="L58180">
        <v>18</v>
      </c>
      <c r="M58180">
        <v>25</v>
      </c>
      <c r="N58180" t="s">
        <v>1071</v>
      </c>
      <c r="O58180">
        <v>1</v>
      </c>
      <c r="P58180" s="1">
        <v>45394</v>
      </c>
    </row>
    <row r="58181" spans="1:16" x14ac:dyDescent="0.25">
      <c r="A58181" t="s">
        <v>928</v>
      </c>
      <c r="B58181" t="s">
        <v>858</v>
      </c>
      <c r="C58181" t="s">
        <v>273</v>
      </c>
      <c r="D58181">
        <v>1</v>
      </c>
      <c r="E58181">
        <v>1</v>
      </c>
      <c r="F58181" t="s">
        <v>861</v>
      </c>
      <c r="G58181" t="s">
        <v>1763</v>
      </c>
      <c r="H58181" t="s">
        <v>989</v>
      </c>
      <c r="I58181" t="s">
        <v>988</v>
      </c>
      <c r="J58181">
        <v>17</v>
      </c>
      <c r="K58181">
        <v>0</v>
      </c>
      <c r="L58181">
        <v>17</v>
      </c>
      <c r="M58181">
        <v>50</v>
      </c>
      <c r="N58181" t="s">
        <v>1078</v>
      </c>
      <c r="O58181">
        <v>1</v>
      </c>
      <c r="P58181" s="1">
        <v>45312</v>
      </c>
    </row>
    <row r="58182" spans="1:16" x14ac:dyDescent="0.25">
      <c r="A58182" t="s">
        <v>928</v>
      </c>
      <c r="B58182" t="s">
        <v>858</v>
      </c>
      <c r="C58182" t="s">
        <v>273</v>
      </c>
      <c r="D58182">
        <v>1</v>
      </c>
      <c r="E58182">
        <v>1</v>
      </c>
      <c r="F58182" t="s">
        <v>861</v>
      </c>
      <c r="G58182" t="s">
        <v>1763</v>
      </c>
      <c r="H58182" t="s">
        <v>992</v>
      </c>
      <c r="I58182" t="s">
        <v>991</v>
      </c>
      <c r="J58182">
        <v>66</v>
      </c>
      <c r="K58182">
        <v>0</v>
      </c>
      <c r="L58182">
        <v>66</v>
      </c>
      <c r="M58182">
        <v>100</v>
      </c>
      <c r="N58182" t="s">
        <v>1066</v>
      </c>
      <c r="O58182">
        <v>1</v>
      </c>
      <c r="P58182" s="1">
        <v>45385</v>
      </c>
    </row>
    <row r="58183" spans="1:16" x14ac:dyDescent="0.25">
      <c r="A58183" t="s">
        <v>928</v>
      </c>
      <c r="B58183" t="s">
        <v>858</v>
      </c>
      <c r="C58183" t="s">
        <v>273</v>
      </c>
      <c r="D58183">
        <v>1</v>
      </c>
      <c r="E58183">
        <v>1</v>
      </c>
      <c r="F58183" t="s">
        <v>862</v>
      </c>
      <c r="G58183" t="s">
        <v>1764</v>
      </c>
      <c r="H58183" t="s">
        <v>979</v>
      </c>
      <c r="I58183" t="s">
        <v>978</v>
      </c>
      <c r="J58183">
        <v>19</v>
      </c>
      <c r="K58183">
        <v>0</v>
      </c>
      <c r="L58183">
        <v>19</v>
      </c>
      <c r="M58183">
        <v>25</v>
      </c>
      <c r="N58183" t="s">
        <v>1071</v>
      </c>
      <c r="O58183">
        <v>1</v>
      </c>
      <c r="P58183" s="1">
        <v>45569</v>
      </c>
    </row>
    <row r="58184" spans="1:16" x14ac:dyDescent="0.25">
      <c r="A58184" t="s">
        <v>928</v>
      </c>
      <c r="B58184" t="s">
        <v>858</v>
      </c>
      <c r="C58184" t="s">
        <v>273</v>
      </c>
      <c r="D58184">
        <v>1</v>
      </c>
      <c r="E58184">
        <v>1</v>
      </c>
      <c r="F58184" t="s">
        <v>862</v>
      </c>
      <c r="G58184" t="s">
        <v>1764</v>
      </c>
      <c r="H58184" t="s">
        <v>984</v>
      </c>
      <c r="I58184" t="s">
        <v>983</v>
      </c>
      <c r="J58184">
        <v>20</v>
      </c>
      <c r="K58184">
        <v>0</v>
      </c>
      <c r="L58184">
        <v>20</v>
      </c>
      <c r="M58184">
        <v>25</v>
      </c>
      <c r="N58184" t="s">
        <v>1069</v>
      </c>
      <c r="O58184">
        <v>1</v>
      </c>
      <c r="P58184" s="1">
        <v>45394</v>
      </c>
    </row>
    <row r="58185" spans="1:16" x14ac:dyDescent="0.25">
      <c r="A58185" t="s">
        <v>928</v>
      </c>
      <c r="B58185" t="s">
        <v>858</v>
      </c>
      <c r="C58185" t="s">
        <v>273</v>
      </c>
      <c r="D58185">
        <v>1</v>
      </c>
      <c r="E58185">
        <v>1</v>
      </c>
      <c r="F58185" t="s">
        <v>862</v>
      </c>
      <c r="G58185" t="s">
        <v>1764</v>
      </c>
      <c r="H58185" t="s">
        <v>989</v>
      </c>
      <c r="I58185" t="s">
        <v>988</v>
      </c>
      <c r="J58185">
        <v>32</v>
      </c>
      <c r="K58185">
        <v>0</v>
      </c>
      <c r="L58185">
        <v>32</v>
      </c>
      <c r="M58185">
        <v>50</v>
      </c>
      <c r="N58185" t="s">
        <v>1066</v>
      </c>
      <c r="O58185">
        <v>1</v>
      </c>
      <c r="P58185" s="1">
        <v>45312</v>
      </c>
    </row>
    <row r="58186" spans="1:16" x14ac:dyDescent="0.25">
      <c r="A58186" t="s">
        <v>928</v>
      </c>
      <c r="B58186" t="s">
        <v>858</v>
      </c>
      <c r="C58186" t="s">
        <v>273</v>
      </c>
      <c r="D58186">
        <v>1</v>
      </c>
      <c r="E58186">
        <v>1</v>
      </c>
      <c r="F58186" t="s">
        <v>862</v>
      </c>
      <c r="G58186" t="s">
        <v>1764</v>
      </c>
      <c r="H58186" t="s">
        <v>992</v>
      </c>
      <c r="I58186" t="s">
        <v>991</v>
      </c>
      <c r="J58186">
        <v>69</v>
      </c>
      <c r="K58186">
        <v>0</v>
      </c>
      <c r="L58186">
        <v>69</v>
      </c>
      <c r="M58186">
        <v>100</v>
      </c>
      <c r="N58186" t="s">
        <v>1066</v>
      </c>
      <c r="O58186">
        <v>1</v>
      </c>
      <c r="P58186" s="1">
        <v>45385</v>
      </c>
    </row>
    <row r="58187" spans="1:16" x14ac:dyDescent="0.25">
      <c r="A58187" t="s">
        <v>928</v>
      </c>
      <c r="B58187" t="s">
        <v>858</v>
      </c>
      <c r="C58187" t="s">
        <v>273</v>
      </c>
      <c r="D58187">
        <v>1</v>
      </c>
      <c r="E58187">
        <v>1</v>
      </c>
      <c r="F58187" t="s">
        <v>863</v>
      </c>
      <c r="G58187" t="s">
        <v>1075</v>
      </c>
      <c r="H58187" t="s">
        <v>979</v>
      </c>
      <c r="I58187" t="s">
        <v>978</v>
      </c>
      <c r="J58187">
        <v>14</v>
      </c>
      <c r="K58187">
        <v>0</v>
      </c>
      <c r="L58187">
        <v>14</v>
      </c>
      <c r="M58187">
        <v>25</v>
      </c>
      <c r="N58187" t="s">
        <v>1073</v>
      </c>
      <c r="O58187">
        <v>1</v>
      </c>
      <c r="P58187" s="1">
        <v>45569</v>
      </c>
    </row>
    <row r="58188" spans="1:16" x14ac:dyDescent="0.25">
      <c r="A58188" t="s">
        <v>928</v>
      </c>
      <c r="B58188" t="s">
        <v>858</v>
      </c>
      <c r="C58188" t="s">
        <v>273</v>
      </c>
      <c r="D58188">
        <v>1</v>
      </c>
      <c r="E58188">
        <v>1</v>
      </c>
      <c r="F58188" t="s">
        <v>863</v>
      </c>
      <c r="G58188" t="s">
        <v>1075</v>
      </c>
      <c r="H58188" t="s">
        <v>984</v>
      </c>
      <c r="I58188" t="s">
        <v>983</v>
      </c>
      <c r="J58188">
        <v>8</v>
      </c>
      <c r="K58188">
        <v>0</v>
      </c>
      <c r="L58188">
        <v>8</v>
      </c>
      <c r="M58188">
        <v>25</v>
      </c>
      <c r="N58188" t="s">
        <v>1078</v>
      </c>
      <c r="O58188">
        <v>1</v>
      </c>
      <c r="P58188" s="1">
        <v>45394</v>
      </c>
    </row>
    <row r="58189" spans="1:16" x14ac:dyDescent="0.25">
      <c r="A58189" t="s">
        <v>928</v>
      </c>
      <c r="B58189" t="s">
        <v>858</v>
      </c>
      <c r="C58189" t="s">
        <v>273</v>
      </c>
      <c r="D58189">
        <v>1</v>
      </c>
      <c r="E58189">
        <v>1</v>
      </c>
      <c r="F58189" t="s">
        <v>863</v>
      </c>
      <c r="G58189" t="s">
        <v>1075</v>
      </c>
      <c r="H58189" t="s">
        <v>989</v>
      </c>
      <c r="I58189" t="s">
        <v>988</v>
      </c>
      <c r="J58189">
        <v>35</v>
      </c>
      <c r="K58189">
        <v>0</v>
      </c>
      <c r="L58189">
        <v>35</v>
      </c>
      <c r="M58189">
        <v>50</v>
      </c>
      <c r="N58189" t="s">
        <v>1071</v>
      </c>
      <c r="O58189">
        <v>1</v>
      </c>
      <c r="P58189" s="1">
        <v>45312</v>
      </c>
    </row>
    <row r="58190" spans="1:16" x14ac:dyDescent="0.25">
      <c r="A58190" t="s">
        <v>928</v>
      </c>
      <c r="B58190" t="s">
        <v>858</v>
      </c>
      <c r="C58190" t="s">
        <v>273</v>
      </c>
      <c r="D58190">
        <v>1</v>
      </c>
      <c r="E58190">
        <v>1</v>
      </c>
      <c r="F58190" t="s">
        <v>863</v>
      </c>
      <c r="G58190" t="s">
        <v>1075</v>
      </c>
      <c r="H58190" t="s">
        <v>992</v>
      </c>
      <c r="I58190" t="s">
        <v>991</v>
      </c>
      <c r="J58190">
        <v>54</v>
      </c>
      <c r="K58190">
        <v>0</v>
      </c>
      <c r="L58190">
        <v>54</v>
      </c>
      <c r="M58190">
        <v>100</v>
      </c>
      <c r="N58190" t="s">
        <v>1073</v>
      </c>
      <c r="O58190">
        <v>1</v>
      </c>
      <c r="P58190" s="1">
        <v>45385</v>
      </c>
    </row>
    <row r="58191" spans="1:16" x14ac:dyDescent="0.25">
      <c r="A58191" t="s">
        <v>928</v>
      </c>
      <c r="B58191" t="s">
        <v>858</v>
      </c>
      <c r="C58191" t="s">
        <v>273</v>
      </c>
      <c r="D58191">
        <v>1</v>
      </c>
      <c r="E58191">
        <v>2</v>
      </c>
      <c r="F58191" t="s">
        <v>864</v>
      </c>
      <c r="G58191" t="s">
        <v>1356</v>
      </c>
      <c r="H58191" t="s">
        <v>979</v>
      </c>
      <c r="I58191" t="s">
        <v>995</v>
      </c>
      <c r="J58191">
        <v>15</v>
      </c>
      <c r="K58191">
        <v>0</v>
      </c>
      <c r="L58191">
        <v>15</v>
      </c>
      <c r="M58191">
        <v>25</v>
      </c>
      <c r="N58191" t="s">
        <v>1066</v>
      </c>
      <c r="O58191">
        <v>1</v>
      </c>
      <c r="P58191" s="1">
        <v>45320</v>
      </c>
    </row>
    <row r="58192" spans="1:16" x14ac:dyDescent="0.25">
      <c r="A58192" t="s">
        <v>928</v>
      </c>
      <c r="B58192" t="s">
        <v>858</v>
      </c>
      <c r="C58192" t="s">
        <v>273</v>
      </c>
      <c r="D58192">
        <v>1</v>
      </c>
      <c r="E58192">
        <v>2</v>
      </c>
      <c r="F58192" t="s">
        <v>864</v>
      </c>
      <c r="G58192" t="s">
        <v>1356</v>
      </c>
      <c r="H58192" t="s">
        <v>984</v>
      </c>
      <c r="I58192" t="s">
        <v>998</v>
      </c>
      <c r="J58192">
        <v>8</v>
      </c>
      <c r="K58192">
        <v>0</v>
      </c>
      <c r="L58192">
        <v>8</v>
      </c>
      <c r="M58192">
        <v>25</v>
      </c>
      <c r="N58192" t="s">
        <v>1078</v>
      </c>
      <c r="O58192">
        <v>1</v>
      </c>
      <c r="P58192" s="1">
        <v>45428</v>
      </c>
    </row>
    <row r="58193" spans="1:16" x14ac:dyDescent="0.25">
      <c r="A58193" t="s">
        <v>928</v>
      </c>
      <c r="B58193" t="s">
        <v>858</v>
      </c>
      <c r="C58193" t="s">
        <v>273</v>
      </c>
      <c r="D58193">
        <v>1</v>
      </c>
      <c r="E58193">
        <v>2</v>
      </c>
      <c r="F58193" t="s">
        <v>864</v>
      </c>
      <c r="G58193" t="s">
        <v>1356</v>
      </c>
      <c r="H58193" t="s">
        <v>989</v>
      </c>
      <c r="I58193" t="s">
        <v>999</v>
      </c>
      <c r="J58193">
        <v>28</v>
      </c>
      <c r="K58193">
        <v>0</v>
      </c>
      <c r="L58193">
        <v>28</v>
      </c>
      <c r="M58193">
        <v>50</v>
      </c>
      <c r="N58193" t="s">
        <v>1073</v>
      </c>
      <c r="O58193">
        <v>1</v>
      </c>
      <c r="P58193" s="1">
        <v>45449</v>
      </c>
    </row>
    <row r="58194" spans="1:16" x14ac:dyDescent="0.25">
      <c r="A58194" t="s">
        <v>928</v>
      </c>
      <c r="B58194" t="s">
        <v>858</v>
      </c>
      <c r="C58194" t="s">
        <v>273</v>
      </c>
      <c r="D58194">
        <v>1</v>
      </c>
      <c r="E58194">
        <v>2</v>
      </c>
      <c r="F58194" t="s">
        <v>864</v>
      </c>
      <c r="G58194" t="s">
        <v>1356</v>
      </c>
      <c r="H58194" t="s">
        <v>992</v>
      </c>
      <c r="I58194" t="s">
        <v>1001</v>
      </c>
      <c r="J58194">
        <v>63</v>
      </c>
      <c r="K58194">
        <v>0</v>
      </c>
      <c r="L58194">
        <v>63</v>
      </c>
      <c r="M58194">
        <v>100</v>
      </c>
      <c r="N58194" t="s">
        <v>1066</v>
      </c>
      <c r="O58194">
        <v>1</v>
      </c>
      <c r="P58194" s="1">
        <v>45451</v>
      </c>
    </row>
    <row r="58195" spans="1:16" x14ac:dyDescent="0.25">
      <c r="A58195" t="s">
        <v>928</v>
      </c>
      <c r="B58195" t="s">
        <v>858</v>
      </c>
      <c r="C58195" t="s">
        <v>273</v>
      </c>
      <c r="D58195">
        <v>1</v>
      </c>
      <c r="E58195">
        <v>2</v>
      </c>
      <c r="F58195" t="s">
        <v>865</v>
      </c>
      <c r="G58195" t="s">
        <v>1765</v>
      </c>
      <c r="H58195" t="s">
        <v>979</v>
      </c>
      <c r="I58195" t="s">
        <v>995</v>
      </c>
      <c r="J58195">
        <v>14</v>
      </c>
      <c r="K58195">
        <v>0</v>
      </c>
      <c r="L58195">
        <v>14</v>
      </c>
      <c r="M58195">
        <v>25</v>
      </c>
      <c r="N58195" t="s">
        <v>1073</v>
      </c>
      <c r="O58195">
        <v>1</v>
      </c>
      <c r="P58195" s="1">
        <v>45320</v>
      </c>
    </row>
    <row r="58196" spans="1:16" x14ac:dyDescent="0.25">
      <c r="A58196" t="s">
        <v>928</v>
      </c>
      <c r="B58196" t="s">
        <v>858</v>
      </c>
      <c r="C58196" t="s">
        <v>273</v>
      </c>
      <c r="D58196">
        <v>1</v>
      </c>
      <c r="E58196">
        <v>2</v>
      </c>
      <c r="F58196" t="s">
        <v>865</v>
      </c>
      <c r="G58196" t="s">
        <v>1765</v>
      </c>
      <c r="H58196" t="s">
        <v>984</v>
      </c>
      <c r="I58196" t="s">
        <v>998</v>
      </c>
      <c r="J58196">
        <v>15</v>
      </c>
      <c r="K58196">
        <v>0</v>
      </c>
      <c r="L58196">
        <v>15</v>
      </c>
      <c r="M58196">
        <v>25</v>
      </c>
      <c r="N58196" t="s">
        <v>1066</v>
      </c>
      <c r="O58196">
        <v>1</v>
      </c>
      <c r="P58196" s="1">
        <v>45428</v>
      </c>
    </row>
    <row r="58197" spans="1:16" x14ac:dyDescent="0.25">
      <c r="A58197" t="s">
        <v>928</v>
      </c>
      <c r="B58197" t="s">
        <v>858</v>
      </c>
      <c r="C58197" t="s">
        <v>273</v>
      </c>
      <c r="D58197">
        <v>1</v>
      </c>
      <c r="E58197">
        <v>2</v>
      </c>
      <c r="F58197" t="s">
        <v>865</v>
      </c>
      <c r="G58197" t="s">
        <v>1765</v>
      </c>
      <c r="H58197" t="s">
        <v>989</v>
      </c>
      <c r="I58197" t="s">
        <v>999</v>
      </c>
      <c r="J58197">
        <v>50</v>
      </c>
      <c r="K58197">
        <v>0</v>
      </c>
      <c r="L58197">
        <v>50</v>
      </c>
      <c r="M58197">
        <v>50</v>
      </c>
      <c r="N58197" t="s">
        <v>1067</v>
      </c>
      <c r="O58197">
        <v>1</v>
      </c>
      <c r="P58197" s="1">
        <v>45449</v>
      </c>
    </row>
    <row r="58198" spans="1:16" x14ac:dyDescent="0.25">
      <c r="A58198" t="s">
        <v>928</v>
      </c>
      <c r="B58198" t="s">
        <v>858</v>
      </c>
      <c r="C58198" t="s">
        <v>273</v>
      </c>
      <c r="D58198">
        <v>1</v>
      </c>
      <c r="E58198">
        <v>2</v>
      </c>
      <c r="F58198" t="s">
        <v>865</v>
      </c>
      <c r="G58198" t="s">
        <v>1765</v>
      </c>
      <c r="H58198" t="s">
        <v>992</v>
      </c>
      <c r="I58198" t="s">
        <v>1001</v>
      </c>
      <c r="J58198">
        <v>49</v>
      </c>
      <c r="K58198">
        <v>0</v>
      </c>
      <c r="L58198">
        <v>49</v>
      </c>
      <c r="M58198">
        <v>100</v>
      </c>
      <c r="N58198" t="s">
        <v>1070</v>
      </c>
      <c r="O58198">
        <v>1</v>
      </c>
      <c r="P58198" s="1">
        <v>45451</v>
      </c>
    </row>
    <row r="58199" spans="1:16" x14ac:dyDescent="0.25">
      <c r="A58199" t="s">
        <v>928</v>
      </c>
      <c r="B58199" t="s">
        <v>858</v>
      </c>
      <c r="C58199" t="s">
        <v>273</v>
      </c>
      <c r="D58199">
        <v>1</v>
      </c>
      <c r="E58199">
        <v>2</v>
      </c>
      <c r="F58199" t="s">
        <v>866</v>
      </c>
      <c r="G58199" t="s">
        <v>1766</v>
      </c>
      <c r="H58199" t="s">
        <v>979</v>
      </c>
      <c r="I58199" t="s">
        <v>995</v>
      </c>
      <c r="J58199">
        <v>22</v>
      </c>
      <c r="K58199">
        <v>0</v>
      </c>
      <c r="L58199">
        <v>22</v>
      </c>
      <c r="M58199">
        <v>25</v>
      </c>
      <c r="N58199" t="s">
        <v>1069</v>
      </c>
      <c r="O58199">
        <v>1</v>
      </c>
      <c r="P58199" s="1">
        <v>45320</v>
      </c>
    </row>
    <row r="58200" spans="1:16" x14ac:dyDescent="0.25">
      <c r="A58200" t="s">
        <v>928</v>
      </c>
      <c r="B58200" t="s">
        <v>858</v>
      </c>
      <c r="C58200" t="s">
        <v>273</v>
      </c>
      <c r="D58200">
        <v>1</v>
      </c>
      <c r="E58200">
        <v>2</v>
      </c>
      <c r="F58200" t="s">
        <v>866</v>
      </c>
      <c r="G58200" t="s">
        <v>1766</v>
      </c>
      <c r="H58200" t="s">
        <v>984</v>
      </c>
      <c r="I58200" t="s">
        <v>998</v>
      </c>
      <c r="J58200">
        <v>13</v>
      </c>
      <c r="K58200">
        <v>0</v>
      </c>
      <c r="L58200">
        <v>13</v>
      </c>
      <c r="M58200">
        <v>25</v>
      </c>
      <c r="N58200" t="s">
        <v>1073</v>
      </c>
      <c r="O58200">
        <v>1</v>
      </c>
      <c r="P58200" s="1">
        <v>45428</v>
      </c>
    </row>
    <row r="58201" spans="1:16" x14ac:dyDescent="0.25">
      <c r="A58201" t="s">
        <v>928</v>
      </c>
      <c r="B58201" t="s">
        <v>858</v>
      </c>
      <c r="C58201" t="s">
        <v>273</v>
      </c>
      <c r="D58201">
        <v>1</v>
      </c>
      <c r="E58201">
        <v>2</v>
      </c>
      <c r="F58201" t="s">
        <v>866</v>
      </c>
      <c r="G58201" t="s">
        <v>1766</v>
      </c>
      <c r="H58201" t="s">
        <v>989</v>
      </c>
      <c r="I58201" t="s">
        <v>999</v>
      </c>
      <c r="J58201">
        <v>42</v>
      </c>
      <c r="K58201">
        <v>0</v>
      </c>
      <c r="L58201">
        <v>42</v>
      </c>
      <c r="M58201">
        <v>50</v>
      </c>
      <c r="N58201" t="s">
        <v>1069</v>
      </c>
      <c r="O58201">
        <v>1</v>
      </c>
      <c r="P58201" s="1">
        <v>45449</v>
      </c>
    </row>
    <row r="58202" spans="1:16" x14ac:dyDescent="0.25">
      <c r="A58202" t="s">
        <v>928</v>
      </c>
      <c r="B58202" t="s">
        <v>858</v>
      </c>
      <c r="C58202" t="s">
        <v>273</v>
      </c>
      <c r="D58202">
        <v>1</v>
      </c>
      <c r="E58202">
        <v>2</v>
      </c>
      <c r="F58202" t="s">
        <v>866</v>
      </c>
      <c r="G58202" t="s">
        <v>1766</v>
      </c>
      <c r="H58202" t="s">
        <v>992</v>
      </c>
      <c r="I58202" t="s">
        <v>1001</v>
      </c>
      <c r="J58202">
        <v>85</v>
      </c>
      <c r="K58202">
        <v>0</v>
      </c>
      <c r="L58202">
        <v>85</v>
      </c>
      <c r="M58202">
        <v>100</v>
      </c>
      <c r="N58202" t="s">
        <v>1069</v>
      </c>
      <c r="O58202">
        <v>1</v>
      </c>
      <c r="P58202" s="1">
        <v>45451</v>
      </c>
    </row>
    <row r="58203" spans="1:16" x14ac:dyDescent="0.25">
      <c r="A58203" t="s">
        <v>928</v>
      </c>
      <c r="B58203" t="s">
        <v>858</v>
      </c>
      <c r="C58203" t="s">
        <v>273</v>
      </c>
      <c r="D58203">
        <v>1</v>
      </c>
      <c r="E58203">
        <v>2</v>
      </c>
      <c r="F58203" t="s">
        <v>867</v>
      </c>
      <c r="G58203" t="s">
        <v>1767</v>
      </c>
      <c r="H58203" t="s">
        <v>979</v>
      </c>
      <c r="I58203" t="s">
        <v>995</v>
      </c>
      <c r="J58203">
        <v>24</v>
      </c>
      <c r="K58203">
        <v>0</v>
      </c>
      <c r="L58203">
        <v>24</v>
      </c>
      <c r="M58203">
        <v>25</v>
      </c>
      <c r="N58203" t="s">
        <v>1067</v>
      </c>
      <c r="O58203">
        <v>1</v>
      </c>
      <c r="P58203" s="1">
        <v>45320</v>
      </c>
    </row>
    <row r="58204" spans="1:16" x14ac:dyDescent="0.25">
      <c r="A58204" t="s">
        <v>928</v>
      </c>
      <c r="B58204" t="s">
        <v>858</v>
      </c>
      <c r="C58204" t="s">
        <v>273</v>
      </c>
      <c r="D58204">
        <v>1</v>
      </c>
      <c r="E58204">
        <v>2</v>
      </c>
      <c r="F58204" t="s">
        <v>867</v>
      </c>
      <c r="G58204" t="s">
        <v>1767</v>
      </c>
      <c r="H58204" t="s">
        <v>984</v>
      </c>
      <c r="I58204" t="s">
        <v>998</v>
      </c>
      <c r="J58204">
        <v>10</v>
      </c>
      <c r="K58204">
        <v>0</v>
      </c>
      <c r="L58204">
        <v>10</v>
      </c>
      <c r="M58204">
        <v>25</v>
      </c>
      <c r="N58204" t="s">
        <v>1070</v>
      </c>
      <c r="O58204">
        <v>1</v>
      </c>
      <c r="P58204" s="1">
        <v>45428</v>
      </c>
    </row>
    <row r="58205" spans="1:16" x14ac:dyDescent="0.25">
      <c r="A58205" t="s">
        <v>928</v>
      </c>
      <c r="B58205" t="s">
        <v>858</v>
      </c>
      <c r="C58205" t="s">
        <v>273</v>
      </c>
      <c r="D58205">
        <v>1</v>
      </c>
      <c r="E58205">
        <v>2</v>
      </c>
      <c r="F58205" t="s">
        <v>867</v>
      </c>
      <c r="G58205" t="s">
        <v>1767</v>
      </c>
      <c r="H58205" t="s">
        <v>989</v>
      </c>
      <c r="I58205" t="s">
        <v>999</v>
      </c>
      <c r="J58205">
        <v>25</v>
      </c>
      <c r="K58205">
        <v>0</v>
      </c>
      <c r="L58205">
        <v>25</v>
      </c>
      <c r="M58205">
        <v>50</v>
      </c>
      <c r="N58205" t="s">
        <v>1073</v>
      </c>
      <c r="O58205">
        <v>1</v>
      </c>
      <c r="P58205" s="1">
        <v>45449</v>
      </c>
    </row>
    <row r="58206" spans="1:16" x14ac:dyDescent="0.25">
      <c r="A58206" t="s">
        <v>928</v>
      </c>
      <c r="B58206" t="s">
        <v>858</v>
      </c>
      <c r="C58206" t="s">
        <v>273</v>
      </c>
      <c r="D58206">
        <v>1</v>
      </c>
      <c r="E58206">
        <v>2</v>
      </c>
      <c r="F58206" t="s">
        <v>867</v>
      </c>
      <c r="G58206" t="s">
        <v>1767</v>
      </c>
      <c r="H58206" t="s">
        <v>992</v>
      </c>
      <c r="I58206" t="s">
        <v>1001</v>
      </c>
      <c r="J58206">
        <v>68</v>
      </c>
      <c r="K58206">
        <v>0</v>
      </c>
      <c r="L58206">
        <v>68</v>
      </c>
      <c r="M58206">
        <v>100</v>
      </c>
      <c r="N58206" t="s">
        <v>1066</v>
      </c>
      <c r="O58206">
        <v>1</v>
      </c>
      <c r="P58206" s="1">
        <v>45451</v>
      </c>
    </row>
    <row r="58207" spans="1:16" x14ac:dyDescent="0.25">
      <c r="A58207" t="s">
        <v>928</v>
      </c>
      <c r="B58207" t="s">
        <v>858</v>
      </c>
      <c r="C58207" t="s">
        <v>273</v>
      </c>
      <c r="D58207">
        <v>1</v>
      </c>
      <c r="E58207">
        <v>2</v>
      </c>
      <c r="F58207" t="s">
        <v>868</v>
      </c>
      <c r="G58207" t="s">
        <v>1768</v>
      </c>
      <c r="H58207" t="s">
        <v>979</v>
      </c>
      <c r="I58207" t="s">
        <v>995</v>
      </c>
      <c r="J58207">
        <v>18</v>
      </c>
      <c r="K58207">
        <v>0</v>
      </c>
      <c r="L58207">
        <v>18</v>
      </c>
      <c r="M58207">
        <v>25</v>
      </c>
      <c r="N58207" t="s">
        <v>1071</v>
      </c>
      <c r="O58207">
        <v>1</v>
      </c>
      <c r="P58207" s="1">
        <v>45320</v>
      </c>
    </row>
    <row r="58208" spans="1:16" x14ac:dyDescent="0.25">
      <c r="A58208" t="s">
        <v>928</v>
      </c>
      <c r="B58208" t="s">
        <v>858</v>
      </c>
      <c r="C58208" t="s">
        <v>273</v>
      </c>
      <c r="D58208">
        <v>1</v>
      </c>
      <c r="E58208">
        <v>2</v>
      </c>
      <c r="F58208" t="s">
        <v>868</v>
      </c>
      <c r="G58208" t="s">
        <v>1768</v>
      </c>
      <c r="H58208" t="s">
        <v>984</v>
      </c>
      <c r="I58208" t="s">
        <v>998</v>
      </c>
      <c r="J58208">
        <v>16</v>
      </c>
      <c r="K58208">
        <v>0</v>
      </c>
      <c r="L58208">
        <v>16</v>
      </c>
      <c r="M58208">
        <v>25</v>
      </c>
      <c r="N58208" t="s">
        <v>1066</v>
      </c>
      <c r="O58208">
        <v>1</v>
      </c>
      <c r="P58208" s="1">
        <v>45428</v>
      </c>
    </row>
    <row r="58209" spans="1:16" x14ac:dyDescent="0.25">
      <c r="A58209" t="s">
        <v>928</v>
      </c>
      <c r="B58209" t="s">
        <v>858</v>
      </c>
      <c r="C58209" t="s">
        <v>273</v>
      </c>
      <c r="D58209">
        <v>1</v>
      </c>
      <c r="E58209">
        <v>2</v>
      </c>
      <c r="F58209" t="s">
        <v>868</v>
      </c>
      <c r="G58209" t="s">
        <v>1768</v>
      </c>
      <c r="H58209" t="s">
        <v>989</v>
      </c>
      <c r="I58209" t="s">
        <v>999</v>
      </c>
      <c r="J58209">
        <v>21</v>
      </c>
      <c r="K58209">
        <v>0</v>
      </c>
      <c r="L58209">
        <v>21</v>
      </c>
      <c r="M58209">
        <v>50</v>
      </c>
      <c r="N58209" t="s">
        <v>1070</v>
      </c>
      <c r="O58209">
        <v>1</v>
      </c>
      <c r="P58209" s="1">
        <v>45449</v>
      </c>
    </row>
    <row r="58210" spans="1:16" x14ac:dyDescent="0.25">
      <c r="A58210" t="s">
        <v>928</v>
      </c>
      <c r="B58210" t="s">
        <v>858</v>
      </c>
      <c r="C58210" t="s">
        <v>273</v>
      </c>
      <c r="D58210">
        <v>1</v>
      </c>
      <c r="E58210">
        <v>2</v>
      </c>
      <c r="F58210" t="s">
        <v>868</v>
      </c>
      <c r="G58210" t="s">
        <v>1768</v>
      </c>
      <c r="H58210" t="s">
        <v>992</v>
      </c>
      <c r="I58210" t="s">
        <v>1001</v>
      </c>
      <c r="J58210">
        <v>86</v>
      </c>
      <c r="K58210">
        <v>0</v>
      </c>
      <c r="L58210">
        <v>86</v>
      </c>
      <c r="M58210">
        <v>100</v>
      </c>
      <c r="N58210" t="s">
        <v>1069</v>
      </c>
      <c r="O58210">
        <v>1</v>
      </c>
      <c r="P58210" s="1">
        <v>45451</v>
      </c>
    </row>
    <row r="58211" spans="1:16" x14ac:dyDescent="0.25">
      <c r="A58211" t="s">
        <v>928</v>
      </c>
      <c r="B58211" t="s">
        <v>858</v>
      </c>
      <c r="C58211" t="s">
        <v>273</v>
      </c>
      <c r="D58211">
        <v>2</v>
      </c>
      <c r="E58211">
        <v>3</v>
      </c>
      <c r="F58211" t="s">
        <v>869</v>
      </c>
      <c r="G58211" t="s">
        <v>1361</v>
      </c>
      <c r="H58211" t="s">
        <v>979</v>
      </c>
      <c r="I58211" t="s">
        <v>1003</v>
      </c>
      <c r="J58211">
        <v>19</v>
      </c>
      <c r="K58211">
        <v>0</v>
      </c>
      <c r="L58211">
        <v>19</v>
      </c>
      <c r="M58211">
        <v>25</v>
      </c>
      <c r="N58211" t="s">
        <v>1071</v>
      </c>
      <c r="O58211">
        <v>1</v>
      </c>
      <c r="P58211" s="1">
        <v>45592</v>
      </c>
    </row>
    <row r="58212" spans="1:16" x14ac:dyDescent="0.25">
      <c r="A58212" t="s">
        <v>928</v>
      </c>
      <c r="B58212" t="s">
        <v>858</v>
      </c>
      <c r="C58212" t="s">
        <v>273</v>
      </c>
      <c r="D58212">
        <v>2</v>
      </c>
      <c r="E58212">
        <v>3</v>
      </c>
      <c r="F58212" t="s">
        <v>869</v>
      </c>
      <c r="G58212" t="s">
        <v>1361</v>
      </c>
      <c r="H58212" t="s">
        <v>984</v>
      </c>
      <c r="I58212" t="s">
        <v>1005</v>
      </c>
      <c r="J58212">
        <v>12</v>
      </c>
      <c r="K58212">
        <v>0</v>
      </c>
      <c r="L58212">
        <v>12</v>
      </c>
      <c r="M58212">
        <v>25</v>
      </c>
      <c r="N58212" t="s">
        <v>1070</v>
      </c>
      <c r="O58212">
        <v>1</v>
      </c>
      <c r="P58212" s="1">
        <v>45423</v>
      </c>
    </row>
    <row r="58213" spans="1:16" x14ac:dyDescent="0.25">
      <c r="A58213" t="s">
        <v>928</v>
      </c>
      <c r="B58213" t="s">
        <v>858</v>
      </c>
      <c r="C58213" t="s">
        <v>273</v>
      </c>
      <c r="D58213">
        <v>2</v>
      </c>
      <c r="E58213">
        <v>3</v>
      </c>
      <c r="F58213" t="s">
        <v>869</v>
      </c>
      <c r="G58213" t="s">
        <v>1361</v>
      </c>
      <c r="H58213" t="s">
        <v>989</v>
      </c>
      <c r="I58213" t="s">
        <v>1008</v>
      </c>
      <c r="J58213">
        <v>36</v>
      </c>
      <c r="K58213">
        <v>0</v>
      </c>
      <c r="L58213">
        <v>36</v>
      </c>
      <c r="M58213">
        <v>50</v>
      </c>
      <c r="N58213" t="s">
        <v>1071</v>
      </c>
      <c r="O58213">
        <v>1</v>
      </c>
      <c r="P58213" s="1">
        <v>45555</v>
      </c>
    </row>
    <row r="58214" spans="1:16" x14ac:dyDescent="0.25">
      <c r="A58214" t="s">
        <v>928</v>
      </c>
      <c r="B58214" t="s">
        <v>858</v>
      </c>
      <c r="C58214" t="s">
        <v>273</v>
      </c>
      <c r="D58214">
        <v>2</v>
      </c>
      <c r="E58214">
        <v>3</v>
      </c>
      <c r="F58214" t="s">
        <v>869</v>
      </c>
      <c r="G58214" t="s">
        <v>1361</v>
      </c>
      <c r="H58214" t="s">
        <v>992</v>
      </c>
      <c r="I58214" t="s">
        <v>1010</v>
      </c>
      <c r="J58214">
        <v>50</v>
      </c>
      <c r="K58214">
        <v>0</v>
      </c>
      <c r="L58214">
        <v>50</v>
      </c>
      <c r="M58214">
        <v>100</v>
      </c>
      <c r="N58214" t="s">
        <v>1073</v>
      </c>
      <c r="O58214">
        <v>1</v>
      </c>
      <c r="P58214" s="1">
        <v>45532</v>
      </c>
    </row>
    <row r="58215" spans="1:16" x14ac:dyDescent="0.25">
      <c r="A58215" t="s">
        <v>928</v>
      </c>
      <c r="B58215" t="s">
        <v>858</v>
      </c>
      <c r="C58215" t="s">
        <v>273</v>
      </c>
      <c r="D58215">
        <v>2</v>
      </c>
      <c r="E58215">
        <v>3</v>
      </c>
      <c r="F58215" t="s">
        <v>870</v>
      </c>
      <c r="G58215" t="s">
        <v>1357</v>
      </c>
      <c r="H58215" t="s">
        <v>979</v>
      </c>
      <c r="I58215" t="s">
        <v>1003</v>
      </c>
      <c r="J58215">
        <v>15</v>
      </c>
      <c r="K58215">
        <v>0</v>
      </c>
      <c r="L58215">
        <v>15</v>
      </c>
      <c r="M58215">
        <v>25</v>
      </c>
      <c r="N58215" t="s">
        <v>1066</v>
      </c>
      <c r="O58215">
        <v>1</v>
      </c>
      <c r="P58215" s="1">
        <v>45592</v>
      </c>
    </row>
    <row r="58216" spans="1:16" x14ac:dyDescent="0.25">
      <c r="A58216" t="s">
        <v>928</v>
      </c>
      <c r="B58216" t="s">
        <v>858</v>
      </c>
      <c r="C58216" t="s">
        <v>273</v>
      </c>
      <c r="D58216">
        <v>2</v>
      </c>
      <c r="E58216">
        <v>3</v>
      </c>
      <c r="F58216" t="s">
        <v>870</v>
      </c>
      <c r="G58216" t="s">
        <v>1357</v>
      </c>
      <c r="H58216" t="s">
        <v>984</v>
      </c>
      <c r="I58216" t="s">
        <v>1005</v>
      </c>
      <c r="J58216">
        <v>12</v>
      </c>
      <c r="K58216">
        <v>0</v>
      </c>
      <c r="L58216">
        <v>12</v>
      </c>
      <c r="M58216">
        <v>25</v>
      </c>
      <c r="N58216" t="s">
        <v>1070</v>
      </c>
      <c r="O58216">
        <v>1</v>
      </c>
      <c r="P58216" s="1">
        <v>45423</v>
      </c>
    </row>
    <row r="58217" spans="1:16" x14ac:dyDescent="0.25">
      <c r="A58217" t="s">
        <v>928</v>
      </c>
      <c r="B58217" t="s">
        <v>858</v>
      </c>
      <c r="C58217" t="s">
        <v>273</v>
      </c>
      <c r="D58217">
        <v>2</v>
      </c>
      <c r="E58217">
        <v>3</v>
      </c>
      <c r="F58217" t="s">
        <v>870</v>
      </c>
      <c r="G58217" t="s">
        <v>1357</v>
      </c>
      <c r="H58217" t="s">
        <v>989</v>
      </c>
      <c r="I58217" t="s">
        <v>1008</v>
      </c>
      <c r="J58217">
        <v>28</v>
      </c>
      <c r="K58217">
        <v>0</v>
      </c>
      <c r="L58217">
        <v>28</v>
      </c>
      <c r="M58217">
        <v>50</v>
      </c>
      <c r="N58217" t="s">
        <v>1073</v>
      </c>
      <c r="O58217">
        <v>1</v>
      </c>
      <c r="P58217" s="1">
        <v>45555</v>
      </c>
    </row>
    <row r="58218" spans="1:16" x14ac:dyDescent="0.25">
      <c r="A58218" t="s">
        <v>928</v>
      </c>
      <c r="B58218" t="s">
        <v>858</v>
      </c>
      <c r="C58218" t="s">
        <v>273</v>
      </c>
      <c r="D58218">
        <v>2</v>
      </c>
      <c r="E58218">
        <v>3</v>
      </c>
      <c r="F58218" t="s">
        <v>870</v>
      </c>
      <c r="G58218" t="s">
        <v>1357</v>
      </c>
      <c r="H58218" t="s">
        <v>992</v>
      </c>
      <c r="I58218" t="s">
        <v>1010</v>
      </c>
      <c r="J58218">
        <v>100</v>
      </c>
      <c r="K58218">
        <v>0</v>
      </c>
      <c r="L58218">
        <v>100</v>
      </c>
      <c r="M58218">
        <v>100</v>
      </c>
      <c r="N58218" t="s">
        <v>1067</v>
      </c>
      <c r="O58218">
        <v>1</v>
      </c>
      <c r="P58218" s="1">
        <v>45532</v>
      </c>
    </row>
    <row r="58219" spans="1:16" x14ac:dyDescent="0.25">
      <c r="A58219" t="s">
        <v>928</v>
      </c>
      <c r="B58219" t="s">
        <v>858</v>
      </c>
      <c r="C58219" t="s">
        <v>273</v>
      </c>
      <c r="D58219">
        <v>2</v>
      </c>
      <c r="E58219">
        <v>3</v>
      </c>
      <c r="F58219" t="s">
        <v>871</v>
      </c>
      <c r="G58219" t="s">
        <v>1363</v>
      </c>
      <c r="H58219" t="s">
        <v>979</v>
      </c>
      <c r="I58219" t="s">
        <v>1003</v>
      </c>
      <c r="J58219">
        <v>13</v>
      </c>
      <c r="K58219">
        <v>0</v>
      </c>
      <c r="L58219">
        <v>13</v>
      </c>
      <c r="M58219">
        <v>25</v>
      </c>
      <c r="N58219" t="s">
        <v>1073</v>
      </c>
      <c r="O58219">
        <v>1</v>
      </c>
      <c r="P58219" s="1">
        <v>45592</v>
      </c>
    </row>
    <row r="58220" spans="1:16" x14ac:dyDescent="0.25">
      <c r="A58220" t="s">
        <v>928</v>
      </c>
      <c r="B58220" t="s">
        <v>858</v>
      </c>
      <c r="C58220" t="s">
        <v>273</v>
      </c>
      <c r="D58220">
        <v>2</v>
      </c>
      <c r="E58220">
        <v>3</v>
      </c>
      <c r="F58220" t="s">
        <v>871</v>
      </c>
      <c r="G58220" t="s">
        <v>1363</v>
      </c>
      <c r="H58220" t="s">
        <v>984</v>
      </c>
      <c r="I58220" t="s">
        <v>1005</v>
      </c>
      <c r="J58220">
        <v>20</v>
      </c>
      <c r="K58220">
        <v>0</v>
      </c>
      <c r="L58220">
        <v>20</v>
      </c>
      <c r="M58220">
        <v>25</v>
      </c>
      <c r="N58220" t="s">
        <v>1069</v>
      </c>
      <c r="O58220">
        <v>1</v>
      </c>
      <c r="P58220" s="1">
        <v>45423</v>
      </c>
    </row>
    <row r="58221" spans="1:16" x14ac:dyDescent="0.25">
      <c r="A58221" t="s">
        <v>928</v>
      </c>
      <c r="B58221" t="s">
        <v>858</v>
      </c>
      <c r="C58221" t="s">
        <v>273</v>
      </c>
      <c r="D58221">
        <v>2</v>
      </c>
      <c r="E58221">
        <v>3</v>
      </c>
      <c r="F58221" t="s">
        <v>871</v>
      </c>
      <c r="G58221" t="s">
        <v>1363</v>
      </c>
      <c r="H58221" t="s">
        <v>989</v>
      </c>
      <c r="I58221" t="s">
        <v>1008</v>
      </c>
      <c r="J58221">
        <v>41</v>
      </c>
      <c r="K58221">
        <v>0</v>
      </c>
      <c r="L58221">
        <v>41</v>
      </c>
      <c r="M58221">
        <v>50</v>
      </c>
      <c r="N58221" t="s">
        <v>1069</v>
      </c>
      <c r="O58221">
        <v>1</v>
      </c>
      <c r="P58221" s="1">
        <v>45555</v>
      </c>
    </row>
    <row r="58222" spans="1:16" x14ac:dyDescent="0.25">
      <c r="A58222" t="s">
        <v>928</v>
      </c>
      <c r="B58222" t="s">
        <v>858</v>
      </c>
      <c r="C58222" t="s">
        <v>273</v>
      </c>
      <c r="D58222">
        <v>2</v>
      </c>
      <c r="E58222">
        <v>3</v>
      </c>
      <c r="F58222" t="s">
        <v>871</v>
      </c>
      <c r="G58222" t="s">
        <v>1363</v>
      </c>
      <c r="H58222" t="s">
        <v>992</v>
      </c>
      <c r="I58222" t="s">
        <v>1010</v>
      </c>
      <c r="J58222">
        <v>60</v>
      </c>
      <c r="K58222">
        <v>0</v>
      </c>
      <c r="L58222">
        <v>60</v>
      </c>
      <c r="M58222">
        <v>100</v>
      </c>
      <c r="N58222" t="s">
        <v>1066</v>
      </c>
      <c r="O58222">
        <v>1</v>
      </c>
      <c r="P58222" s="1">
        <v>45532</v>
      </c>
    </row>
    <row r="58223" spans="1:16" x14ac:dyDescent="0.25">
      <c r="A58223" t="s">
        <v>928</v>
      </c>
      <c r="B58223" t="s">
        <v>858</v>
      </c>
      <c r="C58223" t="s">
        <v>273</v>
      </c>
      <c r="D58223">
        <v>2</v>
      </c>
      <c r="E58223">
        <v>3</v>
      </c>
      <c r="F58223" t="s">
        <v>872</v>
      </c>
      <c r="G58223" t="s">
        <v>1769</v>
      </c>
      <c r="H58223" t="s">
        <v>979</v>
      </c>
      <c r="I58223" t="s">
        <v>1003</v>
      </c>
      <c r="J58223">
        <v>13</v>
      </c>
      <c r="K58223">
        <v>0</v>
      </c>
      <c r="L58223">
        <v>13</v>
      </c>
      <c r="M58223">
        <v>25</v>
      </c>
      <c r="N58223" t="s">
        <v>1073</v>
      </c>
      <c r="O58223">
        <v>1</v>
      </c>
      <c r="P58223" s="1">
        <v>45592</v>
      </c>
    </row>
    <row r="58224" spans="1:16" x14ac:dyDescent="0.25">
      <c r="A58224" t="s">
        <v>928</v>
      </c>
      <c r="B58224" t="s">
        <v>858</v>
      </c>
      <c r="C58224" t="s">
        <v>273</v>
      </c>
      <c r="D58224">
        <v>2</v>
      </c>
      <c r="E58224">
        <v>3</v>
      </c>
      <c r="F58224" t="s">
        <v>872</v>
      </c>
      <c r="G58224" t="s">
        <v>1769</v>
      </c>
      <c r="H58224" t="s">
        <v>984</v>
      </c>
      <c r="I58224" t="s">
        <v>1005</v>
      </c>
      <c r="J58224">
        <v>19</v>
      </c>
      <c r="K58224">
        <v>0</v>
      </c>
      <c r="L58224">
        <v>19</v>
      </c>
      <c r="M58224">
        <v>25</v>
      </c>
      <c r="N58224" t="s">
        <v>1071</v>
      </c>
      <c r="O58224">
        <v>1</v>
      </c>
      <c r="P58224" s="1">
        <v>45423</v>
      </c>
    </row>
    <row r="58225" spans="1:16" x14ac:dyDescent="0.25">
      <c r="A58225" t="s">
        <v>928</v>
      </c>
      <c r="B58225" t="s">
        <v>858</v>
      </c>
      <c r="C58225" t="s">
        <v>273</v>
      </c>
      <c r="D58225">
        <v>2</v>
      </c>
      <c r="E58225">
        <v>3</v>
      </c>
      <c r="F58225" t="s">
        <v>872</v>
      </c>
      <c r="G58225" t="s">
        <v>1769</v>
      </c>
      <c r="H58225" t="s">
        <v>989</v>
      </c>
      <c r="I58225" t="s">
        <v>1008</v>
      </c>
      <c r="J58225">
        <v>49</v>
      </c>
      <c r="K58225">
        <v>0</v>
      </c>
      <c r="L58225">
        <v>49</v>
      </c>
      <c r="M58225">
        <v>50</v>
      </c>
      <c r="N58225" t="s">
        <v>1067</v>
      </c>
      <c r="O58225">
        <v>1</v>
      </c>
      <c r="P58225" s="1">
        <v>45555</v>
      </c>
    </row>
    <row r="58226" spans="1:16" x14ac:dyDescent="0.25">
      <c r="A58226" t="s">
        <v>928</v>
      </c>
      <c r="B58226" t="s">
        <v>858</v>
      </c>
      <c r="C58226" t="s">
        <v>273</v>
      </c>
      <c r="D58226">
        <v>2</v>
      </c>
      <c r="E58226">
        <v>3</v>
      </c>
      <c r="F58226" t="s">
        <v>872</v>
      </c>
      <c r="G58226" t="s">
        <v>1769</v>
      </c>
      <c r="H58226" t="s">
        <v>992</v>
      </c>
      <c r="I58226" t="s">
        <v>1010</v>
      </c>
      <c r="J58226">
        <v>82</v>
      </c>
      <c r="K58226">
        <v>0</v>
      </c>
      <c r="L58226">
        <v>82</v>
      </c>
      <c r="M58226">
        <v>100</v>
      </c>
      <c r="N58226" t="s">
        <v>1069</v>
      </c>
      <c r="O58226">
        <v>1</v>
      </c>
      <c r="P58226" s="1">
        <v>45532</v>
      </c>
    </row>
    <row r="58227" spans="1:16" x14ac:dyDescent="0.25">
      <c r="A58227" t="s">
        <v>928</v>
      </c>
      <c r="B58227" t="s">
        <v>858</v>
      </c>
      <c r="C58227" t="s">
        <v>273</v>
      </c>
      <c r="D58227">
        <v>2</v>
      </c>
      <c r="E58227">
        <v>3</v>
      </c>
      <c r="F58227" t="s">
        <v>873</v>
      </c>
      <c r="G58227" t="s">
        <v>1365</v>
      </c>
      <c r="H58227" t="s">
        <v>979</v>
      </c>
      <c r="I58227" t="s">
        <v>1003</v>
      </c>
      <c r="J58227">
        <v>16</v>
      </c>
      <c r="K58227">
        <v>0</v>
      </c>
      <c r="L58227">
        <v>16</v>
      </c>
      <c r="M58227">
        <v>25</v>
      </c>
      <c r="N58227" t="s">
        <v>1066</v>
      </c>
      <c r="O58227">
        <v>1</v>
      </c>
      <c r="P58227" s="1">
        <v>45592</v>
      </c>
    </row>
    <row r="58228" spans="1:16" x14ac:dyDescent="0.25">
      <c r="A58228" t="s">
        <v>928</v>
      </c>
      <c r="B58228" t="s">
        <v>858</v>
      </c>
      <c r="C58228" t="s">
        <v>273</v>
      </c>
      <c r="D58228">
        <v>2</v>
      </c>
      <c r="E58228">
        <v>3</v>
      </c>
      <c r="F58228" t="s">
        <v>873</v>
      </c>
      <c r="G58228" t="s">
        <v>1365</v>
      </c>
      <c r="H58228" t="s">
        <v>984</v>
      </c>
      <c r="I58228" t="s">
        <v>1005</v>
      </c>
      <c r="J58228">
        <v>20</v>
      </c>
      <c r="K58228">
        <v>0</v>
      </c>
      <c r="L58228">
        <v>20</v>
      </c>
      <c r="M58228">
        <v>25</v>
      </c>
      <c r="N58228" t="s">
        <v>1069</v>
      </c>
      <c r="O58228">
        <v>1</v>
      </c>
      <c r="P58228" s="1">
        <v>45423</v>
      </c>
    </row>
    <row r="58229" spans="1:16" x14ac:dyDescent="0.25">
      <c r="A58229" t="s">
        <v>928</v>
      </c>
      <c r="B58229" t="s">
        <v>858</v>
      </c>
      <c r="C58229" t="s">
        <v>273</v>
      </c>
      <c r="D58229">
        <v>2</v>
      </c>
      <c r="E58229">
        <v>3</v>
      </c>
      <c r="F58229" t="s">
        <v>873</v>
      </c>
      <c r="G58229" t="s">
        <v>1365</v>
      </c>
      <c r="H58229" t="s">
        <v>989</v>
      </c>
      <c r="I58229" t="s">
        <v>1008</v>
      </c>
      <c r="J58229">
        <v>33</v>
      </c>
      <c r="K58229">
        <v>0</v>
      </c>
      <c r="L58229">
        <v>33</v>
      </c>
      <c r="M58229">
        <v>50</v>
      </c>
      <c r="N58229" t="s">
        <v>1066</v>
      </c>
      <c r="O58229">
        <v>1</v>
      </c>
      <c r="P58229" s="1">
        <v>45555</v>
      </c>
    </row>
    <row r="58230" spans="1:16" x14ac:dyDescent="0.25">
      <c r="A58230" t="s">
        <v>928</v>
      </c>
      <c r="B58230" t="s">
        <v>858</v>
      </c>
      <c r="C58230" t="s">
        <v>273</v>
      </c>
      <c r="D58230">
        <v>2</v>
      </c>
      <c r="E58230">
        <v>3</v>
      </c>
      <c r="F58230" t="s">
        <v>873</v>
      </c>
      <c r="G58230" t="s">
        <v>1365</v>
      </c>
      <c r="H58230" t="s">
        <v>992</v>
      </c>
      <c r="I58230" t="s">
        <v>1010</v>
      </c>
      <c r="J58230">
        <v>66</v>
      </c>
      <c r="K58230">
        <v>0</v>
      </c>
      <c r="L58230">
        <v>66</v>
      </c>
      <c r="M58230">
        <v>100</v>
      </c>
      <c r="N58230" t="s">
        <v>1066</v>
      </c>
      <c r="O58230">
        <v>1</v>
      </c>
      <c r="P58230" s="1">
        <v>45532</v>
      </c>
    </row>
    <row r="58231" spans="1:16" x14ac:dyDescent="0.25">
      <c r="A58231" t="s">
        <v>928</v>
      </c>
      <c r="B58231" t="s">
        <v>858</v>
      </c>
      <c r="C58231" t="s">
        <v>273</v>
      </c>
      <c r="D58231">
        <v>2</v>
      </c>
      <c r="E58231">
        <v>4</v>
      </c>
      <c r="F58231" t="s">
        <v>874</v>
      </c>
      <c r="G58231" t="s">
        <v>1366</v>
      </c>
      <c r="H58231" t="s">
        <v>979</v>
      </c>
      <c r="I58231" t="s">
        <v>1012</v>
      </c>
      <c r="J58231">
        <v>20</v>
      </c>
      <c r="K58231">
        <v>0</v>
      </c>
      <c r="L58231">
        <v>20</v>
      </c>
      <c r="M58231">
        <v>25</v>
      </c>
      <c r="N58231" t="s">
        <v>1069</v>
      </c>
      <c r="O58231">
        <v>1</v>
      </c>
      <c r="P58231" s="1">
        <v>45552</v>
      </c>
    </row>
    <row r="58232" spans="1:16" x14ac:dyDescent="0.25">
      <c r="A58232" t="s">
        <v>928</v>
      </c>
      <c r="B58232" t="s">
        <v>858</v>
      </c>
      <c r="C58232" t="s">
        <v>273</v>
      </c>
      <c r="D58232">
        <v>2</v>
      </c>
      <c r="E58232">
        <v>4</v>
      </c>
      <c r="F58232" t="s">
        <v>874</v>
      </c>
      <c r="G58232" t="s">
        <v>1366</v>
      </c>
      <c r="H58232" t="s">
        <v>984</v>
      </c>
      <c r="I58232" t="s">
        <v>1013</v>
      </c>
      <c r="J58232">
        <v>17</v>
      </c>
      <c r="K58232">
        <v>0</v>
      </c>
      <c r="L58232">
        <v>17</v>
      </c>
      <c r="M58232">
        <v>25</v>
      </c>
      <c r="N58232" t="s">
        <v>1066</v>
      </c>
      <c r="O58232">
        <v>1</v>
      </c>
      <c r="P58232" s="1">
        <v>45448</v>
      </c>
    </row>
    <row r="58233" spans="1:16" x14ac:dyDescent="0.25">
      <c r="A58233" t="s">
        <v>928</v>
      </c>
      <c r="B58233" t="s">
        <v>858</v>
      </c>
      <c r="C58233" t="s">
        <v>273</v>
      </c>
      <c r="D58233">
        <v>2</v>
      </c>
      <c r="E58233">
        <v>4</v>
      </c>
      <c r="F58233" t="s">
        <v>874</v>
      </c>
      <c r="G58233" t="s">
        <v>1366</v>
      </c>
      <c r="H58233" t="s">
        <v>989</v>
      </c>
      <c r="I58233" t="s">
        <v>1015</v>
      </c>
      <c r="J58233">
        <v>16</v>
      </c>
      <c r="K58233">
        <v>0</v>
      </c>
      <c r="L58233">
        <v>16</v>
      </c>
      <c r="M58233">
        <v>50</v>
      </c>
      <c r="N58233" t="s">
        <v>1078</v>
      </c>
      <c r="O58233">
        <v>1</v>
      </c>
      <c r="P58233" s="1">
        <v>45398</v>
      </c>
    </row>
    <row r="58234" spans="1:16" x14ac:dyDescent="0.25">
      <c r="A58234" t="s">
        <v>928</v>
      </c>
      <c r="B58234" t="s">
        <v>858</v>
      </c>
      <c r="C58234" t="s">
        <v>273</v>
      </c>
      <c r="D58234">
        <v>2</v>
      </c>
      <c r="E58234">
        <v>4</v>
      </c>
      <c r="F58234" t="s">
        <v>874</v>
      </c>
      <c r="G58234" t="s">
        <v>1366</v>
      </c>
      <c r="H58234" t="s">
        <v>992</v>
      </c>
      <c r="I58234" t="s">
        <v>1017</v>
      </c>
      <c r="J58234">
        <v>78</v>
      </c>
      <c r="K58234">
        <v>0</v>
      </c>
      <c r="L58234">
        <v>78</v>
      </c>
      <c r="M58234">
        <v>100</v>
      </c>
      <c r="N58234" t="s">
        <v>1071</v>
      </c>
      <c r="O58234">
        <v>1</v>
      </c>
      <c r="P58234" s="1">
        <v>45401</v>
      </c>
    </row>
    <row r="58235" spans="1:16" x14ac:dyDescent="0.25">
      <c r="A58235" t="s">
        <v>928</v>
      </c>
      <c r="B58235" t="s">
        <v>858</v>
      </c>
      <c r="C58235" t="s">
        <v>273</v>
      </c>
      <c r="D58235">
        <v>2</v>
      </c>
      <c r="E58235">
        <v>4</v>
      </c>
      <c r="F58235" t="s">
        <v>875</v>
      </c>
      <c r="G58235" t="s">
        <v>1770</v>
      </c>
      <c r="H58235" t="s">
        <v>979</v>
      </c>
      <c r="I58235" t="s">
        <v>1012</v>
      </c>
      <c r="J58235">
        <v>13</v>
      </c>
      <c r="K58235">
        <v>0</v>
      </c>
      <c r="L58235">
        <v>13</v>
      </c>
      <c r="M58235">
        <v>25</v>
      </c>
      <c r="N58235" t="s">
        <v>1073</v>
      </c>
      <c r="O58235">
        <v>1</v>
      </c>
      <c r="P58235" s="1">
        <v>45552</v>
      </c>
    </row>
    <row r="58236" spans="1:16" x14ac:dyDescent="0.25">
      <c r="A58236" t="s">
        <v>928</v>
      </c>
      <c r="B58236" t="s">
        <v>858</v>
      </c>
      <c r="C58236" t="s">
        <v>273</v>
      </c>
      <c r="D58236">
        <v>2</v>
      </c>
      <c r="E58236">
        <v>4</v>
      </c>
      <c r="F58236" t="s">
        <v>875</v>
      </c>
      <c r="G58236" t="s">
        <v>1770</v>
      </c>
      <c r="H58236" t="s">
        <v>984</v>
      </c>
      <c r="I58236" t="s">
        <v>1013</v>
      </c>
      <c r="J58236">
        <v>15</v>
      </c>
      <c r="K58236">
        <v>0</v>
      </c>
      <c r="L58236">
        <v>15</v>
      </c>
      <c r="M58236">
        <v>25</v>
      </c>
      <c r="N58236" t="s">
        <v>1066</v>
      </c>
      <c r="O58236">
        <v>1</v>
      </c>
      <c r="P58236" s="1">
        <v>45448</v>
      </c>
    </row>
    <row r="58237" spans="1:16" x14ac:dyDescent="0.25">
      <c r="A58237" t="s">
        <v>928</v>
      </c>
      <c r="B58237" t="s">
        <v>858</v>
      </c>
      <c r="C58237" t="s">
        <v>273</v>
      </c>
      <c r="D58237">
        <v>2</v>
      </c>
      <c r="E58237">
        <v>4</v>
      </c>
      <c r="F58237" t="s">
        <v>875</v>
      </c>
      <c r="G58237" t="s">
        <v>1770</v>
      </c>
      <c r="H58237" t="s">
        <v>989</v>
      </c>
      <c r="I58237" t="s">
        <v>1015</v>
      </c>
      <c r="J58237">
        <v>15</v>
      </c>
      <c r="K58237">
        <v>0</v>
      </c>
      <c r="L58237">
        <v>15</v>
      </c>
      <c r="M58237">
        <v>50</v>
      </c>
      <c r="N58237" t="s">
        <v>1078</v>
      </c>
      <c r="O58237">
        <v>1</v>
      </c>
      <c r="P58237" s="1">
        <v>45398</v>
      </c>
    </row>
    <row r="58238" spans="1:16" x14ac:dyDescent="0.25">
      <c r="A58238" t="s">
        <v>928</v>
      </c>
      <c r="B58238" t="s">
        <v>858</v>
      </c>
      <c r="C58238" t="s">
        <v>273</v>
      </c>
      <c r="D58238">
        <v>2</v>
      </c>
      <c r="E58238">
        <v>4</v>
      </c>
      <c r="F58238" t="s">
        <v>875</v>
      </c>
      <c r="G58238" t="s">
        <v>1770</v>
      </c>
      <c r="H58238" t="s">
        <v>992</v>
      </c>
      <c r="I58238" t="s">
        <v>1017</v>
      </c>
      <c r="J58238">
        <v>60</v>
      </c>
      <c r="K58238">
        <v>0</v>
      </c>
      <c r="L58238">
        <v>60</v>
      </c>
      <c r="M58238">
        <v>100</v>
      </c>
      <c r="N58238" t="s">
        <v>1066</v>
      </c>
      <c r="O58238">
        <v>1</v>
      </c>
      <c r="P58238" s="1">
        <v>45401</v>
      </c>
    </row>
    <row r="58239" spans="1:16" x14ac:dyDescent="0.25">
      <c r="A58239" t="s">
        <v>928</v>
      </c>
      <c r="B58239" t="s">
        <v>858</v>
      </c>
      <c r="C58239" t="s">
        <v>273</v>
      </c>
      <c r="D58239">
        <v>2</v>
      </c>
      <c r="E58239">
        <v>4</v>
      </c>
      <c r="F58239" t="s">
        <v>876</v>
      </c>
      <c r="G58239" t="s">
        <v>1368</v>
      </c>
      <c r="H58239" t="s">
        <v>979</v>
      </c>
      <c r="I58239" t="s">
        <v>1012</v>
      </c>
      <c r="J58239">
        <v>13</v>
      </c>
      <c r="K58239">
        <v>0</v>
      </c>
      <c r="L58239">
        <v>13</v>
      </c>
      <c r="M58239">
        <v>25</v>
      </c>
      <c r="N58239" t="s">
        <v>1073</v>
      </c>
      <c r="O58239">
        <v>1</v>
      </c>
      <c r="P58239" s="1">
        <v>45552</v>
      </c>
    </row>
    <row r="58240" spans="1:16" x14ac:dyDescent="0.25">
      <c r="A58240" t="s">
        <v>928</v>
      </c>
      <c r="B58240" t="s">
        <v>858</v>
      </c>
      <c r="C58240" t="s">
        <v>273</v>
      </c>
      <c r="D58240">
        <v>2</v>
      </c>
      <c r="E58240">
        <v>4</v>
      </c>
      <c r="F58240" t="s">
        <v>876</v>
      </c>
      <c r="G58240" t="s">
        <v>1368</v>
      </c>
      <c r="H58240" t="s">
        <v>984</v>
      </c>
      <c r="I58240" t="s">
        <v>1013</v>
      </c>
      <c r="J58240">
        <v>12</v>
      </c>
      <c r="K58240">
        <v>0</v>
      </c>
      <c r="L58240">
        <v>12</v>
      </c>
      <c r="M58240">
        <v>25</v>
      </c>
      <c r="N58240" t="s">
        <v>1070</v>
      </c>
      <c r="O58240">
        <v>1</v>
      </c>
      <c r="P58240" s="1">
        <v>45448</v>
      </c>
    </row>
    <row r="58241" spans="1:16" x14ac:dyDescent="0.25">
      <c r="A58241" t="s">
        <v>928</v>
      </c>
      <c r="B58241" t="s">
        <v>858</v>
      </c>
      <c r="C58241" t="s">
        <v>273</v>
      </c>
      <c r="D58241">
        <v>2</v>
      </c>
      <c r="E58241">
        <v>4</v>
      </c>
      <c r="F58241" t="s">
        <v>876</v>
      </c>
      <c r="G58241" t="s">
        <v>1368</v>
      </c>
      <c r="H58241" t="s">
        <v>989</v>
      </c>
      <c r="I58241" t="s">
        <v>1015</v>
      </c>
      <c r="J58241">
        <v>33</v>
      </c>
      <c r="K58241">
        <v>0</v>
      </c>
      <c r="L58241">
        <v>33</v>
      </c>
      <c r="M58241">
        <v>50</v>
      </c>
      <c r="N58241" t="s">
        <v>1066</v>
      </c>
      <c r="O58241">
        <v>1</v>
      </c>
      <c r="P58241" s="1">
        <v>45398</v>
      </c>
    </row>
    <row r="58242" spans="1:16" x14ac:dyDescent="0.25">
      <c r="A58242" t="s">
        <v>928</v>
      </c>
      <c r="B58242" t="s">
        <v>858</v>
      </c>
      <c r="C58242" t="s">
        <v>273</v>
      </c>
      <c r="D58242">
        <v>2</v>
      </c>
      <c r="E58242">
        <v>4</v>
      </c>
      <c r="F58242" t="s">
        <v>876</v>
      </c>
      <c r="G58242" t="s">
        <v>1368</v>
      </c>
      <c r="H58242" t="s">
        <v>992</v>
      </c>
      <c r="I58242" t="s">
        <v>1017</v>
      </c>
      <c r="J58242">
        <v>95</v>
      </c>
      <c r="K58242">
        <v>0</v>
      </c>
      <c r="L58242">
        <v>95</v>
      </c>
      <c r="M58242">
        <v>100</v>
      </c>
      <c r="N58242" t="s">
        <v>1067</v>
      </c>
      <c r="O58242">
        <v>1</v>
      </c>
      <c r="P58242" s="1">
        <v>45401</v>
      </c>
    </row>
    <row r="58243" spans="1:16" x14ac:dyDescent="0.25">
      <c r="A58243" t="s">
        <v>928</v>
      </c>
      <c r="B58243" t="s">
        <v>858</v>
      </c>
      <c r="C58243" t="s">
        <v>273</v>
      </c>
      <c r="D58243">
        <v>2</v>
      </c>
      <c r="E58243">
        <v>4</v>
      </c>
      <c r="F58243" t="s">
        <v>877</v>
      </c>
      <c r="G58243" t="s">
        <v>1771</v>
      </c>
      <c r="H58243" t="s">
        <v>979</v>
      </c>
      <c r="I58243" t="s">
        <v>1012</v>
      </c>
      <c r="J58243">
        <v>18</v>
      </c>
      <c r="K58243">
        <v>0</v>
      </c>
      <c r="L58243">
        <v>18</v>
      </c>
      <c r="M58243">
        <v>25</v>
      </c>
      <c r="N58243" t="s">
        <v>1071</v>
      </c>
      <c r="O58243">
        <v>1</v>
      </c>
      <c r="P58243" s="1">
        <v>45552</v>
      </c>
    </row>
    <row r="58244" spans="1:16" x14ac:dyDescent="0.25">
      <c r="A58244" t="s">
        <v>928</v>
      </c>
      <c r="B58244" t="s">
        <v>858</v>
      </c>
      <c r="C58244" t="s">
        <v>273</v>
      </c>
      <c r="D58244">
        <v>2</v>
      </c>
      <c r="E58244">
        <v>4</v>
      </c>
      <c r="F58244" t="s">
        <v>877</v>
      </c>
      <c r="G58244" t="s">
        <v>1771</v>
      </c>
      <c r="H58244" t="s">
        <v>984</v>
      </c>
      <c r="I58244" t="s">
        <v>1013</v>
      </c>
      <c r="J58244">
        <v>23</v>
      </c>
      <c r="K58244">
        <v>0</v>
      </c>
      <c r="L58244">
        <v>23</v>
      </c>
      <c r="M58244">
        <v>25</v>
      </c>
      <c r="N58244" t="s">
        <v>1067</v>
      </c>
      <c r="O58244">
        <v>1</v>
      </c>
      <c r="P58244" s="1">
        <v>45448</v>
      </c>
    </row>
    <row r="58245" spans="1:16" x14ac:dyDescent="0.25">
      <c r="A58245" t="s">
        <v>928</v>
      </c>
      <c r="B58245" t="s">
        <v>858</v>
      </c>
      <c r="C58245" t="s">
        <v>273</v>
      </c>
      <c r="D58245">
        <v>2</v>
      </c>
      <c r="E58245">
        <v>4</v>
      </c>
      <c r="F58245" t="s">
        <v>877</v>
      </c>
      <c r="G58245" t="s">
        <v>1771</v>
      </c>
      <c r="H58245" t="s">
        <v>989</v>
      </c>
      <c r="I58245" t="s">
        <v>1015</v>
      </c>
      <c r="J58245">
        <v>24</v>
      </c>
      <c r="K58245">
        <v>0</v>
      </c>
      <c r="L58245">
        <v>24</v>
      </c>
      <c r="M58245">
        <v>50</v>
      </c>
      <c r="N58245" t="s">
        <v>1070</v>
      </c>
      <c r="O58245">
        <v>1</v>
      </c>
      <c r="P58245" s="1">
        <v>45398</v>
      </c>
    </row>
    <row r="58246" spans="1:16" x14ac:dyDescent="0.25">
      <c r="A58246" t="s">
        <v>928</v>
      </c>
      <c r="B58246" t="s">
        <v>858</v>
      </c>
      <c r="C58246" t="s">
        <v>273</v>
      </c>
      <c r="D58246">
        <v>2</v>
      </c>
      <c r="E58246">
        <v>4</v>
      </c>
      <c r="F58246" t="s">
        <v>877</v>
      </c>
      <c r="G58246" t="s">
        <v>1771</v>
      </c>
      <c r="H58246" t="s">
        <v>992</v>
      </c>
      <c r="I58246" t="s">
        <v>1017</v>
      </c>
      <c r="J58246">
        <v>35</v>
      </c>
      <c r="K58246">
        <v>0</v>
      </c>
      <c r="L58246">
        <v>35</v>
      </c>
      <c r="M58246">
        <v>100</v>
      </c>
      <c r="N58246" t="s">
        <v>1078</v>
      </c>
      <c r="O58246">
        <v>1</v>
      </c>
      <c r="P58246" s="1">
        <v>45401</v>
      </c>
    </row>
    <row r="58247" spans="1:16" x14ac:dyDescent="0.25">
      <c r="A58247" t="s">
        <v>928</v>
      </c>
      <c r="B58247" t="s">
        <v>858</v>
      </c>
      <c r="C58247" t="s">
        <v>273</v>
      </c>
      <c r="D58247">
        <v>2</v>
      </c>
      <c r="E58247">
        <v>4</v>
      </c>
      <c r="F58247" t="s">
        <v>877</v>
      </c>
      <c r="G58247" t="s">
        <v>1771</v>
      </c>
      <c r="H58247" t="s">
        <v>1032</v>
      </c>
      <c r="I58247" t="s">
        <v>1031</v>
      </c>
      <c r="J58247">
        <v>58</v>
      </c>
      <c r="K58247">
        <v>0</v>
      </c>
      <c r="L58247">
        <v>58</v>
      </c>
      <c r="M58247">
        <v>100</v>
      </c>
      <c r="N58247" t="s">
        <v>1073</v>
      </c>
      <c r="O58247">
        <v>1</v>
      </c>
      <c r="P58247" s="1">
        <v>45811</v>
      </c>
    </row>
    <row r="58248" spans="1:16" x14ac:dyDescent="0.25">
      <c r="A58248" t="s">
        <v>928</v>
      </c>
      <c r="B58248" t="s">
        <v>858</v>
      </c>
      <c r="C58248" t="s">
        <v>273</v>
      </c>
      <c r="D58248">
        <v>2</v>
      </c>
      <c r="E58248">
        <v>4</v>
      </c>
      <c r="F58248" t="s">
        <v>878</v>
      </c>
      <c r="G58248" t="s">
        <v>1772</v>
      </c>
      <c r="H58248" t="s">
        <v>979</v>
      </c>
      <c r="I58248" t="s">
        <v>1012</v>
      </c>
      <c r="J58248">
        <v>22</v>
      </c>
      <c r="K58248">
        <v>0</v>
      </c>
      <c r="L58248">
        <v>22</v>
      </c>
      <c r="M58248">
        <v>25</v>
      </c>
      <c r="N58248" t="s">
        <v>1069</v>
      </c>
      <c r="O58248">
        <v>1</v>
      </c>
      <c r="P58248" s="1">
        <v>45552</v>
      </c>
    </row>
    <row r="58249" spans="1:16" x14ac:dyDescent="0.25">
      <c r="A58249" t="s">
        <v>928</v>
      </c>
      <c r="B58249" t="s">
        <v>858</v>
      </c>
      <c r="C58249" t="s">
        <v>273</v>
      </c>
      <c r="D58249">
        <v>2</v>
      </c>
      <c r="E58249">
        <v>4</v>
      </c>
      <c r="F58249" t="s">
        <v>878</v>
      </c>
      <c r="G58249" t="s">
        <v>1772</v>
      </c>
      <c r="H58249" t="s">
        <v>984</v>
      </c>
      <c r="I58249" t="s">
        <v>1013</v>
      </c>
      <c r="J58249">
        <v>17</v>
      </c>
      <c r="K58249">
        <v>0</v>
      </c>
      <c r="L58249">
        <v>17</v>
      </c>
      <c r="M58249">
        <v>25</v>
      </c>
      <c r="N58249" t="s">
        <v>1066</v>
      </c>
      <c r="O58249">
        <v>1</v>
      </c>
      <c r="P58249" s="1">
        <v>45448</v>
      </c>
    </row>
    <row r="58250" spans="1:16" x14ac:dyDescent="0.25">
      <c r="A58250" t="s">
        <v>928</v>
      </c>
      <c r="B58250" t="s">
        <v>858</v>
      </c>
      <c r="C58250" t="s">
        <v>273</v>
      </c>
      <c r="D58250">
        <v>2</v>
      </c>
      <c r="E58250">
        <v>4</v>
      </c>
      <c r="F58250" t="s">
        <v>878</v>
      </c>
      <c r="G58250" t="s">
        <v>1772</v>
      </c>
      <c r="H58250" t="s">
        <v>989</v>
      </c>
      <c r="I58250" t="s">
        <v>1015</v>
      </c>
      <c r="J58250">
        <v>41</v>
      </c>
      <c r="K58250">
        <v>0</v>
      </c>
      <c r="L58250">
        <v>41</v>
      </c>
      <c r="M58250">
        <v>50</v>
      </c>
      <c r="N58250" t="s">
        <v>1069</v>
      </c>
      <c r="O58250">
        <v>1</v>
      </c>
      <c r="P58250" s="1">
        <v>45398</v>
      </c>
    </row>
    <row r="58251" spans="1:16" x14ac:dyDescent="0.25">
      <c r="A58251" t="s">
        <v>928</v>
      </c>
      <c r="B58251" t="s">
        <v>858</v>
      </c>
      <c r="C58251" t="s">
        <v>273</v>
      </c>
      <c r="D58251">
        <v>2</v>
      </c>
      <c r="E58251">
        <v>4</v>
      </c>
      <c r="F58251" t="s">
        <v>878</v>
      </c>
      <c r="G58251" t="s">
        <v>1772</v>
      </c>
      <c r="H58251" t="s">
        <v>992</v>
      </c>
      <c r="I58251" t="s">
        <v>1017</v>
      </c>
      <c r="J58251">
        <v>56</v>
      </c>
      <c r="K58251">
        <v>0</v>
      </c>
      <c r="L58251">
        <v>56</v>
      </c>
      <c r="M58251">
        <v>100</v>
      </c>
      <c r="N58251" t="s">
        <v>1073</v>
      </c>
      <c r="O58251">
        <v>1</v>
      </c>
      <c r="P58251" s="1">
        <v>45401</v>
      </c>
    </row>
    <row r="58252" spans="1:16" x14ac:dyDescent="0.25">
      <c r="A58252" t="s">
        <v>928</v>
      </c>
      <c r="B58252" t="s">
        <v>858</v>
      </c>
      <c r="C58252" t="s">
        <v>273</v>
      </c>
      <c r="D58252">
        <v>3</v>
      </c>
      <c r="E58252">
        <v>5</v>
      </c>
      <c r="F58252" t="s">
        <v>879</v>
      </c>
      <c r="G58252" t="s">
        <v>1773</v>
      </c>
      <c r="H58252" t="s">
        <v>979</v>
      </c>
      <c r="I58252" t="s">
        <v>1018</v>
      </c>
      <c r="J58252">
        <v>15</v>
      </c>
      <c r="K58252">
        <v>0</v>
      </c>
      <c r="L58252">
        <v>15</v>
      </c>
      <c r="M58252">
        <v>25</v>
      </c>
      <c r="N58252" t="s">
        <v>1066</v>
      </c>
      <c r="O58252">
        <v>1</v>
      </c>
      <c r="P58252" s="1">
        <v>45593</v>
      </c>
    </row>
    <row r="58253" spans="1:16" x14ac:dyDescent="0.25">
      <c r="A58253" t="s">
        <v>928</v>
      </c>
      <c r="B58253" t="s">
        <v>858</v>
      </c>
      <c r="C58253" t="s">
        <v>273</v>
      </c>
      <c r="D58253">
        <v>3</v>
      </c>
      <c r="E58253">
        <v>5</v>
      </c>
      <c r="F58253" t="s">
        <v>879</v>
      </c>
      <c r="G58253" t="s">
        <v>1773</v>
      </c>
      <c r="H58253" t="s">
        <v>984</v>
      </c>
      <c r="I58253" t="s">
        <v>1020</v>
      </c>
      <c r="J58253">
        <v>23</v>
      </c>
      <c r="K58253">
        <v>0</v>
      </c>
      <c r="L58253">
        <v>23</v>
      </c>
      <c r="M58253">
        <v>25</v>
      </c>
      <c r="N58253" t="s">
        <v>1067</v>
      </c>
      <c r="O58253">
        <v>1</v>
      </c>
      <c r="P58253" s="1">
        <v>45547</v>
      </c>
    </row>
    <row r="58254" spans="1:16" x14ac:dyDescent="0.25">
      <c r="A58254" t="s">
        <v>928</v>
      </c>
      <c r="B58254" t="s">
        <v>858</v>
      </c>
      <c r="C58254" t="s">
        <v>273</v>
      </c>
      <c r="D58254">
        <v>3</v>
      </c>
      <c r="E58254">
        <v>5</v>
      </c>
      <c r="F58254" t="s">
        <v>879</v>
      </c>
      <c r="G58254" t="s">
        <v>1773</v>
      </c>
      <c r="H58254" t="s">
        <v>989</v>
      </c>
      <c r="I58254" t="s">
        <v>1021</v>
      </c>
      <c r="J58254">
        <v>40</v>
      </c>
      <c r="K58254">
        <v>0</v>
      </c>
      <c r="L58254">
        <v>40</v>
      </c>
      <c r="M58254">
        <v>50</v>
      </c>
      <c r="N58254" t="s">
        <v>1069</v>
      </c>
      <c r="O58254">
        <v>1</v>
      </c>
      <c r="P58254" s="1">
        <v>45645</v>
      </c>
    </row>
    <row r="58255" spans="1:16" x14ac:dyDescent="0.25">
      <c r="A58255" t="s">
        <v>928</v>
      </c>
      <c r="B58255" t="s">
        <v>858</v>
      </c>
      <c r="C58255" t="s">
        <v>273</v>
      </c>
      <c r="D58255">
        <v>3</v>
      </c>
      <c r="E58255">
        <v>5</v>
      </c>
      <c r="F58255" t="s">
        <v>879</v>
      </c>
      <c r="G58255" t="s">
        <v>1773</v>
      </c>
      <c r="H58255" t="s">
        <v>992</v>
      </c>
      <c r="I58255" t="s">
        <v>1023</v>
      </c>
      <c r="J58255">
        <v>59</v>
      </c>
      <c r="K58255">
        <v>0</v>
      </c>
      <c r="L58255">
        <v>59</v>
      </c>
      <c r="M58255">
        <v>100</v>
      </c>
      <c r="N58255" t="s">
        <v>1073</v>
      </c>
      <c r="O58255">
        <v>1</v>
      </c>
      <c r="P58255" s="1">
        <v>45445</v>
      </c>
    </row>
    <row r="58256" spans="1:16" x14ac:dyDescent="0.25">
      <c r="A58256" t="s">
        <v>928</v>
      </c>
      <c r="B58256" t="s">
        <v>858</v>
      </c>
      <c r="C58256" t="s">
        <v>273</v>
      </c>
      <c r="D58256">
        <v>3</v>
      </c>
      <c r="E58256">
        <v>5</v>
      </c>
      <c r="F58256" t="s">
        <v>880</v>
      </c>
      <c r="G58256" t="s">
        <v>1373</v>
      </c>
      <c r="H58256" t="s">
        <v>979</v>
      </c>
      <c r="I58256" t="s">
        <v>1018</v>
      </c>
      <c r="J58256">
        <v>17</v>
      </c>
      <c r="K58256">
        <v>0</v>
      </c>
      <c r="L58256">
        <v>17</v>
      </c>
      <c r="M58256">
        <v>25</v>
      </c>
      <c r="N58256" t="s">
        <v>1066</v>
      </c>
      <c r="O58256">
        <v>1</v>
      </c>
      <c r="P58256" s="1">
        <v>45593</v>
      </c>
    </row>
    <row r="58257" spans="1:16" x14ac:dyDescent="0.25">
      <c r="A58257" t="s">
        <v>928</v>
      </c>
      <c r="B58257" t="s">
        <v>858</v>
      </c>
      <c r="C58257" t="s">
        <v>273</v>
      </c>
      <c r="D58257">
        <v>3</v>
      </c>
      <c r="E58257">
        <v>5</v>
      </c>
      <c r="F58257" t="s">
        <v>880</v>
      </c>
      <c r="G58257" t="s">
        <v>1373</v>
      </c>
      <c r="H58257" t="s">
        <v>984</v>
      </c>
      <c r="I58257" t="s">
        <v>1020</v>
      </c>
      <c r="J58257">
        <v>11</v>
      </c>
      <c r="K58257">
        <v>0</v>
      </c>
      <c r="L58257">
        <v>11</v>
      </c>
      <c r="M58257">
        <v>25</v>
      </c>
      <c r="N58257" t="s">
        <v>1070</v>
      </c>
      <c r="O58257">
        <v>1</v>
      </c>
      <c r="P58257" s="1">
        <v>45547</v>
      </c>
    </row>
    <row r="58258" spans="1:16" x14ac:dyDescent="0.25">
      <c r="A58258" t="s">
        <v>928</v>
      </c>
      <c r="B58258" t="s">
        <v>858</v>
      </c>
      <c r="C58258" t="s">
        <v>273</v>
      </c>
      <c r="D58258">
        <v>3</v>
      </c>
      <c r="E58258">
        <v>5</v>
      </c>
      <c r="F58258" t="s">
        <v>880</v>
      </c>
      <c r="G58258" t="s">
        <v>1373</v>
      </c>
      <c r="H58258" t="s">
        <v>989</v>
      </c>
      <c r="I58258" t="s">
        <v>1021</v>
      </c>
      <c r="J58258">
        <v>22</v>
      </c>
      <c r="K58258">
        <v>0</v>
      </c>
      <c r="L58258">
        <v>22</v>
      </c>
      <c r="M58258">
        <v>50</v>
      </c>
      <c r="N58258" t="s">
        <v>1070</v>
      </c>
      <c r="O58258">
        <v>1</v>
      </c>
      <c r="P58258" s="1">
        <v>45645</v>
      </c>
    </row>
    <row r="58259" spans="1:16" x14ac:dyDescent="0.25">
      <c r="A58259" t="s">
        <v>928</v>
      </c>
      <c r="B58259" t="s">
        <v>858</v>
      </c>
      <c r="C58259" t="s">
        <v>273</v>
      </c>
      <c r="D58259">
        <v>3</v>
      </c>
      <c r="E58259">
        <v>5</v>
      </c>
      <c r="F58259" t="s">
        <v>880</v>
      </c>
      <c r="G58259" t="s">
        <v>1373</v>
      </c>
      <c r="H58259" t="s">
        <v>992</v>
      </c>
      <c r="I58259" t="s">
        <v>1023</v>
      </c>
      <c r="J58259">
        <v>78</v>
      </c>
      <c r="K58259">
        <v>0</v>
      </c>
      <c r="L58259">
        <v>78</v>
      </c>
      <c r="M58259">
        <v>100</v>
      </c>
      <c r="N58259" t="s">
        <v>1071</v>
      </c>
      <c r="O58259">
        <v>1</v>
      </c>
      <c r="P58259" s="1">
        <v>45445</v>
      </c>
    </row>
    <row r="58260" spans="1:16" x14ac:dyDescent="0.25">
      <c r="A58260" t="s">
        <v>928</v>
      </c>
      <c r="B58260" t="s">
        <v>858</v>
      </c>
      <c r="C58260" t="s">
        <v>273</v>
      </c>
      <c r="D58260">
        <v>3</v>
      </c>
      <c r="E58260">
        <v>5</v>
      </c>
      <c r="F58260" t="s">
        <v>881</v>
      </c>
      <c r="G58260" t="s">
        <v>1774</v>
      </c>
      <c r="H58260" t="s">
        <v>979</v>
      </c>
      <c r="I58260" t="s">
        <v>1018</v>
      </c>
      <c r="J58260">
        <v>11</v>
      </c>
      <c r="K58260">
        <v>0</v>
      </c>
      <c r="L58260">
        <v>11</v>
      </c>
      <c r="M58260">
        <v>25</v>
      </c>
      <c r="N58260" t="s">
        <v>1070</v>
      </c>
      <c r="O58260">
        <v>1</v>
      </c>
      <c r="P58260" s="1">
        <v>45593</v>
      </c>
    </row>
    <row r="58261" spans="1:16" x14ac:dyDescent="0.25">
      <c r="A58261" t="s">
        <v>928</v>
      </c>
      <c r="B58261" t="s">
        <v>858</v>
      </c>
      <c r="C58261" t="s">
        <v>273</v>
      </c>
      <c r="D58261">
        <v>3</v>
      </c>
      <c r="E58261">
        <v>5</v>
      </c>
      <c r="F58261" t="s">
        <v>881</v>
      </c>
      <c r="G58261" t="s">
        <v>1774</v>
      </c>
      <c r="H58261" t="s">
        <v>984</v>
      </c>
      <c r="I58261" t="s">
        <v>1020</v>
      </c>
      <c r="J58261">
        <v>13</v>
      </c>
      <c r="K58261">
        <v>0</v>
      </c>
      <c r="L58261">
        <v>13</v>
      </c>
      <c r="M58261">
        <v>25</v>
      </c>
      <c r="N58261" t="s">
        <v>1073</v>
      </c>
      <c r="O58261">
        <v>1</v>
      </c>
      <c r="P58261" s="1">
        <v>45547</v>
      </c>
    </row>
    <row r="58262" spans="1:16" x14ac:dyDescent="0.25">
      <c r="A58262" t="s">
        <v>928</v>
      </c>
      <c r="B58262" t="s">
        <v>858</v>
      </c>
      <c r="C58262" t="s">
        <v>273</v>
      </c>
      <c r="D58262">
        <v>3</v>
      </c>
      <c r="E58262">
        <v>5</v>
      </c>
      <c r="F58262" t="s">
        <v>881</v>
      </c>
      <c r="G58262" t="s">
        <v>1774</v>
      </c>
      <c r="H58262" t="s">
        <v>989</v>
      </c>
      <c r="I58262" t="s">
        <v>1021</v>
      </c>
      <c r="J58262">
        <v>33</v>
      </c>
      <c r="K58262">
        <v>0</v>
      </c>
      <c r="L58262">
        <v>33</v>
      </c>
      <c r="M58262">
        <v>50</v>
      </c>
      <c r="N58262" t="s">
        <v>1066</v>
      </c>
      <c r="O58262">
        <v>1</v>
      </c>
      <c r="P58262" s="1">
        <v>45645</v>
      </c>
    </row>
    <row r="58263" spans="1:16" x14ac:dyDescent="0.25">
      <c r="A58263" t="s">
        <v>928</v>
      </c>
      <c r="B58263" t="s">
        <v>858</v>
      </c>
      <c r="C58263" t="s">
        <v>273</v>
      </c>
      <c r="D58263">
        <v>3</v>
      </c>
      <c r="E58263">
        <v>5</v>
      </c>
      <c r="F58263" t="s">
        <v>881</v>
      </c>
      <c r="G58263" t="s">
        <v>1774</v>
      </c>
      <c r="H58263" t="s">
        <v>992</v>
      </c>
      <c r="I58263" t="s">
        <v>1023</v>
      </c>
      <c r="J58263">
        <v>91</v>
      </c>
      <c r="K58263">
        <v>0</v>
      </c>
      <c r="L58263">
        <v>91</v>
      </c>
      <c r="M58263">
        <v>100</v>
      </c>
      <c r="N58263" t="s">
        <v>1067</v>
      </c>
      <c r="O58263">
        <v>1</v>
      </c>
      <c r="P58263" s="1">
        <v>45445</v>
      </c>
    </row>
    <row r="58264" spans="1:16" x14ac:dyDescent="0.25">
      <c r="A58264" t="s">
        <v>928</v>
      </c>
      <c r="B58264" t="s">
        <v>858</v>
      </c>
      <c r="C58264" t="s">
        <v>273</v>
      </c>
      <c r="D58264">
        <v>3</v>
      </c>
      <c r="E58264">
        <v>5</v>
      </c>
      <c r="F58264" t="s">
        <v>882</v>
      </c>
      <c r="G58264" t="s">
        <v>1684</v>
      </c>
      <c r="H58264" t="s">
        <v>979</v>
      </c>
      <c r="I58264" t="s">
        <v>1018</v>
      </c>
      <c r="J58264">
        <v>21</v>
      </c>
      <c r="K58264">
        <v>0</v>
      </c>
      <c r="L58264">
        <v>21</v>
      </c>
      <c r="M58264">
        <v>25</v>
      </c>
      <c r="N58264" t="s">
        <v>1069</v>
      </c>
      <c r="O58264">
        <v>1</v>
      </c>
      <c r="P58264" s="1">
        <v>45593</v>
      </c>
    </row>
    <row r="58265" spans="1:16" x14ac:dyDescent="0.25">
      <c r="A58265" t="s">
        <v>928</v>
      </c>
      <c r="B58265" t="s">
        <v>858</v>
      </c>
      <c r="C58265" t="s">
        <v>273</v>
      </c>
      <c r="D58265">
        <v>3</v>
      </c>
      <c r="E58265">
        <v>5</v>
      </c>
      <c r="F58265" t="s">
        <v>882</v>
      </c>
      <c r="G58265" t="s">
        <v>1684</v>
      </c>
      <c r="H58265" t="s">
        <v>984</v>
      </c>
      <c r="I58265" t="s">
        <v>1020</v>
      </c>
      <c r="J58265">
        <v>13</v>
      </c>
      <c r="K58265">
        <v>0</v>
      </c>
      <c r="L58265">
        <v>13</v>
      </c>
      <c r="M58265">
        <v>25</v>
      </c>
      <c r="N58265" t="s">
        <v>1073</v>
      </c>
      <c r="O58265">
        <v>1</v>
      </c>
      <c r="P58265" s="1">
        <v>45547</v>
      </c>
    </row>
    <row r="58266" spans="1:16" x14ac:dyDescent="0.25">
      <c r="A58266" t="s">
        <v>928</v>
      </c>
      <c r="B58266" t="s">
        <v>858</v>
      </c>
      <c r="C58266" t="s">
        <v>273</v>
      </c>
      <c r="D58266">
        <v>3</v>
      </c>
      <c r="E58266">
        <v>5</v>
      </c>
      <c r="F58266" t="s">
        <v>882</v>
      </c>
      <c r="G58266" t="s">
        <v>1684</v>
      </c>
      <c r="H58266" t="s">
        <v>989</v>
      </c>
      <c r="I58266" t="s">
        <v>1021</v>
      </c>
      <c r="J58266">
        <v>38</v>
      </c>
      <c r="K58266">
        <v>0</v>
      </c>
      <c r="L58266">
        <v>38</v>
      </c>
      <c r="M58266">
        <v>50</v>
      </c>
      <c r="N58266" t="s">
        <v>1071</v>
      </c>
      <c r="O58266">
        <v>1</v>
      </c>
      <c r="P58266" s="1">
        <v>45645</v>
      </c>
    </row>
    <row r="58267" spans="1:16" x14ac:dyDescent="0.25">
      <c r="A58267" t="s">
        <v>928</v>
      </c>
      <c r="B58267" t="s">
        <v>858</v>
      </c>
      <c r="C58267" t="s">
        <v>273</v>
      </c>
      <c r="D58267">
        <v>3</v>
      </c>
      <c r="E58267">
        <v>5</v>
      </c>
      <c r="F58267" t="s">
        <v>882</v>
      </c>
      <c r="G58267" t="s">
        <v>1684</v>
      </c>
      <c r="H58267" t="s">
        <v>992</v>
      </c>
      <c r="I58267" t="s">
        <v>1023</v>
      </c>
      <c r="J58267">
        <v>73</v>
      </c>
      <c r="K58267">
        <v>0</v>
      </c>
      <c r="L58267">
        <v>73</v>
      </c>
      <c r="M58267">
        <v>100</v>
      </c>
      <c r="N58267" t="s">
        <v>1071</v>
      </c>
      <c r="O58267">
        <v>1</v>
      </c>
      <c r="P58267" s="1">
        <v>45445</v>
      </c>
    </row>
    <row r="58268" spans="1:16" x14ac:dyDescent="0.25">
      <c r="A58268" t="s">
        <v>928</v>
      </c>
      <c r="B58268" t="s">
        <v>858</v>
      </c>
      <c r="C58268" t="s">
        <v>273</v>
      </c>
      <c r="D58268">
        <v>3</v>
      </c>
      <c r="E58268">
        <v>5</v>
      </c>
      <c r="F58268" t="s">
        <v>883</v>
      </c>
      <c r="G58268" t="s">
        <v>1775</v>
      </c>
      <c r="H58268" t="s">
        <v>979</v>
      </c>
      <c r="I58268" t="s">
        <v>1018</v>
      </c>
      <c r="J58268">
        <v>21</v>
      </c>
      <c r="K58268">
        <v>0</v>
      </c>
      <c r="L58268">
        <v>21</v>
      </c>
      <c r="M58268">
        <v>25</v>
      </c>
      <c r="N58268" t="s">
        <v>1069</v>
      </c>
      <c r="O58268">
        <v>1</v>
      </c>
      <c r="P58268" s="1">
        <v>45593</v>
      </c>
    </row>
    <row r="58269" spans="1:16" x14ac:dyDescent="0.25">
      <c r="A58269" t="s">
        <v>928</v>
      </c>
      <c r="B58269" t="s">
        <v>858</v>
      </c>
      <c r="C58269" t="s">
        <v>273</v>
      </c>
      <c r="D58269">
        <v>3</v>
      </c>
      <c r="E58269">
        <v>5</v>
      </c>
      <c r="F58269" t="s">
        <v>883</v>
      </c>
      <c r="G58269" t="s">
        <v>1775</v>
      </c>
      <c r="H58269" t="s">
        <v>984</v>
      </c>
      <c r="I58269" t="s">
        <v>1020</v>
      </c>
      <c r="J58269">
        <v>19</v>
      </c>
      <c r="K58269">
        <v>0</v>
      </c>
      <c r="L58269">
        <v>19</v>
      </c>
      <c r="M58269">
        <v>25</v>
      </c>
      <c r="N58269" t="s">
        <v>1071</v>
      </c>
      <c r="O58269">
        <v>1</v>
      </c>
      <c r="P58269" s="1">
        <v>45547</v>
      </c>
    </row>
    <row r="58270" spans="1:16" x14ac:dyDescent="0.25">
      <c r="A58270" t="s">
        <v>928</v>
      </c>
      <c r="B58270" t="s">
        <v>858</v>
      </c>
      <c r="C58270" t="s">
        <v>273</v>
      </c>
      <c r="D58270">
        <v>3</v>
      </c>
      <c r="E58270">
        <v>5</v>
      </c>
      <c r="F58270" t="s">
        <v>883</v>
      </c>
      <c r="G58270" t="s">
        <v>1775</v>
      </c>
      <c r="H58270" t="s">
        <v>989</v>
      </c>
      <c r="I58270" t="s">
        <v>1021</v>
      </c>
      <c r="J58270">
        <v>35</v>
      </c>
      <c r="K58270">
        <v>0</v>
      </c>
      <c r="L58270">
        <v>35</v>
      </c>
      <c r="M58270">
        <v>50</v>
      </c>
      <c r="N58270" t="s">
        <v>1071</v>
      </c>
      <c r="O58270">
        <v>1</v>
      </c>
      <c r="P58270" s="1">
        <v>45645</v>
      </c>
    </row>
    <row r="58271" spans="1:16" x14ac:dyDescent="0.25">
      <c r="A58271" t="s">
        <v>928</v>
      </c>
      <c r="B58271" t="s">
        <v>858</v>
      </c>
      <c r="C58271" t="s">
        <v>273</v>
      </c>
      <c r="D58271">
        <v>3</v>
      </c>
      <c r="E58271">
        <v>5</v>
      </c>
      <c r="F58271" t="s">
        <v>883</v>
      </c>
      <c r="G58271" t="s">
        <v>1775</v>
      </c>
      <c r="H58271" t="s">
        <v>992</v>
      </c>
      <c r="I58271" t="s">
        <v>1023</v>
      </c>
      <c r="J58271">
        <v>67</v>
      </c>
      <c r="K58271">
        <v>0</v>
      </c>
      <c r="L58271">
        <v>67</v>
      </c>
      <c r="M58271">
        <v>100</v>
      </c>
      <c r="N58271" t="s">
        <v>1066</v>
      </c>
      <c r="O58271">
        <v>1</v>
      </c>
      <c r="P58271" s="1">
        <v>45445</v>
      </c>
    </row>
    <row r="58272" spans="1:16" x14ac:dyDescent="0.25">
      <c r="A58272" t="s">
        <v>928</v>
      </c>
      <c r="B58272" t="s">
        <v>858</v>
      </c>
      <c r="C58272" t="s">
        <v>273</v>
      </c>
      <c r="D58272">
        <v>3</v>
      </c>
      <c r="E58272">
        <v>6</v>
      </c>
      <c r="F58272" t="s">
        <v>884</v>
      </c>
      <c r="G58272" t="s">
        <v>1776</v>
      </c>
      <c r="H58272" t="s">
        <v>979</v>
      </c>
      <c r="I58272" t="s">
        <v>1024</v>
      </c>
      <c r="J58272">
        <v>11</v>
      </c>
      <c r="K58272">
        <v>0</v>
      </c>
      <c r="L58272">
        <v>11</v>
      </c>
      <c r="M58272">
        <v>25</v>
      </c>
      <c r="N58272" t="s">
        <v>1070</v>
      </c>
      <c r="O58272">
        <v>1</v>
      </c>
      <c r="P58272" s="1">
        <v>45358</v>
      </c>
    </row>
    <row r="58273" spans="1:16" x14ac:dyDescent="0.25">
      <c r="A58273" t="s">
        <v>928</v>
      </c>
      <c r="B58273" t="s">
        <v>858</v>
      </c>
      <c r="C58273" t="s">
        <v>273</v>
      </c>
      <c r="D58273">
        <v>3</v>
      </c>
      <c r="E58273">
        <v>6</v>
      </c>
      <c r="F58273" t="s">
        <v>884</v>
      </c>
      <c r="G58273" t="s">
        <v>1776</v>
      </c>
      <c r="H58273" t="s">
        <v>984</v>
      </c>
      <c r="I58273" t="s">
        <v>1026</v>
      </c>
      <c r="J58273">
        <v>17</v>
      </c>
      <c r="K58273">
        <v>0</v>
      </c>
      <c r="L58273">
        <v>17</v>
      </c>
      <c r="M58273">
        <v>25</v>
      </c>
      <c r="N58273" t="s">
        <v>1066</v>
      </c>
      <c r="O58273">
        <v>1</v>
      </c>
      <c r="P58273" s="1">
        <v>45605</v>
      </c>
    </row>
    <row r="58274" spans="1:16" x14ac:dyDescent="0.25">
      <c r="A58274" t="s">
        <v>928</v>
      </c>
      <c r="B58274" t="s">
        <v>858</v>
      </c>
      <c r="C58274" t="s">
        <v>273</v>
      </c>
      <c r="D58274">
        <v>3</v>
      </c>
      <c r="E58274">
        <v>6</v>
      </c>
      <c r="F58274" t="s">
        <v>884</v>
      </c>
      <c r="G58274" t="s">
        <v>1776</v>
      </c>
      <c r="H58274" t="s">
        <v>989</v>
      </c>
      <c r="I58274" t="s">
        <v>1028</v>
      </c>
      <c r="J58274">
        <v>25</v>
      </c>
      <c r="K58274">
        <v>0</v>
      </c>
      <c r="L58274">
        <v>25</v>
      </c>
      <c r="M58274">
        <v>50</v>
      </c>
      <c r="N58274" t="s">
        <v>1073</v>
      </c>
      <c r="O58274">
        <v>1</v>
      </c>
      <c r="P58274" s="1">
        <v>45490</v>
      </c>
    </row>
    <row r="58275" spans="1:16" x14ac:dyDescent="0.25">
      <c r="A58275" t="s">
        <v>928</v>
      </c>
      <c r="B58275" t="s">
        <v>858</v>
      </c>
      <c r="C58275" t="s">
        <v>273</v>
      </c>
      <c r="D58275">
        <v>3</v>
      </c>
      <c r="E58275">
        <v>6</v>
      </c>
      <c r="F58275" t="s">
        <v>884</v>
      </c>
      <c r="G58275" t="s">
        <v>1776</v>
      </c>
      <c r="H58275" t="s">
        <v>992</v>
      </c>
      <c r="I58275" t="s">
        <v>1030</v>
      </c>
      <c r="J58275">
        <v>65</v>
      </c>
      <c r="K58275">
        <v>0</v>
      </c>
      <c r="L58275">
        <v>65</v>
      </c>
      <c r="M58275">
        <v>100</v>
      </c>
      <c r="N58275" t="s">
        <v>1066</v>
      </c>
      <c r="O58275">
        <v>1</v>
      </c>
      <c r="P58275" s="1">
        <v>45419</v>
      </c>
    </row>
    <row r="58276" spans="1:16" x14ac:dyDescent="0.25">
      <c r="A58276" t="s">
        <v>928</v>
      </c>
      <c r="B58276" t="s">
        <v>858</v>
      </c>
      <c r="C58276" t="s">
        <v>273</v>
      </c>
      <c r="D58276">
        <v>3</v>
      </c>
      <c r="E58276">
        <v>6</v>
      </c>
      <c r="F58276" t="s">
        <v>885</v>
      </c>
      <c r="G58276" t="s">
        <v>1777</v>
      </c>
      <c r="H58276" t="s">
        <v>979</v>
      </c>
      <c r="I58276" t="s">
        <v>1024</v>
      </c>
      <c r="J58276">
        <v>14</v>
      </c>
      <c r="K58276">
        <v>0</v>
      </c>
      <c r="L58276">
        <v>14</v>
      </c>
      <c r="M58276">
        <v>25</v>
      </c>
      <c r="N58276" t="s">
        <v>1073</v>
      </c>
      <c r="O58276">
        <v>1</v>
      </c>
      <c r="P58276" s="1">
        <v>45358</v>
      </c>
    </row>
    <row r="58277" spans="1:16" x14ac:dyDescent="0.25">
      <c r="A58277" t="s">
        <v>928</v>
      </c>
      <c r="B58277" t="s">
        <v>858</v>
      </c>
      <c r="C58277" t="s">
        <v>273</v>
      </c>
      <c r="D58277">
        <v>3</v>
      </c>
      <c r="E58277">
        <v>6</v>
      </c>
      <c r="F58277" t="s">
        <v>885</v>
      </c>
      <c r="G58277" t="s">
        <v>1777</v>
      </c>
      <c r="H58277" t="s">
        <v>984</v>
      </c>
      <c r="I58277" t="s">
        <v>1026</v>
      </c>
      <c r="J58277">
        <v>19</v>
      </c>
      <c r="K58277">
        <v>0</v>
      </c>
      <c r="L58277">
        <v>19</v>
      </c>
      <c r="M58277">
        <v>25</v>
      </c>
      <c r="N58277" t="s">
        <v>1071</v>
      </c>
      <c r="O58277">
        <v>1</v>
      </c>
      <c r="P58277" s="1">
        <v>45605</v>
      </c>
    </row>
    <row r="58278" spans="1:16" x14ac:dyDescent="0.25">
      <c r="A58278" t="s">
        <v>928</v>
      </c>
      <c r="B58278" t="s">
        <v>858</v>
      </c>
      <c r="C58278" t="s">
        <v>273</v>
      </c>
      <c r="D58278">
        <v>3</v>
      </c>
      <c r="E58278">
        <v>6</v>
      </c>
      <c r="F58278" t="s">
        <v>885</v>
      </c>
      <c r="G58278" t="s">
        <v>1777</v>
      </c>
      <c r="H58278" t="s">
        <v>989</v>
      </c>
      <c r="I58278" t="s">
        <v>1028</v>
      </c>
      <c r="J58278">
        <v>34</v>
      </c>
      <c r="K58278">
        <v>0</v>
      </c>
      <c r="L58278">
        <v>34</v>
      </c>
      <c r="M58278">
        <v>50</v>
      </c>
      <c r="N58278" t="s">
        <v>1066</v>
      </c>
      <c r="O58278">
        <v>1</v>
      </c>
      <c r="P58278" s="1">
        <v>45490</v>
      </c>
    </row>
    <row r="58279" spans="1:16" x14ac:dyDescent="0.25">
      <c r="A58279" t="s">
        <v>928</v>
      </c>
      <c r="B58279" t="s">
        <v>858</v>
      </c>
      <c r="C58279" t="s">
        <v>273</v>
      </c>
      <c r="D58279">
        <v>3</v>
      </c>
      <c r="E58279">
        <v>6</v>
      </c>
      <c r="F58279" t="s">
        <v>885</v>
      </c>
      <c r="G58279" t="s">
        <v>1777</v>
      </c>
      <c r="H58279" t="s">
        <v>992</v>
      </c>
      <c r="I58279" t="s">
        <v>1030</v>
      </c>
      <c r="J58279">
        <v>91</v>
      </c>
      <c r="K58279">
        <v>0</v>
      </c>
      <c r="L58279">
        <v>91</v>
      </c>
      <c r="M58279">
        <v>100</v>
      </c>
      <c r="N58279" t="s">
        <v>1067</v>
      </c>
      <c r="O58279">
        <v>1</v>
      </c>
      <c r="P58279" s="1">
        <v>45419</v>
      </c>
    </row>
    <row r="58280" spans="1:16" x14ac:dyDescent="0.25">
      <c r="A58280" t="s">
        <v>928</v>
      </c>
      <c r="B58280" t="s">
        <v>858</v>
      </c>
      <c r="C58280" t="s">
        <v>273</v>
      </c>
      <c r="D58280">
        <v>3</v>
      </c>
      <c r="E58280">
        <v>6</v>
      </c>
      <c r="F58280" t="s">
        <v>886</v>
      </c>
      <c r="G58280" t="s">
        <v>1778</v>
      </c>
      <c r="H58280" t="s">
        <v>979</v>
      </c>
      <c r="I58280" t="s">
        <v>1024</v>
      </c>
      <c r="J58280">
        <v>21</v>
      </c>
      <c r="K58280">
        <v>0</v>
      </c>
      <c r="L58280">
        <v>21</v>
      </c>
      <c r="M58280">
        <v>25</v>
      </c>
      <c r="N58280" t="s">
        <v>1069</v>
      </c>
      <c r="O58280">
        <v>1</v>
      </c>
      <c r="P58280" s="1">
        <v>45358</v>
      </c>
    </row>
    <row r="58281" spans="1:16" x14ac:dyDescent="0.25">
      <c r="A58281" t="s">
        <v>928</v>
      </c>
      <c r="B58281" t="s">
        <v>858</v>
      </c>
      <c r="C58281" t="s">
        <v>273</v>
      </c>
      <c r="D58281">
        <v>3</v>
      </c>
      <c r="E58281">
        <v>6</v>
      </c>
      <c r="F58281" t="s">
        <v>886</v>
      </c>
      <c r="G58281" t="s">
        <v>1778</v>
      </c>
      <c r="H58281" t="s">
        <v>984</v>
      </c>
      <c r="I58281" t="s">
        <v>1026</v>
      </c>
      <c r="J58281">
        <v>22</v>
      </c>
      <c r="K58281">
        <v>0</v>
      </c>
      <c r="L58281">
        <v>22</v>
      </c>
      <c r="M58281">
        <v>25</v>
      </c>
      <c r="N58281" t="s">
        <v>1069</v>
      </c>
      <c r="O58281">
        <v>1</v>
      </c>
      <c r="P58281" s="1">
        <v>45605</v>
      </c>
    </row>
    <row r="58282" spans="1:16" x14ac:dyDescent="0.25">
      <c r="A58282" t="s">
        <v>928</v>
      </c>
      <c r="B58282" t="s">
        <v>858</v>
      </c>
      <c r="C58282" t="s">
        <v>273</v>
      </c>
      <c r="D58282">
        <v>3</v>
      </c>
      <c r="E58282">
        <v>6</v>
      </c>
      <c r="F58282" t="s">
        <v>886</v>
      </c>
      <c r="G58282" t="s">
        <v>1778</v>
      </c>
      <c r="H58282" t="s">
        <v>989</v>
      </c>
      <c r="I58282" t="s">
        <v>1028</v>
      </c>
      <c r="J58282">
        <v>33</v>
      </c>
      <c r="K58282">
        <v>0</v>
      </c>
      <c r="L58282">
        <v>33</v>
      </c>
      <c r="M58282">
        <v>50</v>
      </c>
      <c r="N58282" t="s">
        <v>1066</v>
      </c>
      <c r="O58282">
        <v>1</v>
      </c>
      <c r="P58282" s="1">
        <v>45490</v>
      </c>
    </row>
    <row r="58283" spans="1:16" x14ac:dyDescent="0.25">
      <c r="A58283" t="s">
        <v>928</v>
      </c>
      <c r="B58283" t="s">
        <v>858</v>
      </c>
      <c r="C58283" t="s">
        <v>273</v>
      </c>
      <c r="D58283">
        <v>3</v>
      </c>
      <c r="E58283">
        <v>6</v>
      </c>
      <c r="F58283" t="s">
        <v>886</v>
      </c>
      <c r="G58283" t="s">
        <v>1778</v>
      </c>
      <c r="H58283" t="s">
        <v>992</v>
      </c>
      <c r="I58283" t="s">
        <v>1030</v>
      </c>
      <c r="J58283">
        <v>61</v>
      </c>
      <c r="K58283">
        <v>0</v>
      </c>
      <c r="L58283">
        <v>61</v>
      </c>
      <c r="M58283">
        <v>100</v>
      </c>
      <c r="N58283" t="s">
        <v>1066</v>
      </c>
      <c r="O58283">
        <v>1</v>
      </c>
      <c r="P58283" s="1">
        <v>45419</v>
      </c>
    </row>
    <row r="58284" spans="1:16" x14ac:dyDescent="0.25">
      <c r="A58284" t="s">
        <v>928</v>
      </c>
      <c r="B58284" t="s">
        <v>858</v>
      </c>
      <c r="C58284" t="s">
        <v>273</v>
      </c>
      <c r="D58284">
        <v>3</v>
      </c>
      <c r="E58284">
        <v>6</v>
      </c>
      <c r="F58284" t="s">
        <v>887</v>
      </c>
      <c r="G58284" t="s">
        <v>1688</v>
      </c>
      <c r="H58284" t="s">
        <v>979</v>
      </c>
      <c r="I58284" t="s">
        <v>1024</v>
      </c>
      <c r="J58284">
        <v>24</v>
      </c>
      <c r="K58284">
        <v>0</v>
      </c>
      <c r="L58284">
        <v>24</v>
      </c>
      <c r="M58284">
        <v>25</v>
      </c>
      <c r="N58284" t="s">
        <v>1067</v>
      </c>
      <c r="O58284">
        <v>1</v>
      </c>
      <c r="P58284" s="1">
        <v>45358</v>
      </c>
    </row>
    <row r="58285" spans="1:16" x14ac:dyDescent="0.25">
      <c r="A58285" t="s">
        <v>928</v>
      </c>
      <c r="B58285" t="s">
        <v>858</v>
      </c>
      <c r="C58285" t="s">
        <v>273</v>
      </c>
      <c r="D58285">
        <v>3</v>
      </c>
      <c r="E58285">
        <v>6</v>
      </c>
      <c r="F58285" t="s">
        <v>887</v>
      </c>
      <c r="G58285" t="s">
        <v>1688</v>
      </c>
      <c r="H58285" t="s">
        <v>984</v>
      </c>
      <c r="I58285" t="s">
        <v>1026</v>
      </c>
      <c r="J58285">
        <v>13</v>
      </c>
      <c r="K58285">
        <v>0</v>
      </c>
      <c r="L58285">
        <v>13</v>
      </c>
      <c r="M58285">
        <v>25</v>
      </c>
      <c r="N58285" t="s">
        <v>1073</v>
      </c>
      <c r="O58285">
        <v>1</v>
      </c>
      <c r="P58285" s="1">
        <v>45605</v>
      </c>
    </row>
    <row r="58286" spans="1:16" x14ac:dyDescent="0.25">
      <c r="A58286" t="s">
        <v>928</v>
      </c>
      <c r="B58286" t="s">
        <v>858</v>
      </c>
      <c r="C58286" t="s">
        <v>273</v>
      </c>
      <c r="D58286">
        <v>3</v>
      </c>
      <c r="E58286">
        <v>6</v>
      </c>
      <c r="F58286" t="s">
        <v>887</v>
      </c>
      <c r="G58286" t="s">
        <v>1688</v>
      </c>
      <c r="H58286" t="s">
        <v>989</v>
      </c>
      <c r="I58286" t="s">
        <v>1028</v>
      </c>
      <c r="J58286">
        <v>50</v>
      </c>
      <c r="K58286">
        <v>0</v>
      </c>
      <c r="L58286">
        <v>50</v>
      </c>
      <c r="M58286">
        <v>50</v>
      </c>
      <c r="N58286" t="s">
        <v>1067</v>
      </c>
      <c r="O58286">
        <v>1</v>
      </c>
      <c r="P58286" s="1">
        <v>45490</v>
      </c>
    </row>
    <row r="58287" spans="1:16" x14ac:dyDescent="0.25">
      <c r="A58287" t="s">
        <v>928</v>
      </c>
      <c r="B58287" t="s">
        <v>858</v>
      </c>
      <c r="C58287" t="s">
        <v>273</v>
      </c>
      <c r="D58287">
        <v>3</v>
      </c>
      <c r="E58287">
        <v>6</v>
      </c>
      <c r="F58287" t="s">
        <v>887</v>
      </c>
      <c r="G58287" t="s">
        <v>1688</v>
      </c>
      <c r="H58287" t="s">
        <v>992</v>
      </c>
      <c r="I58287" t="s">
        <v>1030</v>
      </c>
      <c r="J58287">
        <v>65</v>
      </c>
      <c r="K58287">
        <v>0</v>
      </c>
      <c r="L58287">
        <v>65</v>
      </c>
      <c r="M58287">
        <v>100</v>
      </c>
      <c r="N58287" t="s">
        <v>1066</v>
      </c>
      <c r="O58287">
        <v>1</v>
      </c>
      <c r="P58287" s="1">
        <v>45419</v>
      </c>
    </row>
    <row r="58288" spans="1:16" x14ac:dyDescent="0.25">
      <c r="A58288" t="s">
        <v>928</v>
      </c>
      <c r="B58288" t="s">
        <v>858</v>
      </c>
      <c r="C58288" t="s">
        <v>273</v>
      </c>
      <c r="D58288">
        <v>3</v>
      </c>
      <c r="E58288">
        <v>6</v>
      </c>
      <c r="F58288" t="s">
        <v>888</v>
      </c>
      <c r="G58288" t="s">
        <v>1779</v>
      </c>
      <c r="H58288" t="s">
        <v>979</v>
      </c>
      <c r="I58288" t="s">
        <v>1024</v>
      </c>
      <c r="J58288">
        <v>14</v>
      </c>
      <c r="K58288">
        <v>0</v>
      </c>
      <c r="L58288">
        <v>14</v>
      </c>
      <c r="M58288">
        <v>25</v>
      </c>
      <c r="N58288" t="s">
        <v>1073</v>
      </c>
      <c r="O58288">
        <v>1</v>
      </c>
      <c r="P58288" s="1">
        <v>45358</v>
      </c>
    </row>
    <row r="58289" spans="1:16" x14ac:dyDescent="0.25">
      <c r="A58289" t="s">
        <v>928</v>
      </c>
      <c r="B58289" t="s">
        <v>858</v>
      </c>
      <c r="C58289" t="s">
        <v>273</v>
      </c>
      <c r="D58289">
        <v>3</v>
      </c>
      <c r="E58289">
        <v>6</v>
      </c>
      <c r="F58289" t="s">
        <v>888</v>
      </c>
      <c r="G58289" t="s">
        <v>1779</v>
      </c>
      <c r="H58289" t="s">
        <v>984</v>
      </c>
      <c r="I58289" t="s">
        <v>1026</v>
      </c>
      <c r="J58289">
        <v>17</v>
      </c>
      <c r="K58289">
        <v>0</v>
      </c>
      <c r="L58289">
        <v>17</v>
      </c>
      <c r="M58289">
        <v>25</v>
      </c>
      <c r="N58289" t="s">
        <v>1066</v>
      </c>
      <c r="O58289">
        <v>1</v>
      </c>
      <c r="P58289" s="1">
        <v>45605</v>
      </c>
    </row>
    <row r="58290" spans="1:16" x14ac:dyDescent="0.25">
      <c r="A58290" t="s">
        <v>928</v>
      </c>
      <c r="B58290" t="s">
        <v>858</v>
      </c>
      <c r="C58290" t="s">
        <v>273</v>
      </c>
      <c r="D58290">
        <v>3</v>
      </c>
      <c r="E58290">
        <v>6</v>
      </c>
      <c r="F58290" t="s">
        <v>888</v>
      </c>
      <c r="G58290" t="s">
        <v>1779</v>
      </c>
      <c r="H58290" t="s">
        <v>989</v>
      </c>
      <c r="I58290" t="s">
        <v>1028</v>
      </c>
      <c r="J58290">
        <v>20</v>
      </c>
      <c r="K58290">
        <v>0</v>
      </c>
      <c r="L58290">
        <v>20</v>
      </c>
      <c r="M58290">
        <v>50</v>
      </c>
      <c r="N58290" t="s">
        <v>1070</v>
      </c>
      <c r="O58290">
        <v>1</v>
      </c>
      <c r="P58290" s="1">
        <v>45490</v>
      </c>
    </row>
    <row r="58291" spans="1:16" x14ac:dyDescent="0.25">
      <c r="A58291" t="s">
        <v>928</v>
      </c>
      <c r="B58291" t="s">
        <v>858</v>
      </c>
      <c r="C58291" t="s">
        <v>273</v>
      </c>
      <c r="D58291">
        <v>3</v>
      </c>
      <c r="E58291">
        <v>6</v>
      </c>
      <c r="F58291" t="s">
        <v>888</v>
      </c>
      <c r="G58291" t="s">
        <v>1779</v>
      </c>
      <c r="H58291" t="s">
        <v>992</v>
      </c>
      <c r="I58291" t="s">
        <v>1030</v>
      </c>
      <c r="J58291">
        <v>83</v>
      </c>
      <c r="K58291">
        <v>0</v>
      </c>
      <c r="L58291">
        <v>83</v>
      </c>
      <c r="M58291">
        <v>100</v>
      </c>
      <c r="N58291" t="s">
        <v>1069</v>
      </c>
      <c r="O58291">
        <v>1</v>
      </c>
      <c r="P58291" s="1">
        <v>45419</v>
      </c>
    </row>
    <row r="58292" spans="1:16" x14ac:dyDescent="0.25">
      <c r="A58292" t="s">
        <v>928</v>
      </c>
      <c r="B58292" t="s">
        <v>858</v>
      </c>
      <c r="C58292" t="s">
        <v>273</v>
      </c>
      <c r="D58292">
        <v>3</v>
      </c>
      <c r="E58292">
        <v>6</v>
      </c>
      <c r="F58292" t="s">
        <v>1054</v>
      </c>
      <c r="G58292" t="s">
        <v>1102</v>
      </c>
      <c r="H58292" t="s">
        <v>1103</v>
      </c>
      <c r="I58292" t="s">
        <v>1322</v>
      </c>
      <c r="J58292">
        <v>66</v>
      </c>
      <c r="K58292">
        <v>0</v>
      </c>
      <c r="L58292">
        <v>66</v>
      </c>
      <c r="M58292">
        <v>100</v>
      </c>
      <c r="N58292" t="s">
        <v>1066</v>
      </c>
      <c r="O58292">
        <v>1</v>
      </c>
      <c r="P58292" s="1">
        <v>45419</v>
      </c>
    </row>
    <row r="58293" spans="1:16" x14ac:dyDescent="0.25">
      <c r="A58293" t="s">
        <v>928</v>
      </c>
      <c r="B58293" t="s">
        <v>858</v>
      </c>
      <c r="C58293" t="s">
        <v>273</v>
      </c>
      <c r="D58293">
        <v>3</v>
      </c>
      <c r="E58293">
        <v>6</v>
      </c>
      <c r="F58293" t="s">
        <v>1781</v>
      </c>
      <c r="G58293" t="s">
        <v>1106</v>
      </c>
      <c r="H58293" t="s">
        <v>1103</v>
      </c>
      <c r="I58293" t="s">
        <v>1115</v>
      </c>
      <c r="J58293">
        <v>97</v>
      </c>
      <c r="K58293">
        <v>0</v>
      </c>
      <c r="L58293">
        <v>97</v>
      </c>
      <c r="M58293">
        <v>100</v>
      </c>
      <c r="N58293" t="s">
        <v>1067</v>
      </c>
      <c r="O58293">
        <v>1</v>
      </c>
      <c r="P58293" s="1">
        <v>45419</v>
      </c>
    </row>
    <row r="58294" spans="1:16" x14ac:dyDescent="0.25">
      <c r="A58294" t="s">
        <v>929</v>
      </c>
      <c r="B58294" t="s">
        <v>858</v>
      </c>
      <c r="C58294" t="s">
        <v>273</v>
      </c>
      <c r="D58294">
        <v>1</v>
      </c>
      <c r="E58294">
        <v>1</v>
      </c>
      <c r="F58294" t="s">
        <v>859</v>
      </c>
      <c r="G58294" t="s">
        <v>1761</v>
      </c>
      <c r="H58294" t="s">
        <v>979</v>
      </c>
      <c r="I58294" t="s">
        <v>978</v>
      </c>
      <c r="J58294">
        <v>22</v>
      </c>
      <c r="K58294">
        <v>0</v>
      </c>
      <c r="L58294">
        <v>22</v>
      </c>
      <c r="M58294">
        <v>25</v>
      </c>
      <c r="N58294" t="s">
        <v>1069</v>
      </c>
      <c r="O58294">
        <v>1</v>
      </c>
      <c r="P58294" s="1">
        <v>45569</v>
      </c>
    </row>
    <row r="58295" spans="1:16" x14ac:dyDescent="0.25">
      <c r="A58295" t="s">
        <v>929</v>
      </c>
      <c r="B58295" t="s">
        <v>858</v>
      </c>
      <c r="C58295" t="s">
        <v>273</v>
      </c>
      <c r="D58295">
        <v>1</v>
      </c>
      <c r="E58295">
        <v>1</v>
      </c>
      <c r="F58295" t="s">
        <v>859</v>
      </c>
      <c r="G58295" t="s">
        <v>1761</v>
      </c>
      <c r="H58295" t="s">
        <v>984</v>
      </c>
      <c r="I58295" t="s">
        <v>983</v>
      </c>
      <c r="J58295">
        <v>17</v>
      </c>
      <c r="K58295">
        <v>0</v>
      </c>
      <c r="L58295">
        <v>17</v>
      </c>
      <c r="M58295">
        <v>25</v>
      </c>
      <c r="N58295" t="s">
        <v>1066</v>
      </c>
      <c r="O58295">
        <v>1</v>
      </c>
      <c r="P58295" s="1">
        <v>45394</v>
      </c>
    </row>
    <row r="58296" spans="1:16" x14ac:dyDescent="0.25">
      <c r="A58296" t="s">
        <v>929</v>
      </c>
      <c r="B58296" t="s">
        <v>858</v>
      </c>
      <c r="C58296" t="s">
        <v>273</v>
      </c>
      <c r="D58296">
        <v>1</v>
      </c>
      <c r="E58296">
        <v>1</v>
      </c>
      <c r="F58296" t="s">
        <v>859</v>
      </c>
      <c r="G58296" t="s">
        <v>1761</v>
      </c>
      <c r="H58296" t="s">
        <v>989</v>
      </c>
      <c r="I58296" t="s">
        <v>988</v>
      </c>
      <c r="J58296">
        <v>33</v>
      </c>
      <c r="K58296">
        <v>0</v>
      </c>
      <c r="L58296">
        <v>33</v>
      </c>
      <c r="M58296">
        <v>50</v>
      </c>
      <c r="N58296" t="s">
        <v>1066</v>
      </c>
      <c r="O58296">
        <v>1</v>
      </c>
      <c r="P58296" s="1">
        <v>45312</v>
      </c>
    </row>
    <row r="58297" spans="1:16" x14ac:dyDescent="0.25">
      <c r="A58297" t="s">
        <v>929</v>
      </c>
      <c r="B58297" t="s">
        <v>858</v>
      </c>
      <c r="C58297" t="s">
        <v>273</v>
      </c>
      <c r="D58297">
        <v>1</v>
      </c>
      <c r="E58297">
        <v>1</v>
      </c>
      <c r="F58297" t="s">
        <v>859</v>
      </c>
      <c r="G58297" t="s">
        <v>1761</v>
      </c>
      <c r="H58297" t="s">
        <v>992</v>
      </c>
      <c r="I58297" t="s">
        <v>991</v>
      </c>
      <c r="J58297">
        <v>81</v>
      </c>
      <c r="K58297">
        <v>0</v>
      </c>
      <c r="L58297">
        <v>81</v>
      </c>
      <c r="M58297">
        <v>100</v>
      </c>
      <c r="N58297" t="s">
        <v>1069</v>
      </c>
      <c r="O58297">
        <v>1</v>
      </c>
      <c r="P58297" s="1">
        <v>45385</v>
      </c>
    </row>
    <row r="58298" spans="1:16" x14ac:dyDescent="0.25">
      <c r="A58298" t="s">
        <v>929</v>
      </c>
      <c r="B58298" t="s">
        <v>858</v>
      </c>
      <c r="C58298" t="s">
        <v>273</v>
      </c>
      <c r="D58298">
        <v>1</v>
      </c>
      <c r="E58298">
        <v>1</v>
      </c>
      <c r="F58298" t="s">
        <v>860</v>
      </c>
      <c r="G58298" t="s">
        <v>1762</v>
      </c>
      <c r="H58298" t="s">
        <v>979</v>
      </c>
      <c r="I58298" t="s">
        <v>978</v>
      </c>
      <c r="J58298">
        <v>20</v>
      </c>
      <c r="K58298">
        <v>0</v>
      </c>
      <c r="L58298">
        <v>20</v>
      </c>
      <c r="M58298">
        <v>25</v>
      </c>
      <c r="N58298" t="s">
        <v>1069</v>
      </c>
      <c r="O58298">
        <v>1</v>
      </c>
      <c r="P58298" s="1">
        <v>45569</v>
      </c>
    </row>
    <row r="58299" spans="1:16" x14ac:dyDescent="0.25">
      <c r="A58299" t="s">
        <v>929</v>
      </c>
      <c r="B58299" t="s">
        <v>858</v>
      </c>
      <c r="C58299" t="s">
        <v>273</v>
      </c>
      <c r="D58299">
        <v>1</v>
      </c>
      <c r="E58299">
        <v>1</v>
      </c>
      <c r="F58299" t="s">
        <v>860</v>
      </c>
      <c r="G58299" t="s">
        <v>1762</v>
      </c>
      <c r="H58299" t="s">
        <v>984</v>
      </c>
      <c r="I58299" t="s">
        <v>983</v>
      </c>
      <c r="J58299">
        <v>18</v>
      </c>
      <c r="K58299">
        <v>0</v>
      </c>
      <c r="L58299">
        <v>18</v>
      </c>
      <c r="M58299">
        <v>25</v>
      </c>
      <c r="N58299" t="s">
        <v>1071</v>
      </c>
      <c r="O58299">
        <v>1</v>
      </c>
      <c r="P58299" s="1">
        <v>45394</v>
      </c>
    </row>
    <row r="58300" spans="1:16" x14ac:dyDescent="0.25">
      <c r="A58300" t="s">
        <v>929</v>
      </c>
      <c r="B58300" t="s">
        <v>858</v>
      </c>
      <c r="C58300" t="s">
        <v>273</v>
      </c>
      <c r="D58300">
        <v>1</v>
      </c>
      <c r="E58300">
        <v>1</v>
      </c>
      <c r="F58300" t="s">
        <v>860</v>
      </c>
      <c r="G58300" t="s">
        <v>1762</v>
      </c>
      <c r="H58300" t="s">
        <v>989</v>
      </c>
      <c r="I58300" t="s">
        <v>988</v>
      </c>
      <c r="J58300">
        <v>45</v>
      </c>
      <c r="K58300">
        <v>0</v>
      </c>
      <c r="L58300">
        <v>45</v>
      </c>
      <c r="M58300">
        <v>50</v>
      </c>
      <c r="N58300" t="s">
        <v>1067</v>
      </c>
      <c r="O58300">
        <v>1</v>
      </c>
      <c r="P58300" s="1">
        <v>45312</v>
      </c>
    </row>
    <row r="58301" spans="1:16" x14ac:dyDescent="0.25">
      <c r="A58301" t="s">
        <v>929</v>
      </c>
      <c r="B58301" t="s">
        <v>858</v>
      </c>
      <c r="C58301" t="s">
        <v>273</v>
      </c>
      <c r="D58301">
        <v>1</v>
      </c>
      <c r="E58301">
        <v>1</v>
      </c>
      <c r="F58301" t="s">
        <v>860</v>
      </c>
      <c r="G58301" t="s">
        <v>1762</v>
      </c>
      <c r="H58301" t="s">
        <v>992</v>
      </c>
      <c r="I58301" t="s">
        <v>991</v>
      </c>
      <c r="J58301">
        <v>99</v>
      </c>
      <c r="K58301">
        <v>0</v>
      </c>
      <c r="L58301">
        <v>99</v>
      </c>
      <c r="M58301">
        <v>100</v>
      </c>
      <c r="N58301" t="s">
        <v>1067</v>
      </c>
      <c r="O58301">
        <v>1</v>
      </c>
      <c r="P58301" s="1">
        <v>45385</v>
      </c>
    </row>
    <row r="58302" spans="1:16" x14ac:dyDescent="0.25">
      <c r="A58302" t="s">
        <v>929</v>
      </c>
      <c r="B58302" t="s">
        <v>858</v>
      </c>
      <c r="C58302" t="s">
        <v>273</v>
      </c>
      <c r="D58302">
        <v>1</v>
      </c>
      <c r="E58302">
        <v>1</v>
      </c>
      <c r="F58302" t="s">
        <v>861</v>
      </c>
      <c r="G58302" t="s">
        <v>1763</v>
      </c>
      <c r="H58302" t="s">
        <v>979</v>
      </c>
      <c r="I58302" t="s">
        <v>978</v>
      </c>
      <c r="J58302">
        <v>19</v>
      </c>
      <c r="K58302">
        <v>0</v>
      </c>
      <c r="L58302">
        <v>19</v>
      </c>
      <c r="M58302">
        <v>25</v>
      </c>
      <c r="N58302" t="s">
        <v>1071</v>
      </c>
      <c r="O58302">
        <v>1</v>
      </c>
      <c r="P58302" s="1">
        <v>45569</v>
      </c>
    </row>
    <row r="58303" spans="1:16" x14ac:dyDescent="0.25">
      <c r="A58303" t="s">
        <v>929</v>
      </c>
      <c r="B58303" t="s">
        <v>858</v>
      </c>
      <c r="C58303" t="s">
        <v>273</v>
      </c>
      <c r="D58303">
        <v>1</v>
      </c>
      <c r="E58303">
        <v>1</v>
      </c>
      <c r="F58303" t="s">
        <v>861</v>
      </c>
      <c r="G58303" t="s">
        <v>1763</v>
      </c>
      <c r="H58303" t="s">
        <v>984</v>
      </c>
      <c r="I58303" t="s">
        <v>983</v>
      </c>
      <c r="J58303">
        <v>9</v>
      </c>
      <c r="K58303">
        <v>0</v>
      </c>
      <c r="L58303">
        <v>9</v>
      </c>
      <c r="M58303">
        <v>25</v>
      </c>
      <c r="N58303" t="s">
        <v>1078</v>
      </c>
      <c r="O58303">
        <v>1</v>
      </c>
      <c r="P58303" s="1">
        <v>45394</v>
      </c>
    </row>
    <row r="58304" spans="1:16" x14ac:dyDescent="0.25">
      <c r="A58304" t="s">
        <v>929</v>
      </c>
      <c r="B58304" t="s">
        <v>858</v>
      </c>
      <c r="C58304" t="s">
        <v>273</v>
      </c>
      <c r="D58304">
        <v>1</v>
      </c>
      <c r="E58304">
        <v>1</v>
      </c>
      <c r="F58304" t="s">
        <v>861</v>
      </c>
      <c r="G58304" t="s">
        <v>1763</v>
      </c>
      <c r="H58304" t="s">
        <v>989</v>
      </c>
      <c r="I58304" t="s">
        <v>988</v>
      </c>
      <c r="J58304">
        <v>37</v>
      </c>
      <c r="K58304">
        <v>0</v>
      </c>
      <c r="L58304">
        <v>37</v>
      </c>
      <c r="M58304">
        <v>50</v>
      </c>
      <c r="N58304" t="s">
        <v>1071</v>
      </c>
      <c r="O58304">
        <v>1</v>
      </c>
      <c r="P58304" s="1">
        <v>45312</v>
      </c>
    </row>
    <row r="58305" spans="1:16" x14ac:dyDescent="0.25">
      <c r="A58305" t="s">
        <v>929</v>
      </c>
      <c r="B58305" t="s">
        <v>858</v>
      </c>
      <c r="C58305" t="s">
        <v>273</v>
      </c>
      <c r="D58305">
        <v>1</v>
      </c>
      <c r="E58305">
        <v>1</v>
      </c>
      <c r="F58305" t="s">
        <v>861</v>
      </c>
      <c r="G58305" t="s">
        <v>1763</v>
      </c>
      <c r="H58305" t="s">
        <v>992</v>
      </c>
      <c r="I58305" t="s">
        <v>991</v>
      </c>
      <c r="J58305">
        <v>82</v>
      </c>
      <c r="K58305">
        <v>0</v>
      </c>
      <c r="L58305">
        <v>82</v>
      </c>
      <c r="M58305">
        <v>100</v>
      </c>
      <c r="N58305" t="s">
        <v>1069</v>
      </c>
      <c r="O58305">
        <v>1</v>
      </c>
      <c r="P58305" s="1">
        <v>45385</v>
      </c>
    </row>
    <row r="58306" spans="1:16" x14ac:dyDescent="0.25">
      <c r="A58306" t="s">
        <v>929</v>
      </c>
      <c r="B58306" t="s">
        <v>858</v>
      </c>
      <c r="C58306" t="s">
        <v>273</v>
      </c>
      <c r="D58306">
        <v>1</v>
      </c>
      <c r="E58306">
        <v>1</v>
      </c>
      <c r="F58306" t="s">
        <v>862</v>
      </c>
      <c r="G58306" t="s">
        <v>1764</v>
      </c>
      <c r="H58306" t="s">
        <v>979</v>
      </c>
      <c r="I58306" t="s">
        <v>978</v>
      </c>
      <c r="J58306">
        <v>22</v>
      </c>
      <c r="K58306">
        <v>0</v>
      </c>
      <c r="L58306">
        <v>22</v>
      </c>
      <c r="M58306">
        <v>25</v>
      </c>
      <c r="N58306" t="s">
        <v>1069</v>
      </c>
      <c r="O58306">
        <v>1</v>
      </c>
      <c r="P58306" s="1">
        <v>45569</v>
      </c>
    </row>
    <row r="58307" spans="1:16" x14ac:dyDescent="0.25">
      <c r="A58307" t="s">
        <v>929</v>
      </c>
      <c r="B58307" t="s">
        <v>858</v>
      </c>
      <c r="C58307" t="s">
        <v>273</v>
      </c>
      <c r="D58307">
        <v>1</v>
      </c>
      <c r="E58307">
        <v>1</v>
      </c>
      <c r="F58307" t="s">
        <v>862</v>
      </c>
      <c r="G58307" t="s">
        <v>1764</v>
      </c>
      <c r="H58307" t="s">
        <v>984</v>
      </c>
      <c r="I58307" t="s">
        <v>983</v>
      </c>
      <c r="J58307">
        <v>15</v>
      </c>
      <c r="K58307">
        <v>0</v>
      </c>
      <c r="L58307">
        <v>15</v>
      </c>
      <c r="M58307">
        <v>25</v>
      </c>
      <c r="N58307" t="s">
        <v>1066</v>
      </c>
      <c r="O58307">
        <v>1</v>
      </c>
      <c r="P58307" s="1">
        <v>45394</v>
      </c>
    </row>
    <row r="58308" spans="1:16" x14ac:dyDescent="0.25">
      <c r="A58308" t="s">
        <v>929</v>
      </c>
      <c r="B58308" t="s">
        <v>858</v>
      </c>
      <c r="C58308" t="s">
        <v>273</v>
      </c>
      <c r="D58308">
        <v>1</v>
      </c>
      <c r="E58308">
        <v>1</v>
      </c>
      <c r="F58308" t="s">
        <v>862</v>
      </c>
      <c r="G58308" t="s">
        <v>1764</v>
      </c>
      <c r="H58308" t="s">
        <v>989</v>
      </c>
      <c r="I58308" t="s">
        <v>988</v>
      </c>
      <c r="J58308">
        <v>12</v>
      </c>
      <c r="K58308">
        <v>0</v>
      </c>
      <c r="L58308">
        <v>12</v>
      </c>
      <c r="M58308">
        <v>50</v>
      </c>
      <c r="N58308" t="s">
        <v>1078</v>
      </c>
      <c r="O58308">
        <v>1</v>
      </c>
      <c r="P58308" s="1">
        <v>45312</v>
      </c>
    </row>
    <row r="58309" spans="1:16" x14ac:dyDescent="0.25">
      <c r="A58309" t="s">
        <v>929</v>
      </c>
      <c r="B58309" t="s">
        <v>858</v>
      </c>
      <c r="C58309" t="s">
        <v>273</v>
      </c>
      <c r="D58309">
        <v>1</v>
      </c>
      <c r="E58309">
        <v>1</v>
      </c>
      <c r="F58309" t="s">
        <v>862</v>
      </c>
      <c r="G58309" t="s">
        <v>1764</v>
      </c>
      <c r="H58309" t="s">
        <v>992</v>
      </c>
      <c r="I58309" t="s">
        <v>991</v>
      </c>
      <c r="J58309">
        <v>41</v>
      </c>
      <c r="K58309">
        <v>0</v>
      </c>
      <c r="L58309">
        <v>41</v>
      </c>
      <c r="M58309">
        <v>100</v>
      </c>
      <c r="N58309" t="s">
        <v>1070</v>
      </c>
      <c r="O58309">
        <v>1</v>
      </c>
      <c r="P58309" s="1">
        <v>45385</v>
      </c>
    </row>
    <row r="58310" spans="1:16" x14ac:dyDescent="0.25">
      <c r="A58310" t="s">
        <v>929</v>
      </c>
      <c r="B58310" t="s">
        <v>858</v>
      </c>
      <c r="C58310" t="s">
        <v>273</v>
      </c>
      <c r="D58310">
        <v>1</v>
      </c>
      <c r="E58310">
        <v>1</v>
      </c>
      <c r="F58310" t="s">
        <v>863</v>
      </c>
      <c r="G58310" t="s">
        <v>1075</v>
      </c>
      <c r="H58310" t="s">
        <v>979</v>
      </c>
      <c r="I58310" t="s">
        <v>978</v>
      </c>
      <c r="J58310">
        <v>19</v>
      </c>
      <c r="K58310">
        <v>0</v>
      </c>
      <c r="L58310">
        <v>19</v>
      </c>
      <c r="M58310">
        <v>25</v>
      </c>
      <c r="N58310" t="s">
        <v>1071</v>
      </c>
      <c r="O58310">
        <v>1</v>
      </c>
      <c r="P58310" s="1">
        <v>45569</v>
      </c>
    </row>
    <row r="58311" spans="1:16" x14ac:dyDescent="0.25">
      <c r="A58311" t="s">
        <v>929</v>
      </c>
      <c r="B58311" t="s">
        <v>858</v>
      </c>
      <c r="C58311" t="s">
        <v>273</v>
      </c>
      <c r="D58311">
        <v>1</v>
      </c>
      <c r="E58311">
        <v>1</v>
      </c>
      <c r="F58311" t="s">
        <v>863</v>
      </c>
      <c r="G58311" t="s">
        <v>1075</v>
      </c>
      <c r="H58311" t="s">
        <v>984</v>
      </c>
      <c r="I58311" t="s">
        <v>983</v>
      </c>
      <c r="J58311">
        <v>16</v>
      </c>
      <c r="K58311">
        <v>0</v>
      </c>
      <c r="L58311">
        <v>16</v>
      </c>
      <c r="M58311">
        <v>25</v>
      </c>
      <c r="N58311" t="s">
        <v>1066</v>
      </c>
      <c r="O58311">
        <v>1</v>
      </c>
      <c r="P58311" s="1">
        <v>45394</v>
      </c>
    </row>
    <row r="58312" spans="1:16" x14ac:dyDescent="0.25">
      <c r="A58312" t="s">
        <v>929</v>
      </c>
      <c r="B58312" t="s">
        <v>858</v>
      </c>
      <c r="C58312" t="s">
        <v>273</v>
      </c>
      <c r="D58312">
        <v>1</v>
      </c>
      <c r="E58312">
        <v>1</v>
      </c>
      <c r="F58312" t="s">
        <v>863</v>
      </c>
      <c r="G58312" t="s">
        <v>1075</v>
      </c>
      <c r="H58312" t="s">
        <v>989</v>
      </c>
      <c r="I58312" t="s">
        <v>988</v>
      </c>
      <c r="J58312">
        <v>31</v>
      </c>
      <c r="K58312">
        <v>0</v>
      </c>
      <c r="L58312">
        <v>31</v>
      </c>
      <c r="M58312">
        <v>50</v>
      </c>
      <c r="N58312" t="s">
        <v>1066</v>
      </c>
      <c r="O58312">
        <v>1</v>
      </c>
      <c r="P58312" s="1">
        <v>45312</v>
      </c>
    </row>
    <row r="58313" spans="1:16" x14ac:dyDescent="0.25">
      <c r="A58313" t="s">
        <v>929</v>
      </c>
      <c r="B58313" t="s">
        <v>858</v>
      </c>
      <c r="C58313" t="s">
        <v>273</v>
      </c>
      <c r="D58313">
        <v>1</v>
      </c>
      <c r="E58313">
        <v>1</v>
      </c>
      <c r="F58313" t="s">
        <v>863</v>
      </c>
      <c r="G58313" t="s">
        <v>1075</v>
      </c>
      <c r="H58313" t="s">
        <v>992</v>
      </c>
      <c r="I58313" t="s">
        <v>991</v>
      </c>
      <c r="J58313">
        <v>45</v>
      </c>
      <c r="K58313">
        <v>0</v>
      </c>
      <c r="L58313">
        <v>45</v>
      </c>
      <c r="M58313">
        <v>100</v>
      </c>
      <c r="N58313" t="s">
        <v>1070</v>
      </c>
      <c r="O58313">
        <v>1</v>
      </c>
      <c r="P58313" s="1">
        <v>45385</v>
      </c>
    </row>
    <row r="58314" spans="1:16" x14ac:dyDescent="0.25">
      <c r="A58314" t="s">
        <v>929</v>
      </c>
      <c r="B58314" t="s">
        <v>858</v>
      </c>
      <c r="C58314" t="s">
        <v>273</v>
      </c>
      <c r="D58314">
        <v>1</v>
      </c>
      <c r="E58314">
        <v>2</v>
      </c>
      <c r="F58314" t="s">
        <v>864</v>
      </c>
      <c r="G58314" t="s">
        <v>1356</v>
      </c>
      <c r="H58314" t="s">
        <v>979</v>
      </c>
      <c r="I58314" t="s">
        <v>995</v>
      </c>
      <c r="J58314">
        <v>25</v>
      </c>
      <c r="K58314">
        <v>0</v>
      </c>
      <c r="L58314">
        <v>25</v>
      </c>
      <c r="M58314">
        <v>25</v>
      </c>
      <c r="N58314" t="s">
        <v>1067</v>
      </c>
      <c r="O58314">
        <v>1</v>
      </c>
      <c r="P58314" s="1">
        <v>45320</v>
      </c>
    </row>
    <row r="58315" spans="1:16" x14ac:dyDescent="0.25">
      <c r="A58315" t="s">
        <v>929</v>
      </c>
      <c r="B58315" t="s">
        <v>858</v>
      </c>
      <c r="C58315" t="s">
        <v>273</v>
      </c>
      <c r="D58315">
        <v>1</v>
      </c>
      <c r="E58315">
        <v>2</v>
      </c>
      <c r="F58315" t="s">
        <v>864</v>
      </c>
      <c r="G58315" t="s">
        <v>1356</v>
      </c>
      <c r="H58315" t="s">
        <v>984</v>
      </c>
      <c r="I58315" t="s">
        <v>998</v>
      </c>
      <c r="J58315">
        <v>14</v>
      </c>
      <c r="K58315">
        <v>0</v>
      </c>
      <c r="L58315">
        <v>14</v>
      </c>
      <c r="M58315">
        <v>25</v>
      </c>
      <c r="N58315" t="s">
        <v>1073</v>
      </c>
      <c r="O58315">
        <v>1</v>
      </c>
      <c r="P58315" s="1">
        <v>45428</v>
      </c>
    </row>
    <row r="58316" spans="1:16" x14ac:dyDescent="0.25">
      <c r="A58316" t="s">
        <v>929</v>
      </c>
      <c r="B58316" t="s">
        <v>858</v>
      </c>
      <c r="C58316" t="s">
        <v>273</v>
      </c>
      <c r="D58316">
        <v>1</v>
      </c>
      <c r="E58316">
        <v>2</v>
      </c>
      <c r="F58316" t="s">
        <v>864</v>
      </c>
      <c r="G58316" t="s">
        <v>1356</v>
      </c>
      <c r="H58316" t="s">
        <v>989</v>
      </c>
      <c r="I58316" t="s">
        <v>999</v>
      </c>
      <c r="J58316">
        <v>27</v>
      </c>
      <c r="K58316">
        <v>0</v>
      </c>
      <c r="L58316">
        <v>27</v>
      </c>
      <c r="M58316">
        <v>50</v>
      </c>
      <c r="N58316" t="s">
        <v>1073</v>
      </c>
      <c r="O58316">
        <v>1</v>
      </c>
      <c r="P58316" s="1">
        <v>45449</v>
      </c>
    </row>
    <row r="58317" spans="1:16" x14ac:dyDescent="0.25">
      <c r="A58317" t="s">
        <v>929</v>
      </c>
      <c r="B58317" t="s">
        <v>858</v>
      </c>
      <c r="C58317" t="s">
        <v>273</v>
      </c>
      <c r="D58317">
        <v>1</v>
      </c>
      <c r="E58317">
        <v>2</v>
      </c>
      <c r="F58317" t="s">
        <v>864</v>
      </c>
      <c r="G58317" t="s">
        <v>1356</v>
      </c>
      <c r="H58317" t="s">
        <v>992</v>
      </c>
      <c r="I58317" t="s">
        <v>1001</v>
      </c>
      <c r="J58317">
        <v>80</v>
      </c>
      <c r="K58317">
        <v>0</v>
      </c>
      <c r="L58317">
        <v>80</v>
      </c>
      <c r="M58317">
        <v>100</v>
      </c>
      <c r="N58317" t="s">
        <v>1069</v>
      </c>
      <c r="O58317">
        <v>1</v>
      </c>
      <c r="P58317" s="1">
        <v>45451</v>
      </c>
    </row>
    <row r="58318" spans="1:16" x14ac:dyDescent="0.25">
      <c r="A58318" t="s">
        <v>929</v>
      </c>
      <c r="B58318" t="s">
        <v>858</v>
      </c>
      <c r="C58318" t="s">
        <v>273</v>
      </c>
      <c r="D58318">
        <v>1</v>
      </c>
      <c r="E58318">
        <v>2</v>
      </c>
      <c r="F58318" t="s">
        <v>865</v>
      </c>
      <c r="G58318" t="s">
        <v>1765</v>
      </c>
      <c r="H58318" t="s">
        <v>979</v>
      </c>
      <c r="I58318" t="s">
        <v>995</v>
      </c>
      <c r="J58318">
        <v>8</v>
      </c>
      <c r="K58318">
        <v>0</v>
      </c>
      <c r="L58318">
        <v>8</v>
      </c>
      <c r="M58318">
        <v>25</v>
      </c>
      <c r="N58318" t="s">
        <v>1078</v>
      </c>
      <c r="O58318">
        <v>1</v>
      </c>
      <c r="P58318" s="1">
        <v>45320</v>
      </c>
    </row>
    <row r="58319" spans="1:16" x14ac:dyDescent="0.25">
      <c r="A58319" t="s">
        <v>929</v>
      </c>
      <c r="B58319" t="s">
        <v>858</v>
      </c>
      <c r="C58319" t="s">
        <v>273</v>
      </c>
      <c r="D58319">
        <v>1</v>
      </c>
      <c r="E58319">
        <v>2</v>
      </c>
      <c r="F58319" t="s">
        <v>865</v>
      </c>
      <c r="G58319" t="s">
        <v>1765</v>
      </c>
      <c r="H58319" t="s">
        <v>984</v>
      </c>
      <c r="I58319" t="s">
        <v>998</v>
      </c>
      <c r="J58319">
        <v>20</v>
      </c>
      <c r="K58319">
        <v>0</v>
      </c>
      <c r="L58319">
        <v>20</v>
      </c>
      <c r="M58319">
        <v>25</v>
      </c>
      <c r="N58319" t="s">
        <v>1069</v>
      </c>
      <c r="O58319">
        <v>1</v>
      </c>
      <c r="P58319" s="1">
        <v>45428</v>
      </c>
    </row>
    <row r="58320" spans="1:16" x14ac:dyDescent="0.25">
      <c r="A58320" t="s">
        <v>929</v>
      </c>
      <c r="B58320" t="s">
        <v>858</v>
      </c>
      <c r="C58320" t="s">
        <v>273</v>
      </c>
      <c r="D58320">
        <v>1</v>
      </c>
      <c r="E58320">
        <v>2</v>
      </c>
      <c r="F58320" t="s">
        <v>865</v>
      </c>
      <c r="G58320" t="s">
        <v>1765</v>
      </c>
      <c r="H58320" t="s">
        <v>989</v>
      </c>
      <c r="I58320" t="s">
        <v>999</v>
      </c>
      <c r="J58320">
        <v>32</v>
      </c>
      <c r="K58320">
        <v>0</v>
      </c>
      <c r="L58320">
        <v>32</v>
      </c>
      <c r="M58320">
        <v>50</v>
      </c>
      <c r="N58320" t="s">
        <v>1066</v>
      </c>
      <c r="O58320">
        <v>1</v>
      </c>
      <c r="P58320" s="1">
        <v>45449</v>
      </c>
    </row>
    <row r="58321" spans="1:16" x14ac:dyDescent="0.25">
      <c r="A58321" t="s">
        <v>929</v>
      </c>
      <c r="B58321" t="s">
        <v>858</v>
      </c>
      <c r="C58321" t="s">
        <v>273</v>
      </c>
      <c r="D58321">
        <v>1</v>
      </c>
      <c r="E58321">
        <v>2</v>
      </c>
      <c r="F58321" t="s">
        <v>865</v>
      </c>
      <c r="G58321" t="s">
        <v>1765</v>
      </c>
      <c r="H58321" t="s">
        <v>992</v>
      </c>
      <c r="I58321" t="s">
        <v>1001</v>
      </c>
      <c r="J58321">
        <v>76</v>
      </c>
      <c r="K58321">
        <v>0</v>
      </c>
      <c r="L58321">
        <v>76</v>
      </c>
      <c r="M58321">
        <v>100</v>
      </c>
      <c r="N58321" t="s">
        <v>1071</v>
      </c>
      <c r="O58321">
        <v>1</v>
      </c>
      <c r="P58321" s="1">
        <v>45451</v>
      </c>
    </row>
    <row r="58322" spans="1:16" x14ac:dyDescent="0.25">
      <c r="A58322" t="s">
        <v>929</v>
      </c>
      <c r="B58322" t="s">
        <v>858</v>
      </c>
      <c r="C58322" t="s">
        <v>273</v>
      </c>
      <c r="D58322">
        <v>1</v>
      </c>
      <c r="E58322">
        <v>2</v>
      </c>
      <c r="F58322" t="s">
        <v>866</v>
      </c>
      <c r="G58322" t="s">
        <v>1766</v>
      </c>
      <c r="H58322" t="s">
        <v>979</v>
      </c>
      <c r="I58322" t="s">
        <v>995</v>
      </c>
      <c r="J58322">
        <v>15</v>
      </c>
      <c r="K58322">
        <v>0</v>
      </c>
      <c r="L58322">
        <v>15</v>
      </c>
      <c r="M58322">
        <v>25</v>
      </c>
      <c r="N58322" t="s">
        <v>1066</v>
      </c>
      <c r="O58322">
        <v>1</v>
      </c>
      <c r="P58322" s="1">
        <v>45320</v>
      </c>
    </row>
    <row r="58323" spans="1:16" x14ac:dyDescent="0.25">
      <c r="A58323" t="s">
        <v>929</v>
      </c>
      <c r="B58323" t="s">
        <v>858</v>
      </c>
      <c r="C58323" t="s">
        <v>273</v>
      </c>
      <c r="D58323">
        <v>1</v>
      </c>
      <c r="E58323">
        <v>2</v>
      </c>
      <c r="F58323" t="s">
        <v>866</v>
      </c>
      <c r="G58323" t="s">
        <v>1766</v>
      </c>
      <c r="H58323" t="s">
        <v>984</v>
      </c>
      <c r="I58323" t="s">
        <v>998</v>
      </c>
      <c r="J58323">
        <v>24</v>
      </c>
      <c r="K58323">
        <v>0</v>
      </c>
      <c r="L58323">
        <v>24</v>
      </c>
      <c r="M58323">
        <v>25</v>
      </c>
      <c r="N58323" t="s">
        <v>1067</v>
      </c>
      <c r="O58323">
        <v>1</v>
      </c>
      <c r="P58323" s="1">
        <v>45428</v>
      </c>
    </row>
    <row r="58324" spans="1:16" x14ac:dyDescent="0.25">
      <c r="A58324" t="s">
        <v>929</v>
      </c>
      <c r="B58324" t="s">
        <v>858</v>
      </c>
      <c r="C58324" t="s">
        <v>273</v>
      </c>
      <c r="D58324">
        <v>1</v>
      </c>
      <c r="E58324">
        <v>2</v>
      </c>
      <c r="F58324" t="s">
        <v>866</v>
      </c>
      <c r="G58324" t="s">
        <v>1766</v>
      </c>
      <c r="H58324" t="s">
        <v>989</v>
      </c>
      <c r="I58324" t="s">
        <v>999</v>
      </c>
      <c r="J58324">
        <v>25</v>
      </c>
      <c r="K58324">
        <v>0</v>
      </c>
      <c r="L58324">
        <v>25</v>
      </c>
      <c r="M58324">
        <v>50</v>
      </c>
      <c r="N58324" t="s">
        <v>1073</v>
      </c>
      <c r="O58324">
        <v>1</v>
      </c>
      <c r="P58324" s="1">
        <v>45449</v>
      </c>
    </row>
    <row r="58325" spans="1:16" x14ac:dyDescent="0.25">
      <c r="A58325" t="s">
        <v>929</v>
      </c>
      <c r="B58325" t="s">
        <v>858</v>
      </c>
      <c r="C58325" t="s">
        <v>273</v>
      </c>
      <c r="D58325">
        <v>1</v>
      </c>
      <c r="E58325">
        <v>2</v>
      </c>
      <c r="F58325" t="s">
        <v>866</v>
      </c>
      <c r="G58325" t="s">
        <v>1766</v>
      </c>
      <c r="H58325" t="s">
        <v>992</v>
      </c>
      <c r="I58325" t="s">
        <v>1001</v>
      </c>
      <c r="J58325">
        <v>32</v>
      </c>
      <c r="K58325">
        <v>0</v>
      </c>
      <c r="L58325">
        <v>32</v>
      </c>
      <c r="M58325">
        <v>100</v>
      </c>
      <c r="N58325" t="s">
        <v>1078</v>
      </c>
      <c r="O58325">
        <v>1</v>
      </c>
      <c r="P58325" s="1">
        <v>45451</v>
      </c>
    </row>
    <row r="58326" spans="1:16" x14ac:dyDescent="0.25">
      <c r="A58326" t="s">
        <v>929</v>
      </c>
      <c r="B58326" t="s">
        <v>858</v>
      </c>
      <c r="C58326" t="s">
        <v>273</v>
      </c>
      <c r="D58326">
        <v>1</v>
      </c>
      <c r="E58326">
        <v>2</v>
      </c>
      <c r="F58326" t="s">
        <v>866</v>
      </c>
      <c r="G58326" t="s">
        <v>1766</v>
      </c>
      <c r="H58326" t="s">
        <v>1032</v>
      </c>
      <c r="I58326" t="s">
        <v>1031</v>
      </c>
      <c r="J58326">
        <v>70</v>
      </c>
      <c r="K58326">
        <v>0</v>
      </c>
      <c r="L58326">
        <v>70</v>
      </c>
      <c r="M58326">
        <v>100</v>
      </c>
      <c r="N58326" t="s">
        <v>1071</v>
      </c>
      <c r="O58326">
        <v>1</v>
      </c>
      <c r="P58326" s="1">
        <v>45811</v>
      </c>
    </row>
    <row r="58327" spans="1:16" x14ac:dyDescent="0.25">
      <c r="A58327" t="s">
        <v>929</v>
      </c>
      <c r="B58327" t="s">
        <v>858</v>
      </c>
      <c r="C58327" t="s">
        <v>273</v>
      </c>
      <c r="D58327">
        <v>1</v>
      </c>
      <c r="E58327">
        <v>2</v>
      </c>
      <c r="F58327" t="s">
        <v>867</v>
      </c>
      <c r="G58327" t="s">
        <v>1767</v>
      </c>
      <c r="H58327" t="s">
        <v>979</v>
      </c>
      <c r="I58327" t="s">
        <v>995</v>
      </c>
      <c r="J58327">
        <v>17</v>
      </c>
      <c r="K58327">
        <v>0</v>
      </c>
      <c r="L58327">
        <v>17</v>
      </c>
      <c r="M58327">
        <v>25</v>
      </c>
      <c r="N58327" t="s">
        <v>1066</v>
      </c>
      <c r="O58327">
        <v>1</v>
      </c>
      <c r="P58327" s="1">
        <v>45320</v>
      </c>
    </row>
    <row r="58328" spans="1:16" x14ac:dyDescent="0.25">
      <c r="A58328" t="s">
        <v>929</v>
      </c>
      <c r="B58328" t="s">
        <v>858</v>
      </c>
      <c r="C58328" t="s">
        <v>273</v>
      </c>
      <c r="D58328">
        <v>1</v>
      </c>
      <c r="E58328">
        <v>2</v>
      </c>
      <c r="F58328" t="s">
        <v>867</v>
      </c>
      <c r="G58328" t="s">
        <v>1767</v>
      </c>
      <c r="H58328" t="s">
        <v>984</v>
      </c>
      <c r="I58328" t="s">
        <v>998</v>
      </c>
      <c r="J58328">
        <v>17</v>
      </c>
      <c r="K58328">
        <v>0</v>
      </c>
      <c r="L58328">
        <v>17</v>
      </c>
      <c r="M58328">
        <v>25</v>
      </c>
      <c r="N58328" t="s">
        <v>1066</v>
      </c>
      <c r="O58328">
        <v>1</v>
      </c>
      <c r="P58328" s="1">
        <v>45428</v>
      </c>
    </row>
    <row r="58329" spans="1:16" x14ac:dyDescent="0.25">
      <c r="A58329" t="s">
        <v>929</v>
      </c>
      <c r="B58329" t="s">
        <v>858</v>
      </c>
      <c r="C58329" t="s">
        <v>273</v>
      </c>
      <c r="D58329">
        <v>1</v>
      </c>
      <c r="E58329">
        <v>2</v>
      </c>
      <c r="F58329" t="s">
        <v>867</v>
      </c>
      <c r="G58329" t="s">
        <v>1767</v>
      </c>
      <c r="H58329" t="s">
        <v>989</v>
      </c>
      <c r="I58329" t="s">
        <v>999</v>
      </c>
      <c r="J58329">
        <v>36</v>
      </c>
      <c r="K58329">
        <v>0</v>
      </c>
      <c r="L58329">
        <v>36</v>
      </c>
      <c r="M58329">
        <v>50</v>
      </c>
      <c r="N58329" t="s">
        <v>1071</v>
      </c>
      <c r="O58329">
        <v>1</v>
      </c>
      <c r="P58329" s="1">
        <v>45449</v>
      </c>
    </row>
    <row r="58330" spans="1:16" x14ac:dyDescent="0.25">
      <c r="A58330" t="s">
        <v>929</v>
      </c>
      <c r="B58330" t="s">
        <v>858</v>
      </c>
      <c r="C58330" t="s">
        <v>273</v>
      </c>
      <c r="D58330">
        <v>1</v>
      </c>
      <c r="E58330">
        <v>2</v>
      </c>
      <c r="F58330" t="s">
        <v>867</v>
      </c>
      <c r="G58330" t="s">
        <v>1767</v>
      </c>
      <c r="H58330" t="s">
        <v>992</v>
      </c>
      <c r="I58330" t="s">
        <v>1001</v>
      </c>
      <c r="J58330">
        <v>96</v>
      </c>
      <c r="K58330">
        <v>0</v>
      </c>
      <c r="L58330">
        <v>96</v>
      </c>
      <c r="M58330">
        <v>100</v>
      </c>
      <c r="N58330" t="s">
        <v>1067</v>
      </c>
      <c r="O58330">
        <v>1</v>
      </c>
      <c r="P58330" s="1">
        <v>45451</v>
      </c>
    </row>
    <row r="58331" spans="1:16" x14ac:dyDescent="0.25">
      <c r="A58331" t="s">
        <v>929</v>
      </c>
      <c r="B58331" t="s">
        <v>858</v>
      </c>
      <c r="C58331" t="s">
        <v>273</v>
      </c>
      <c r="D58331">
        <v>1</v>
      </c>
      <c r="E58331">
        <v>2</v>
      </c>
      <c r="F58331" t="s">
        <v>868</v>
      </c>
      <c r="G58331" t="s">
        <v>1768</v>
      </c>
      <c r="H58331" t="s">
        <v>979</v>
      </c>
      <c r="I58331" t="s">
        <v>995</v>
      </c>
      <c r="J58331">
        <v>16</v>
      </c>
      <c r="K58331">
        <v>0</v>
      </c>
      <c r="L58331">
        <v>16</v>
      </c>
      <c r="M58331">
        <v>25</v>
      </c>
      <c r="N58331" t="s">
        <v>1066</v>
      </c>
      <c r="O58331">
        <v>1</v>
      </c>
      <c r="P58331" s="1">
        <v>45320</v>
      </c>
    </row>
    <row r="58332" spans="1:16" x14ac:dyDescent="0.25">
      <c r="A58332" t="s">
        <v>929</v>
      </c>
      <c r="B58332" t="s">
        <v>858</v>
      </c>
      <c r="C58332" t="s">
        <v>273</v>
      </c>
      <c r="D58332">
        <v>1</v>
      </c>
      <c r="E58332">
        <v>2</v>
      </c>
      <c r="F58332" t="s">
        <v>868</v>
      </c>
      <c r="G58332" t="s">
        <v>1768</v>
      </c>
      <c r="H58332" t="s">
        <v>984</v>
      </c>
      <c r="I58332" t="s">
        <v>998</v>
      </c>
      <c r="J58332">
        <v>22</v>
      </c>
      <c r="K58332">
        <v>0</v>
      </c>
      <c r="L58332">
        <v>22</v>
      </c>
      <c r="M58332">
        <v>25</v>
      </c>
      <c r="N58332" t="s">
        <v>1069</v>
      </c>
      <c r="O58332">
        <v>1</v>
      </c>
      <c r="P58332" s="1">
        <v>45428</v>
      </c>
    </row>
    <row r="58333" spans="1:16" x14ac:dyDescent="0.25">
      <c r="A58333" t="s">
        <v>929</v>
      </c>
      <c r="B58333" t="s">
        <v>858</v>
      </c>
      <c r="C58333" t="s">
        <v>273</v>
      </c>
      <c r="D58333">
        <v>1</v>
      </c>
      <c r="E58333">
        <v>2</v>
      </c>
      <c r="F58333" t="s">
        <v>868</v>
      </c>
      <c r="G58333" t="s">
        <v>1768</v>
      </c>
      <c r="H58333" t="s">
        <v>989</v>
      </c>
      <c r="I58333" t="s">
        <v>999</v>
      </c>
      <c r="J58333">
        <v>23</v>
      </c>
      <c r="K58333">
        <v>0</v>
      </c>
      <c r="L58333">
        <v>23</v>
      </c>
      <c r="M58333">
        <v>50</v>
      </c>
      <c r="N58333" t="s">
        <v>1070</v>
      </c>
      <c r="O58333">
        <v>1</v>
      </c>
      <c r="P58333" s="1">
        <v>45449</v>
      </c>
    </row>
    <row r="58334" spans="1:16" x14ac:dyDescent="0.25">
      <c r="A58334" t="s">
        <v>929</v>
      </c>
      <c r="B58334" t="s">
        <v>858</v>
      </c>
      <c r="C58334" t="s">
        <v>273</v>
      </c>
      <c r="D58334">
        <v>1</v>
      </c>
      <c r="E58334">
        <v>2</v>
      </c>
      <c r="F58334" t="s">
        <v>868</v>
      </c>
      <c r="G58334" t="s">
        <v>1768</v>
      </c>
      <c r="H58334" t="s">
        <v>992</v>
      </c>
      <c r="I58334" t="s">
        <v>1001</v>
      </c>
      <c r="J58334">
        <v>81</v>
      </c>
      <c r="K58334">
        <v>0</v>
      </c>
      <c r="L58334">
        <v>81</v>
      </c>
      <c r="M58334">
        <v>100</v>
      </c>
      <c r="N58334" t="s">
        <v>1069</v>
      </c>
      <c r="O58334">
        <v>1</v>
      </c>
      <c r="P58334" s="1">
        <v>45451</v>
      </c>
    </row>
    <row r="58335" spans="1:16" x14ac:dyDescent="0.25">
      <c r="A58335" t="s">
        <v>929</v>
      </c>
      <c r="B58335" t="s">
        <v>858</v>
      </c>
      <c r="C58335" t="s">
        <v>273</v>
      </c>
      <c r="D58335">
        <v>2</v>
      </c>
      <c r="E58335">
        <v>3</v>
      </c>
      <c r="F58335" t="s">
        <v>869</v>
      </c>
      <c r="G58335" t="s">
        <v>1361</v>
      </c>
      <c r="H58335" t="s">
        <v>979</v>
      </c>
      <c r="I58335" t="s">
        <v>1003</v>
      </c>
      <c r="J58335">
        <v>19</v>
      </c>
      <c r="K58335">
        <v>0</v>
      </c>
      <c r="L58335">
        <v>19</v>
      </c>
      <c r="M58335">
        <v>25</v>
      </c>
      <c r="N58335" t="s">
        <v>1071</v>
      </c>
      <c r="O58335">
        <v>1</v>
      </c>
      <c r="P58335" s="1">
        <v>45592</v>
      </c>
    </row>
    <row r="58336" spans="1:16" x14ac:dyDescent="0.25">
      <c r="A58336" t="s">
        <v>929</v>
      </c>
      <c r="B58336" t="s">
        <v>858</v>
      </c>
      <c r="C58336" t="s">
        <v>273</v>
      </c>
      <c r="D58336">
        <v>2</v>
      </c>
      <c r="E58336">
        <v>3</v>
      </c>
      <c r="F58336" t="s">
        <v>869</v>
      </c>
      <c r="G58336" t="s">
        <v>1361</v>
      </c>
      <c r="H58336" t="s">
        <v>984</v>
      </c>
      <c r="I58336" t="s">
        <v>1005</v>
      </c>
      <c r="J58336">
        <v>18</v>
      </c>
      <c r="K58336">
        <v>0</v>
      </c>
      <c r="L58336">
        <v>18</v>
      </c>
      <c r="M58336">
        <v>25</v>
      </c>
      <c r="N58336" t="s">
        <v>1071</v>
      </c>
      <c r="O58336">
        <v>1</v>
      </c>
      <c r="P58336" s="1">
        <v>45423</v>
      </c>
    </row>
    <row r="58337" spans="1:16" x14ac:dyDescent="0.25">
      <c r="A58337" t="s">
        <v>929</v>
      </c>
      <c r="B58337" t="s">
        <v>858</v>
      </c>
      <c r="C58337" t="s">
        <v>273</v>
      </c>
      <c r="D58337">
        <v>2</v>
      </c>
      <c r="E58337">
        <v>3</v>
      </c>
      <c r="F58337" t="s">
        <v>869</v>
      </c>
      <c r="G58337" t="s">
        <v>1361</v>
      </c>
      <c r="H58337" t="s">
        <v>989</v>
      </c>
      <c r="I58337" t="s">
        <v>1008</v>
      </c>
      <c r="J58337">
        <v>31</v>
      </c>
      <c r="K58337">
        <v>0</v>
      </c>
      <c r="L58337">
        <v>31</v>
      </c>
      <c r="M58337">
        <v>50</v>
      </c>
      <c r="N58337" t="s">
        <v>1066</v>
      </c>
      <c r="O58337">
        <v>1</v>
      </c>
      <c r="P58337" s="1">
        <v>45555</v>
      </c>
    </row>
    <row r="58338" spans="1:16" x14ac:dyDescent="0.25">
      <c r="A58338" t="s">
        <v>929</v>
      </c>
      <c r="B58338" t="s">
        <v>858</v>
      </c>
      <c r="C58338" t="s">
        <v>273</v>
      </c>
      <c r="D58338">
        <v>2</v>
      </c>
      <c r="E58338">
        <v>3</v>
      </c>
      <c r="F58338" t="s">
        <v>869</v>
      </c>
      <c r="G58338" t="s">
        <v>1361</v>
      </c>
      <c r="H58338" t="s">
        <v>992</v>
      </c>
      <c r="I58338" t="s">
        <v>1010</v>
      </c>
      <c r="J58338">
        <v>63</v>
      </c>
      <c r="K58338">
        <v>0</v>
      </c>
      <c r="L58338">
        <v>63</v>
      </c>
      <c r="M58338">
        <v>100</v>
      </c>
      <c r="N58338" t="s">
        <v>1066</v>
      </c>
      <c r="O58338">
        <v>1</v>
      </c>
      <c r="P58338" s="1">
        <v>45532</v>
      </c>
    </row>
    <row r="58339" spans="1:16" x14ac:dyDescent="0.25">
      <c r="A58339" t="s">
        <v>929</v>
      </c>
      <c r="B58339" t="s">
        <v>858</v>
      </c>
      <c r="C58339" t="s">
        <v>273</v>
      </c>
      <c r="D58339">
        <v>2</v>
      </c>
      <c r="E58339">
        <v>3</v>
      </c>
      <c r="F58339" t="s">
        <v>870</v>
      </c>
      <c r="G58339" t="s">
        <v>1357</v>
      </c>
      <c r="H58339" t="s">
        <v>979</v>
      </c>
      <c r="I58339" t="s">
        <v>1003</v>
      </c>
      <c r="J58339">
        <v>18</v>
      </c>
      <c r="K58339">
        <v>0</v>
      </c>
      <c r="L58339">
        <v>18</v>
      </c>
      <c r="M58339">
        <v>25</v>
      </c>
      <c r="N58339" t="s">
        <v>1071</v>
      </c>
      <c r="O58339">
        <v>1</v>
      </c>
      <c r="P58339" s="1">
        <v>45592</v>
      </c>
    </row>
    <row r="58340" spans="1:16" x14ac:dyDescent="0.25">
      <c r="A58340" t="s">
        <v>929</v>
      </c>
      <c r="B58340" t="s">
        <v>858</v>
      </c>
      <c r="C58340" t="s">
        <v>273</v>
      </c>
      <c r="D58340">
        <v>2</v>
      </c>
      <c r="E58340">
        <v>3</v>
      </c>
      <c r="F58340" t="s">
        <v>870</v>
      </c>
      <c r="G58340" t="s">
        <v>1357</v>
      </c>
      <c r="H58340" t="s">
        <v>984</v>
      </c>
      <c r="I58340" t="s">
        <v>1005</v>
      </c>
      <c r="J58340">
        <v>9</v>
      </c>
      <c r="K58340">
        <v>0</v>
      </c>
      <c r="L58340">
        <v>9</v>
      </c>
      <c r="M58340">
        <v>25</v>
      </c>
      <c r="N58340" t="s">
        <v>1078</v>
      </c>
      <c r="O58340">
        <v>1</v>
      </c>
      <c r="P58340" s="1">
        <v>45423</v>
      </c>
    </row>
    <row r="58341" spans="1:16" x14ac:dyDescent="0.25">
      <c r="A58341" t="s">
        <v>929</v>
      </c>
      <c r="B58341" t="s">
        <v>858</v>
      </c>
      <c r="C58341" t="s">
        <v>273</v>
      </c>
      <c r="D58341">
        <v>2</v>
      </c>
      <c r="E58341">
        <v>3</v>
      </c>
      <c r="F58341" t="s">
        <v>870</v>
      </c>
      <c r="G58341" t="s">
        <v>1357</v>
      </c>
      <c r="H58341" t="s">
        <v>989</v>
      </c>
      <c r="I58341" t="s">
        <v>1008</v>
      </c>
      <c r="J58341">
        <v>21</v>
      </c>
      <c r="K58341">
        <v>0</v>
      </c>
      <c r="L58341">
        <v>21</v>
      </c>
      <c r="M58341">
        <v>50</v>
      </c>
      <c r="N58341" t="s">
        <v>1070</v>
      </c>
      <c r="O58341">
        <v>1</v>
      </c>
      <c r="P58341" s="1">
        <v>45555</v>
      </c>
    </row>
    <row r="58342" spans="1:16" x14ac:dyDescent="0.25">
      <c r="A58342" t="s">
        <v>929</v>
      </c>
      <c r="B58342" t="s">
        <v>858</v>
      </c>
      <c r="C58342" t="s">
        <v>273</v>
      </c>
      <c r="D58342">
        <v>2</v>
      </c>
      <c r="E58342">
        <v>3</v>
      </c>
      <c r="F58342" t="s">
        <v>870</v>
      </c>
      <c r="G58342" t="s">
        <v>1357</v>
      </c>
      <c r="H58342" t="s">
        <v>992</v>
      </c>
      <c r="I58342" t="s">
        <v>1010</v>
      </c>
      <c r="J58342">
        <v>57</v>
      </c>
      <c r="K58342">
        <v>0</v>
      </c>
      <c r="L58342">
        <v>57</v>
      </c>
      <c r="M58342">
        <v>100</v>
      </c>
      <c r="N58342" t="s">
        <v>1073</v>
      </c>
      <c r="O58342">
        <v>1</v>
      </c>
      <c r="P58342" s="1">
        <v>45532</v>
      </c>
    </row>
    <row r="58343" spans="1:16" x14ac:dyDescent="0.25">
      <c r="A58343" t="s">
        <v>929</v>
      </c>
      <c r="B58343" t="s">
        <v>858</v>
      </c>
      <c r="C58343" t="s">
        <v>273</v>
      </c>
      <c r="D58343">
        <v>2</v>
      </c>
      <c r="E58343">
        <v>3</v>
      </c>
      <c r="F58343" t="s">
        <v>871</v>
      </c>
      <c r="G58343" t="s">
        <v>1363</v>
      </c>
      <c r="H58343" t="s">
        <v>979</v>
      </c>
      <c r="I58343" t="s">
        <v>1003</v>
      </c>
      <c r="J58343">
        <v>6</v>
      </c>
      <c r="K58343">
        <v>0</v>
      </c>
      <c r="L58343">
        <v>6</v>
      </c>
      <c r="M58343">
        <v>25</v>
      </c>
      <c r="N58343" t="s">
        <v>1078</v>
      </c>
      <c r="O58343">
        <v>1</v>
      </c>
      <c r="P58343" s="1">
        <v>45592</v>
      </c>
    </row>
    <row r="58344" spans="1:16" x14ac:dyDescent="0.25">
      <c r="A58344" t="s">
        <v>929</v>
      </c>
      <c r="B58344" t="s">
        <v>858</v>
      </c>
      <c r="C58344" t="s">
        <v>273</v>
      </c>
      <c r="D58344">
        <v>2</v>
      </c>
      <c r="E58344">
        <v>3</v>
      </c>
      <c r="F58344" t="s">
        <v>871</v>
      </c>
      <c r="G58344" t="s">
        <v>1363</v>
      </c>
      <c r="H58344" t="s">
        <v>984</v>
      </c>
      <c r="I58344" t="s">
        <v>1005</v>
      </c>
      <c r="J58344">
        <v>16</v>
      </c>
      <c r="K58344">
        <v>0</v>
      </c>
      <c r="L58344">
        <v>16</v>
      </c>
      <c r="M58344">
        <v>25</v>
      </c>
      <c r="N58344" t="s">
        <v>1066</v>
      </c>
      <c r="O58344">
        <v>1</v>
      </c>
      <c r="P58344" s="1">
        <v>45423</v>
      </c>
    </row>
    <row r="58345" spans="1:16" x14ac:dyDescent="0.25">
      <c r="A58345" t="s">
        <v>929</v>
      </c>
      <c r="B58345" t="s">
        <v>858</v>
      </c>
      <c r="C58345" t="s">
        <v>273</v>
      </c>
      <c r="D58345">
        <v>2</v>
      </c>
      <c r="E58345">
        <v>3</v>
      </c>
      <c r="F58345" t="s">
        <v>871</v>
      </c>
      <c r="G58345" t="s">
        <v>1363</v>
      </c>
      <c r="H58345" t="s">
        <v>989</v>
      </c>
      <c r="I58345" t="s">
        <v>1008</v>
      </c>
      <c r="J58345">
        <v>25</v>
      </c>
      <c r="K58345">
        <v>0</v>
      </c>
      <c r="L58345">
        <v>25</v>
      </c>
      <c r="M58345">
        <v>50</v>
      </c>
      <c r="N58345" t="s">
        <v>1073</v>
      </c>
      <c r="O58345">
        <v>1</v>
      </c>
      <c r="P58345" s="1">
        <v>45555</v>
      </c>
    </row>
    <row r="58346" spans="1:16" x14ac:dyDescent="0.25">
      <c r="A58346" t="s">
        <v>929</v>
      </c>
      <c r="B58346" t="s">
        <v>858</v>
      </c>
      <c r="C58346" t="s">
        <v>273</v>
      </c>
      <c r="D58346">
        <v>2</v>
      </c>
      <c r="E58346">
        <v>3</v>
      </c>
      <c r="F58346" t="s">
        <v>871</v>
      </c>
      <c r="G58346" t="s">
        <v>1363</v>
      </c>
      <c r="H58346" t="s">
        <v>992</v>
      </c>
      <c r="I58346" t="s">
        <v>1010</v>
      </c>
      <c r="J58346">
        <v>85</v>
      </c>
      <c r="K58346">
        <v>0</v>
      </c>
      <c r="L58346">
        <v>85</v>
      </c>
      <c r="M58346">
        <v>100</v>
      </c>
      <c r="N58346" t="s">
        <v>1069</v>
      </c>
      <c r="O58346">
        <v>1</v>
      </c>
      <c r="P58346" s="1">
        <v>45532</v>
      </c>
    </row>
    <row r="58347" spans="1:16" x14ac:dyDescent="0.25">
      <c r="A58347" t="s">
        <v>929</v>
      </c>
      <c r="B58347" t="s">
        <v>858</v>
      </c>
      <c r="C58347" t="s">
        <v>273</v>
      </c>
      <c r="D58347">
        <v>2</v>
      </c>
      <c r="E58347">
        <v>3</v>
      </c>
      <c r="F58347" t="s">
        <v>872</v>
      </c>
      <c r="G58347" t="s">
        <v>1769</v>
      </c>
      <c r="H58347" t="s">
        <v>979</v>
      </c>
      <c r="I58347" t="s">
        <v>1003</v>
      </c>
      <c r="J58347">
        <v>19</v>
      </c>
      <c r="K58347">
        <v>0</v>
      </c>
      <c r="L58347">
        <v>19</v>
      </c>
      <c r="M58347">
        <v>25</v>
      </c>
      <c r="N58347" t="s">
        <v>1071</v>
      </c>
      <c r="O58347">
        <v>1</v>
      </c>
      <c r="P58347" s="1">
        <v>45592</v>
      </c>
    </row>
    <row r="58348" spans="1:16" x14ac:dyDescent="0.25">
      <c r="A58348" t="s">
        <v>929</v>
      </c>
      <c r="B58348" t="s">
        <v>858</v>
      </c>
      <c r="C58348" t="s">
        <v>273</v>
      </c>
      <c r="D58348">
        <v>2</v>
      </c>
      <c r="E58348">
        <v>3</v>
      </c>
      <c r="F58348" t="s">
        <v>872</v>
      </c>
      <c r="G58348" t="s">
        <v>1769</v>
      </c>
      <c r="H58348" t="s">
        <v>984</v>
      </c>
      <c r="I58348" t="s">
        <v>1005</v>
      </c>
      <c r="J58348">
        <v>14</v>
      </c>
      <c r="K58348">
        <v>0</v>
      </c>
      <c r="L58348">
        <v>14</v>
      </c>
      <c r="M58348">
        <v>25</v>
      </c>
      <c r="N58348" t="s">
        <v>1073</v>
      </c>
      <c r="O58348">
        <v>1</v>
      </c>
      <c r="P58348" s="1">
        <v>45423</v>
      </c>
    </row>
    <row r="58349" spans="1:16" x14ac:dyDescent="0.25">
      <c r="A58349" t="s">
        <v>929</v>
      </c>
      <c r="B58349" t="s">
        <v>858</v>
      </c>
      <c r="C58349" t="s">
        <v>273</v>
      </c>
      <c r="D58349">
        <v>2</v>
      </c>
      <c r="E58349">
        <v>3</v>
      </c>
      <c r="F58349" t="s">
        <v>872</v>
      </c>
      <c r="G58349" t="s">
        <v>1769</v>
      </c>
      <c r="H58349" t="s">
        <v>989</v>
      </c>
      <c r="I58349" t="s">
        <v>1008</v>
      </c>
      <c r="J58349">
        <v>34</v>
      </c>
      <c r="K58349">
        <v>0</v>
      </c>
      <c r="L58349">
        <v>34</v>
      </c>
      <c r="M58349">
        <v>50</v>
      </c>
      <c r="N58349" t="s">
        <v>1066</v>
      </c>
      <c r="O58349">
        <v>1</v>
      </c>
      <c r="P58349" s="1">
        <v>45555</v>
      </c>
    </row>
    <row r="58350" spans="1:16" x14ac:dyDescent="0.25">
      <c r="A58350" t="s">
        <v>929</v>
      </c>
      <c r="B58350" t="s">
        <v>858</v>
      </c>
      <c r="C58350" t="s">
        <v>273</v>
      </c>
      <c r="D58350">
        <v>2</v>
      </c>
      <c r="E58350">
        <v>3</v>
      </c>
      <c r="F58350" t="s">
        <v>872</v>
      </c>
      <c r="G58350" t="s">
        <v>1769</v>
      </c>
      <c r="H58350" t="s">
        <v>992</v>
      </c>
      <c r="I58350" t="s">
        <v>1010</v>
      </c>
      <c r="J58350">
        <v>58</v>
      </c>
      <c r="K58350">
        <v>0</v>
      </c>
      <c r="L58350">
        <v>58</v>
      </c>
      <c r="M58350">
        <v>100</v>
      </c>
      <c r="N58350" t="s">
        <v>1073</v>
      </c>
      <c r="O58350">
        <v>1</v>
      </c>
      <c r="P58350" s="1">
        <v>45532</v>
      </c>
    </row>
    <row r="58351" spans="1:16" x14ac:dyDescent="0.25">
      <c r="A58351" t="s">
        <v>929</v>
      </c>
      <c r="B58351" t="s">
        <v>858</v>
      </c>
      <c r="C58351" t="s">
        <v>273</v>
      </c>
      <c r="D58351">
        <v>2</v>
      </c>
      <c r="E58351">
        <v>3</v>
      </c>
      <c r="F58351" t="s">
        <v>873</v>
      </c>
      <c r="G58351" t="s">
        <v>1365</v>
      </c>
      <c r="H58351" t="s">
        <v>979</v>
      </c>
      <c r="I58351" t="s">
        <v>1003</v>
      </c>
      <c r="J58351">
        <v>12</v>
      </c>
      <c r="K58351">
        <v>0</v>
      </c>
      <c r="L58351">
        <v>12</v>
      </c>
      <c r="M58351">
        <v>25</v>
      </c>
      <c r="N58351" t="s">
        <v>1070</v>
      </c>
      <c r="O58351">
        <v>1</v>
      </c>
      <c r="P58351" s="1">
        <v>45592</v>
      </c>
    </row>
    <row r="58352" spans="1:16" x14ac:dyDescent="0.25">
      <c r="A58352" t="s">
        <v>929</v>
      </c>
      <c r="B58352" t="s">
        <v>858</v>
      </c>
      <c r="C58352" t="s">
        <v>273</v>
      </c>
      <c r="D58352">
        <v>2</v>
      </c>
      <c r="E58352">
        <v>3</v>
      </c>
      <c r="F58352" t="s">
        <v>873</v>
      </c>
      <c r="G58352" t="s">
        <v>1365</v>
      </c>
      <c r="H58352" t="s">
        <v>984</v>
      </c>
      <c r="I58352" t="s">
        <v>1005</v>
      </c>
      <c r="J58352">
        <v>19</v>
      </c>
      <c r="K58352">
        <v>0</v>
      </c>
      <c r="L58352">
        <v>19</v>
      </c>
      <c r="M58352">
        <v>25</v>
      </c>
      <c r="N58352" t="s">
        <v>1071</v>
      </c>
      <c r="O58352">
        <v>1</v>
      </c>
      <c r="P58352" s="1">
        <v>45423</v>
      </c>
    </row>
    <row r="58353" spans="1:16" x14ac:dyDescent="0.25">
      <c r="A58353" t="s">
        <v>929</v>
      </c>
      <c r="B58353" t="s">
        <v>858</v>
      </c>
      <c r="C58353" t="s">
        <v>273</v>
      </c>
      <c r="D58353">
        <v>2</v>
      </c>
      <c r="E58353">
        <v>3</v>
      </c>
      <c r="F58353" t="s">
        <v>873</v>
      </c>
      <c r="G58353" t="s">
        <v>1365</v>
      </c>
      <c r="H58353" t="s">
        <v>989</v>
      </c>
      <c r="I58353" t="s">
        <v>1008</v>
      </c>
      <c r="J58353">
        <v>37</v>
      </c>
      <c r="K58353">
        <v>0</v>
      </c>
      <c r="L58353">
        <v>37</v>
      </c>
      <c r="M58353">
        <v>50</v>
      </c>
      <c r="N58353" t="s">
        <v>1071</v>
      </c>
      <c r="O58353">
        <v>1</v>
      </c>
      <c r="P58353" s="1">
        <v>45555</v>
      </c>
    </row>
    <row r="58354" spans="1:16" x14ac:dyDescent="0.25">
      <c r="A58354" t="s">
        <v>929</v>
      </c>
      <c r="B58354" t="s">
        <v>858</v>
      </c>
      <c r="C58354" t="s">
        <v>273</v>
      </c>
      <c r="D58354">
        <v>2</v>
      </c>
      <c r="E58354">
        <v>3</v>
      </c>
      <c r="F58354" t="s">
        <v>873</v>
      </c>
      <c r="G58354" t="s">
        <v>1365</v>
      </c>
      <c r="H58354" t="s">
        <v>992</v>
      </c>
      <c r="I58354" t="s">
        <v>1010</v>
      </c>
      <c r="J58354">
        <v>59</v>
      </c>
      <c r="K58354">
        <v>0</v>
      </c>
      <c r="L58354">
        <v>59</v>
      </c>
      <c r="M58354">
        <v>100</v>
      </c>
      <c r="N58354" t="s">
        <v>1073</v>
      </c>
      <c r="O58354">
        <v>1</v>
      </c>
      <c r="P58354" s="1">
        <v>45532</v>
      </c>
    </row>
    <row r="58355" spans="1:16" x14ac:dyDescent="0.25">
      <c r="A58355" t="s">
        <v>929</v>
      </c>
      <c r="B58355" t="s">
        <v>858</v>
      </c>
      <c r="C58355" t="s">
        <v>273</v>
      </c>
      <c r="D58355">
        <v>2</v>
      </c>
      <c r="E58355">
        <v>4</v>
      </c>
      <c r="F58355" t="s">
        <v>874</v>
      </c>
      <c r="G58355" t="s">
        <v>1366</v>
      </c>
      <c r="H58355" t="s">
        <v>979</v>
      </c>
      <c r="I58355" t="s">
        <v>1012</v>
      </c>
      <c r="J58355">
        <v>14</v>
      </c>
      <c r="K58355">
        <v>0</v>
      </c>
      <c r="L58355">
        <v>14</v>
      </c>
      <c r="M58355">
        <v>25</v>
      </c>
      <c r="N58355" t="s">
        <v>1073</v>
      </c>
      <c r="O58355">
        <v>1</v>
      </c>
      <c r="P58355" s="1">
        <v>45552</v>
      </c>
    </row>
    <row r="58356" spans="1:16" x14ac:dyDescent="0.25">
      <c r="A58356" t="s">
        <v>929</v>
      </c>
      <c r="B58356" t="s">
        <v>858</v>
      </c>
      <c r="C58356" t="s">
        <v>273</v>
      </c>
      <c r="D58356">
        <v>2</v>
      </c>
      <c r="E58356">
        <v>4</v>
      </c>
      <c r="F58356" t="s">
        <v>874</v>
      </c>
      <c r="G58356" t="s">
        <v>1366</v>
      </c>
      <c r="H58356" t="s">
        <v>984</v>
      </c>
      <c r="I58356" t="s">
        <v>1013</v>
      </c>
      <c r="J58356">
        <v>16</v>
      </c>
      <c r="K58356">
        <v>0</v>
      </c>
      <c r="L58356">
        <v>16</v>
      </c>
      <c r="M58356">
        <v>25</v>
      </c>
      <c r="N58356" t="s">
        <v>1066</v>
      </c>
      <c r="O58356">
        <v>1</v>
      </c>
      <c r="P58356" s="1">
        <v>45448</v>
      </c>
    </row>
    <row r="58357" spans="1:16" x14ac:dyDescent="0.25">
      <c r="A58357" t="s">
        <v>929</v>
      </c>
      <c r="B58357" t="s">
        <v>858</v>
      </c>
      <c r="C58357" t="s">
        <v>273</v>
      </c>
      <c r="D58357">
        <v>2</v>
      </c>
      <c r="E58357">
        <v>4</v>
      </c>
      <c r="F58357" t="s">
        <v>874</v>
      </c>
      <c r="G58357" t="s">
        <v>1366</v>
      </c>
      <c r="H58357" t="s">
        <v>989</v>
      </c>
      <c r="I58357" t="s">
        <v>1015</v>
      </c>
      <c r="J58357">
        <v>41</v>
      </c>
      <c r="K58357">
        <v>0</v>
      </c>
      <c r="L58357">
        <v>41</v>
      </c>
      <c r="M58357">
        <v>50</v>
      </c>
      <c r="N58357" t="s">
        <v>1069</v>
      </c>
      <c r="O58357">
        <v>1</v>
      </c>
      <c r="P58357" s="1">
        <v>45398</v>
      </c>
    </row>
    <row r="58358" spans="1:16" x14ac:dyDescent="0.25">
      <c r="A58358" t="s">
        <v>929</v>
      </c>
      <c r="B58358" t="s">
        <v>858</v>
      </c>
      <c r="C58358" t="s">
        <v>273</v>
      </c>
      <c r="D58358">
        <v>2</v>
      </c>
      <c r="E58358">
        <v>4</v>
      </c>
      <c r="F58358" t="s">
        <v>874</v>
      </c>
      <c r="G58358" t="s">
        <v>1366</v>
      </c>
      <c r="H58358" t="s">
        <v>992</v>
      </c>
      <c r="I58358" t="s">
        <v>1017</v>
      </c>
      <c r="J58358">
        <v>81</v>
      </c>
      <c r="K58358">
        <v>0</v>
      </c>
      <c r="L58358">
        <v>81</v>
      </c>
      <c r="M58358">
        <v>100</v>
      </c>
      <c r="N58358" t="s">
        <v>1069</v>
      </c>
      <c r="O58358">
        <v>1</v>
      </c>
      <c r="P58358" s="1">
        <v>45401</v>
      </c>
    </row>
    <row r="58359" spans="1:16" x14ac:dyDescent="0.25">
      <c r="A58359" t="s">
        <v>929</v>
      </c>
      <c r="B58359" t="s">
        <v>858</v>
      </c>
      <c r="C58359" t="s">
        <v>273</v>
      </c>
      <c r="D58359">
        <v>2</v>
      </c>
      <c r="E58359">
        <v>4</v>
      </c>
      <c r="F58359" t="s">
        <v>875</v>
      </c>
      <c r="G58359" t="s">
        <v>1770</v>
      </c>
      <c r="H58359" t="s">
        <v>979</v>
      </c>
      <c r="I58359" t="s">
        <v>1012</v>
      </c>
      <c r="J58359">
        <v>14</v>
      </c>
      <c r="K58359">
        <v>0</v>
      </c>
      <c r="L58359">
        <v>14</v>
      </c>
      <c r="M58359">
        <v>25</v>
      </c>
      <c r="N58359" t="s">
        <v>1073</v>
      </c>
      <c r="O58359">
        <v>1</v>
      </c>
      <c r="P58359" s="1">
        <v>45552</v>
      </c>
    </row>
    <row r="58360" spans="1:16" x14ac:dyDescent="0.25">
      <c r="A58360" t="s">
        <v>929</v>
      </c>
      <c r="B58360" t="s">
        <v>858</v>
      </c>
      <c r="C58360" t="s">
        <v>273</v>
      </c>
      <c r="D58360">
        <v>2</v>
      </c>
      <c r="E58360">
        <v>4</v>
      </c>
      <c r="F58360" t="s">
        <v>875</v>
      </c>
      <c r="G58360" t="s">
        <v>1770</v>
      </c>
      <c r="H58360" t="s">
        <v>984</v>
      </c>
      <c r="I58360" t="s">
        <v>1013</v>
      </c>
      <c r="J58360">
        <v>21</v>
      </c>
      <c r="K58360">
        <v>0</v>
      </c>
      <c r="L58360">
        <v>21</v>
      </c>
      <c r="M58360">
        <v>25</v>
      </c>
      <c r="N58360" t="s">
        <v>1069</v>
      </c>
      <c r="O58360">
        <v>1</v>
      </c>
      <c r="P58360" s="1">
        <v>45448</v>
      </c>
    </row>
    <row r="58361" spans="1:16" x14ac:dyDescent="0.25">
      <c r="A58361" t="s">
        <v>929</v>
      </c>
      <c r="B58361" t="s">
        <v>858</v>
      </c>
      <c r="C58361" t="s">
        <v>273</v>
      </c>
      <c r="D58361">
        <v>2</v>
      </c>
      <c r="E58361">
        <v>4</v>
      </c>
      <c r="F58361" t="s">
        <v>875</v>
      </c>
      <c r="G58361" t="s">
        <v>1770</v>
      </c>
      <c r="H58361" t="s">
        <v>989</v>
      </c>
      <c r="I58361" t="s">
        <v>1015</v>
      </c>
      <c r="J58361">
        <v>31</v>
      </c>
      <c r="K58361">
        <v>0</v>
      </c>
      <c r="L58361">
        <v>31</v>
      </c>
      <c r="M58361">
        <v>50</v>
      </c>
      <c r="N58361" t="s">
        <v>1066</v>
      </c>
      <c r="O58361">
        <v>1</v>
      </c>
      <c r="P58361" s="1">
        <v>45398</v>
      </c>
    </row>
    <row r="58362" spans="1:16" x14ac:dyDescent="0.25">
      <c r="A58362" t="s">
        <v>929</v>
      </c>
      <c r="B58362" t="s">
        <v>858</v>
      </c>
      <c r="C58362" t="s">
        <v>273</v>
      </c>
      <c r="D58362">
        <v>2</v>
      </c>
      <c r="E58362">
        <v>4</v>
      </c>
      <c r="F58362" t="s">
        <v>875</v>
      </c>
      <c r="G58362" t="s">
        <v>1770</v>
      </c>
      <c r="H58362" t="s">
        <v>992</v>
      </c>
      <c r="I58362" t="s">
        <v>1017</v>
      </c>
      <c r="J58362">
        <v>79</v>
      </c>
      <c r="K58362">
        <v>0</v>
      </c>
      <c r="L58362">
        <v>79</v>
      </c>
      <c r="M58362">
        <v>100</v>
      </c>
      <c r="N58362" t="s">
        <v>1071</v>
      </c>
      <c r="O58362">
        <v>1</v>
      </c>
      <c r="P58362" s="1">
        <v>45401</v>
      </c>
    </row>
    <row r="58363" spans="1:16" x14ac:dyDescent="0.25">
      <c r="A58363" t="s">
        <v>929</v>
      </c>
      <c r="B58363" t="s">
        <v>858</v>
      </c>
      <c r="C58363" t="s">
        <v>273</v>
      </c>
      <c r="D58363">
        <v>2</v>
      </c>
      <c r="E58363">
        <v>4</v>
      </c>
      <c r="F58363" t="s">
        <v>876</v>
      </c>
      <c r="G58363" t="s">
        <v>1368</v>
      </c>
      <c r="H58363" t="s">
        <v>979</v>
      </c>
      <c r="I58363" t="s">
        <v>1012</v>
      </c>
      <c r="J58363">
        <v>11</v>
      </c>
      <c r="K58363">
        <v>0</v>
      </c>
      <c r="L58363">
        <v>11</v>
      </c>
      <c r="M58363">
        <v>25</v>
      </c>
      <c r="N58363" t="s">
        <v>1070</v>
      </c>
      <c r="O58363">
        <v>1</v>
      </c>
      <c r="P58363" s="1">
        <v>45552</v>
      </c>
    </row>
    <row r="58364" spans="1:16" x14ac:dyDescent="0.25">
      <c r="A58364" t="s">
        <v>929</v>
      </c>
      <c r="B58364" t="s">
        <v>858</v>
      </c>
      <c r="C58364" t="s">
        <v>273</v>
      </c>
      <c r="D58364">
        <v>2</v>
      </c>
      <c r="E58364">
        <v>4</v>
      </c>
      <c r="F58364" t="s">
        <v>876</v>
      </c>
      <c r="G58364" t="s">
        <v>1368</v>
      </c>
      <c r="H58364" t="s">
        <v>984</v>
      </c>
      <c r="I58364" t="s">
        <v>1013</v>
      </c>
      <c r="J58364">
        <v>17</v>
      </c>
      <c r="K58364">
        <v>0</v>
      </c>
      <c r="L58364">
        <v>17</v>
      </c>
      <c r="M58364">
        <v>25</v>
      </c>
      <c r="N58364" t="s">
        <v>1066</v>
      </c>
      <c r="O58364">
        <v>1</v>
      </c>
      <c r="P58364" s="1">
        <v>45448</v>
      </c>
    </row>
    <row r="58365" spans="1:16" x14ac:dyDescent="0.25">
      <c r="A58365" t="s">
        <v>929</v>
      </c>
      <c r="B58365" t="s">
        <v>858</v>
      </c>
      <c r="C58365" t="s">
        <v>273</v>
      </c>
      <c r="D58365">
        <v>2</v>
      </c>
      <c r="E58365">
        <v>4</v>
      </c>
      <c r="F58365" t="s">
        <v>876</v>
      </c>
      <c r="G58365" t="s">
        <v>1368</v>
      </c>
      <c r="H58365" t="s">
        <v>989</v>
      </c>
      <c r="I58365" t="s">
        <v>1015</v>
      </c>
      <c r="J58365">
        <v>37</v>
      </c>
      <c r="K58365">
        <v>0</v>
      </c>
      <c r="L58365">
        <v>37</v>
      </c>
      <c r="M58365">
        <v>50</v>
      </c>
      <c r="N58365" t="s">
        <v>1071</v>
      </c>
      <c r="O58365">
        <v>1</v>
      </c>
      <c r="P58365" s="1">
        <v>45398</v>
      </c>
    </row>
    <row r="58366" spans="1:16" x14ac:dyDescent="0.25">
      <c r="A58366" t="s">
        <v>929</v>
      </c>
      <c r="B58366" t="s">
        <v>858</v>
      </c>
      <c r="C58366" t="s">
        <v>273</v>
      </c>
      <c r="D58366">
        <v>2</v>
      </c>
      <c r="E58366">
        <v>4</v>
      </c>
      <c r="F58366" t="s">
        <v>876</v>
      </c>
      <c r="G58366" t="s">
        <v>1368</v>
      </c>
      <c r="H58366" t="s">
        <v>992</v>
      </c>
      <c r="I58366" t="s">
        <v>1017</v>
      </c>
      <c r="J58366">
        <v>52</v>
      </c>
      <c r="K58366">
        <v>0</v>
      </c>
      <c r="L58366">
        <v>52</v>
      </c>
      <c r="M58366">
        <v>100</v>
      </c>
      <c r="N58366" t="s">
        <v>1073</v>
      </c>
      <c r="O58366">
        <v>1</v>
      </c>
      <c r="P58366" s="1">
        <v>45401</v>
      </c>
    </row>
    <row r="58367" spans="1:16" x14ac:dyDescent="0.25">
      <c r="A58367" t="s">
        <v>929</v>
      </c>
      <c r="B58367" t="s">
        <v>858</v>
      </c>
      <c r="C58367" t="s">
        <v>273</v>
      </c>
      <c r="D58367">
        <v>2</v>
      </c>
      <c r="E58367">
        <v>4</v>
      </c>
      <c r="F58367" t="s">
        <v>877</v>
      </c>
      <c r="G58367" t="s">
        <v>1771</v>
      </c>
      <c r="H58367" t="s">
        <v>979</v>
      </c>
      <c r="I58367" t="s">
        <v>1012</v>
      </c>
      <c r="J58367">
        <v>18</v>
      </c>
      <c r="K58367">
        <v>0</v>
      </c>
      <c r="L58367">
        <v>18</v>
      </c>
      <c r="M58367">
        <v>25</v>
      </c>
      <c r="N58367" t="s">
        <v>1071</v>
      </c>
      <c r="O58367">
        <v>1</v>
      </c>
      <c r="P58367" s="1">
        <v>45552</v>
      </c>
    </row>
    <row r="58368" spans="1:16" x14ac:dyDescent="0.25">
      <c r="A58368" t="s">
        <v>929</v>
      </c>
      <c r="B58368" t="s">
        <v>858</v>
      </c>
      <c r="C58368" t="s">
        <v>273</v>
      </c>
      <c r="D58368">
        <v>2</v>
      </c>
      <c r="E58368">
        <v>4</v>
      </c>
      <c r="F58368" t="s">
        <v>877</v>
      </c>
      <c r="G58368" t="s">
        <v>1771</v>
      </c>
      <c r="H58368" t="s">
        <v>984</v>
      </c>
      <c r="I58368" t="s">
        <v>1013</v>
      </c>
      <c r="J58368">
        <v>12</v>
      </c>
      <c r="K58368">
        <v>0</v>
      </c>
      <c r="L58368">
        <v>12</v>
      </c>
      <c r="M58368">
        <v>25</v>
      </c>
      <c r="N58368" t="s">
        <v>1070</v>
      </c>
      <c r="O58368">
        <v>1</v>
      </c>
      <c r="P58368" s="1">
        <v>45448</v>
      </c>
    </row>
    <row r="58369" spans="1:16" x14ac:dyDescent="0.25">
      <c r="A58369" t="s">
        <v>929</v>
      </c>
      <c r="B58369" t="s">
        <v>858</v>
      </c>
      <c r="C58369" t="s">
        <v>273</v>
      </c>
      <c r="D58369">
        <v>2</v>
      </c>
      <c r="E58369">
        <v>4</v>
      </c>
      <c r="F58369" t="s">
        <v>877</v>
      </c>
      <c r="G58369" t="s">
        <v>1771</v>
      </c>
      <c r="H58369" t="s">
        <v>989</v>
      </c>
      <c r="I58369" t="s">
        <v>1015</v>
      </c>
      <c r="J58369">
        <v>47</v>
      </c>
      <c r="K58369">
        <v>0</v>
      </c>
      <c r="L58369">
        <v>47</v>
      </c>
      <c r="M58369">
        <v>50</v>
      </c>
      <c r="N58369" t="s">
        <v>1067</v>
      </c>
      <c r="O58369">
        <v>1</v>
      </c>
      <c r="P58369" s="1">
        <v>45398</v>
      </c>
    </row>
    <row r="58370" spans="1:16" x14ac:dyDescent="0.25">
      <c r="A58370" t="s">
        <v>929</v>
      </c>
      <c r="B58370" t="s">
        <v>858</v>
      </c>
      <c r="C58370" t="s">
        <v>273</v>
      </c>
      <c r="D58370">
        <v>2</v>
      </c>
      <c r="E58370">
        <v>4</v>
      </c>
      <c r="F58370" t="s">
        <v>877</v>
      </c>
      <c r="G58370" t="s">
        <v>1771</v>
      </c>
      <c r="H58370" t="s">
        <v>992</v>
      </c>
      <c r="I58370" t="s">
        <v>1017</v>
      </c>
      <c r="J58370">
        <v>77</v>
      </c>
      <c r="K58370">
        <v>0</v>
      </c>
      <c r="L58370">
        <v>77</v>
      </c>
      <c r="M58370">
        <v>100</v>
      </c>
      <c r="N58370" t="s">
        <v>1071</v>
      </c>
      <c r="O58370">
        <v>1</v>
      </c>
      <c r="P58370" s="1">
        <v>45401</v>
      </c>
    </row>
    <row r="58371" spans="1:16" x14ac:dyDescent="0.25">
      <c r="A58371" t="s">
        <v>929</v>
      </c>
      <c r="B58371" t="s">
        <v>858</v>
      </c>
      <c r="C58371" t="s">
        <v>273</v>
      </c>
      <c r="D58371">
        <v>2</v>
      </c>
      <c r="E58371">
        <v>4</v>
      </c>
      <c r="F58371" t="s">
        <v>878</v>
      </c>
      <c r="G58371" t="s">
        <v>1772</v>
      </c>
      <c r="H58371" t="s">
        <v>979</v>
      </c>
      <c r="I58371" t="s">
        <v>1012</v>
      </c>
      <c r="J58371">
        <v>15</v>
      </c>
      <c r="K58371">
        <v>0</v>
      </c>
      <c r="L58371">
        <v>15</v>
      </c>
      <c r="M58371">
        <v>25</v>
      </c>
      <c r="N58371" t="s">
        <v>1066</v>
      </c>
      <c r="O58371">
        <v>1</v>
      </c>
      <c r="P58371" s="1">
        <v>45552</v>
      </c>
    </row>
    <row r="58372" spans="1:16" x14ac:dyDescent="0.25">
      <c r="A58372" t="s">
        <v>929</v>
      </c>
      <c r="B58372" t="s">
        <v>858</v>
      </c>
      <c r="C58372" t="s">
        <v>273</v>
      </c>
      <c r="D58372">
        <v>2</v>
      </c>
      <c r="E58372">
        <v>4</v>
      </c>
      <c r="F58372" t="s">
        <v>878</v>
      </c>
      <c r="G58372" t="s">
        <v>1772</v>
      </c>
      <c r="H58372" t="s">
        <v>984</v>
      </c>
      <c r="I58372" t="s">
        <v>1013</v>
      </c>
      <c r="J58372">
        <v>16</v>
      </c>
      <c r="K58372">
        <v>0</v>
      </c>
      <c r="L58372">
        <v>16</v>
      </c>
      <c r="M58372">
        <v>25</v>
      </c>
      <c r="N58372" t="s">
        <v>1066</v>
      </c>
      <c r="O58372">
        <v>1</v>
      </c>
      <c r="P58372" s="1">
        <v>45448</v>
      </c>
    </row>
    <row r="58373" spans="1:16" x14ac:dyDescent="0.25">
      <c r="A58373" t="s">
        <v>929</v>
      </c>
      <c r="B58373" t="s">
        <v>858</v>
      </c>
      <c r="C58373" t="s">
        <v>273</v>
      </c>
      <c r="D58373">
        <v>2</v>
      </c>
      <c r="E58373">
        <v>4</v>
      </c>
      <c r="F58373" t="s">
        <v>878</v>
      </c>
      <c r="G58373" t="s">
        <v>1772</v>
      </c>
      <c r="H58373" t="s">
        <v>989</v>
      </c>
      <c r="I58373" t="s">
        <v>1015</v>
      </c>
      <c r="J58373">
        <v>36</v>
      </c>
      <c r="K58373">
        <v>0</v>
      </c>
      <c r="L58373">
        <v>36</v>
      </c>
      <c r="M58373">
        <v>50</v>
      </c>
      <c r="N58373" t="s">
        <v>1071</v>
      </c>
      <c r="O58373">
        <v>1</v>
      </c>
      <c r="P58373" s="1">
        <v>45398</v>
      </c>
    </row>
    <row r="58374" spans="1:16" x14ac:dyDescent="0.25">
      <c r="A58374" t="s">
        <v>929</v>
      </c>
      <c r="B58374" t="s">
        <v>858</v>
      </c>
      <c r="C58374" t="s">
        <v>273</v>
      </c>
      <c r="D58374">
        <v>2</v>
      </c>
      <c r="E58374">
        <v>4</v>
      </c>
      <c r="F58374" t="s">
        <v>878</v>
      </c>
      <c r="G58374" t="s">
        <v>1772</v>
      </c>
      <c r="H58374" t="s">
        <v>992</v>
      </c>
      <c r="I58374" t="s">
        <v>1017</v>
      </c>
      <c r="J58374">
        <v>89</v>
      </c>
      <c r="K58374">
        <v>0</v>
      </c>
      <c r="L58374">
        <v>89</v>
      </c>
      <c r="M58374">
        <v>100</v>
      </c>
      <c r="N58374" t="s">
        <v>1069</v>
      </c>
      <c r="O58374">
        <v>1</v>
      </c>
      <c r="P58374" s="1">
        <v>45401</v>
      </c>
    </row>
    <row r="58375" spans="1:16" x14ac:dyDescent="0.25">
      <c r="A58375" t="s">
        <v>929</v>
      </c>
      <c r="B58375" t="s">
        <v>858</v>
      </c>
      <c r="C58375" t="s">
        <v>273</v>
      </c>
      <c r="D58375">
        <v>3</v>
      </c>
      <c r="E58375">
        <v>5</v>
      </c>
      <c r="F58375" t="s">
        <v>879</v>
      </c>
      <c r="G58375" t="s">
        <v>1773</v>
      </c>
      <c r="H58375" t="s">
        <v>979</v>
      </c>
      <c r="I58375" t="s">
        <v>1018</v>
      </c>
      <c r="J58375">
        <v>18</v>
      </c>
      <c r="K58375">
        <v>0</v>
      </c>
      <c r="L58375">
        <v>18</v>
      </c>
      <c r="M58375">
        <v>25</v>
      </c>
      <c r="N58375" t="s">
        <v>1071</v>
      </c>
      <c r="O58375">
        <v>1</v>
      </c>
      <c r="P58375" s="1">
        <v>45593</v>
      </c>
    </row>
    <row r="58376" spans="1:16" x14ac:dyDescent="0.25">
      <c r="A58376" t="s">
        <v>929</v>
      </c>
      <c r="B58376" t="s">
        <v>858</v>
      </c>
      <c r="C58376" t="s">
        <v>273</v>
      </c>
      <c r="D58376">
        <v>3</v>
      </c>
      <c r="E58376">
        <v>5</v>
      </c>
      <c r="F58376" t="s">
        <v>879</v>
      </c>
      <c r="G58376" t="s">
        <v>1773</v>
      </c>
      <c r="H58376" t="s">
        <v>984</v>
      </c>
      <c r="I58376" t="s">
        <v>1020</v>
      </c>
      <c r="J58376">
        <v>20</v>
      </c>
      <c r="K58376">
        <v>0</v>
      </c>
      <c r="L58376">
        <v>20</v>
      </c>
      <c r="M58376">
        <v>25</v>
      </c>
      <c r="N58376" t="s">
        <v>1069</v>
      </c>
      <c r="O58376">
        <v>1</v>
      </c>
      <c r="P58376" s="1">
        <v>45547</v>
      </c>
    </row>
    <row r="58377" spans="1:16" x14ac:dyDescent="0.25">
      <c r="A58377" t="s">
        <v>929</v>
      </c>
      <c r="B58377" t="s">
        <v>858</v>
      </c>
      <c r="C58377" t="s">
        <v>273</v>
      </c>
      <c r="D58377">
        <v>3</v>
      </c>
      <c r="E58377">
        <v>5</v>
      </c>
      <c r="F58377" t="s">
        <v>879</v>
      </c>
      <c r="G58377" t="s">
        <v>1773</v>
      </c>
      <c r="H58377" t="s">
        <v>989</v>
      </c>
      <c r="I58377" t="s">
        <v>1021</v>
      </c>
      <c r="J58377">
        <v>33</v>
      </c>
      <c r="K58377">
        <v>0</v>
      </c>
      <c r="L58377">
        <v>33</v>
      </c>
      <c r="M58377">
        <v>50</v>
      </c>
      <c r="N58377" t="s">
        <v>1066</v>
      </c>
      <c r="O58377">
        <v>1</v>
      </c>
      <c r="P58377" s="1">
        <v>45645</v>
      </c>
    </row>
    <row r="58378" spans="1:16" x14ac:dyDescent="0.25">
      <c r="A58378" t="s">
        <v>929</v>
      </c>
      <c r="B58378" t="s">
        <v>858</v>
      </c>
      <c r="C58378" t="s">
        <v>273</v>
      </c>
      <c r="D58378">
        <v>3</v>
      </c>
      <c r="E58378">
        <v>5</v>
      </c>
      <c r="F58378" t="s">
        <v>879</v>
      </c>
      <c r="G58378" t="s">
        <v>1773</v>
      </c>
      <c r="H58378" t="s">
        <v>992</v>
      </c>
      <c r="I58378" t="s">
        <v>1023</v>
      </c>
      <c r="J58378">
        <v>86</v>
      </c>
      <c r="K58378">
        <v>0</v>
      </c>
      <c r="L58378">
        <v>86</v>
      </c>
      <c r="M58378">
        <v>100</v>
      </c>
      <c r="N58378" t="s">
        <v>1069</v>
      </c>
      <c r="O58378">
        <v>1</v>
      </c>
      <c r="P58378" s="1">
        <v>45445</v>
      </c>
    </row>
    <row r="58379" spans="1:16" x14ac:dyDescent="0.25">
      <c r="A58379" t="s">
        <v>929</v>
      </c>
      <c r="B58379" t="s">
        <v>858</v>
      </c>
      <c r="C58379" t="s">
        <v>273</v>
      </c>
      <c r="D58379">
        <v>3</v>
      </c>
      <c r="E58379">
        <v>5</v>
      </c>
      <c r="F58379" t="s">
        <v>880</v>
      </c>
      <c r="G58379" t="s">
        <v>1373</v>
      </c>
      <c r="H58379" t="s">
        <v>979</v>
      </c>
      <c r="I58379" t="s">
        <v>1018</v>
      </c>
      <c r="J58379">
        <v>22</v>
      </c>
      <c r="K58379">
        <v>0</v>
      </c>
      <c r="L58379">
        <v>22</v>
      </c>
      <c r="M58379">
        <v>25</v>
      </c>
      <c r="N58379" t="s">
        <v>1069</v>
      </c>
      <c r="O58379">
        <v>1</v>
      </c>
      <c r="P58379" s="1">
        <v>45593</v>
      </c>
    </row>
    <row r="58380" spans="1:16" x14ac:dyDescent="0.25">
      <c r="A58380" t="s">
        <v>929</v>
      </c>
      <c r="B58380" t="s">
        <v>858</v>
      </c>
      <c r="C58380" t="s">
        <v>273</v>
      </c>
      <c r="D58380">
        <v>3</v>
      </c>
      <c r="E58380">
        <v>5</v>
      </c>
      <c r="F58380" t="s">
        <v>880</v>
      </c>
      <c r="G58380" t="s">
        <v>1373</v>
      </c>
      <c r="H58380" t="s">
        <v>984</v>
      </c>
      <c r="I58380" t="s">
        <v>1020</v>
      </c>
      <c r="J58380">
        <v>17</v>
      </c>
      <c r="K58380">
        <v>0</v>
      </c>
      <c r="L58380">
        <v>17</v>
      </c>
      <c r="M58380">
        <v>25</v>
      </c>
      <c r="N58380" t="s">
        <v>1066</v>
      </c>
      <c r="O58380">
        <v>1</v>
      </c>
      <c r="P58380" s="1">
        <v>45547</v>
      </c>
    </row>
    <row r="58381" spans="1:16" x14ac:dyDescent="0.25">
      <c r="A58381" t="s">
        <v>929</v>
      </c>
      <c r="B58381" t="s">
        <v>858</v>
      </c>
      <c r="C58381" t="s">
        <v>273</v>
      </c>
      <c r="D58381">
        <v>3</v>
      </c>
      <c r="E58381">
        <v>5</v>
      </c>
      <c r="F58381" t="s">
        <v>880</v>
      </c>
      <c r="G58381" t="s">
        <v>1373</v>
      </c>
      <c r="H58381" t="s">
        <v>989</v>
      </c>
      <c r="I58381" t="s">
        <v>1021</v>
      </c>
      <c r="J58381">
        <v>32</v>
      </c>
      <c r="K58381">
        <v>0</v>
      </c>
      <c r="L58381">
        <v>32</v>
      </c>
      <c r="M58381">
        <v>50</v>
      </c>
      <c r="N58381" t="s">
        <v>1066</v>
      </c>
      <c r="O58381">
        <v>1</v>
      </c>
      <c r="P58381" s="1">
        <v>45645</v>
      </c>
    </row>
    <row r="58382" spans="1:16" x14ac:dyDescent="0.25">
      <c r="A58382" t="s">
        <v>929</v>
      </c>
      <c r="B58382" t="s">
        <v>858</v>
      </c>
      <c r="C58382" t="s">
        <v>273</v>
      </c>
      <c r="D58382">
        <v>3</v>
      </c>
      <c r="E58382">
        <v>5</v>
      </c>
      <c r="F58382" t="s">
        <v>880</v>
      </c>
      <c r="G58382" t="s">
        <v>1373</v>
      </c>
      <c r="H58382" t="s">
        <v>992</v>
      </c>
      <c r="I58382" t="s">
        <v>1023</v>
      </c>
      <c r="J58382">
        <v>73</v>
      </c>
      <c r="K58382">
        <v>0</v>
      </c>
      <c r="L58382">
        <v>73</v>
      </c>
      <c r="M58382">
        <v>100</v>
      </c>
      <c r="N58382" t="s">
        <v>1071</v>
      </c>
      <c r="O58382">
        <v>1</v>
      </c>
      <c r="P58382" s="1">
        <v>45445</v>
      </c>
    </row>
    <row r="58383" spans="1:16" x14ac:dyDescent="0.25">
      <c r="A58383" t="s">
        <v>929</v>
      </c>
      <c r="B58383" t="s">
        <v>858</v>
      </c>
      <c r="C58383" t="s">
        <v>273</v>
      </c>
      <c r="D58383">
        <v>3</v>
      </c>
      <c r="E58383">
        <v>5</v>
      </c>
      <c r="F58383" t="s">
        <v>881</v>
      </c>
      <c r="G58383" t="s">
        <v>1774</v>
      </c>
      <c r="H58383" t="s">
        <v>979</v>
      </c>
      <c r="I58383" t="s">
        <v>1018</v>
      </c>
      <c r="J58383">
        <v>19</v>
      </c>
      <c r="K58383">
        <v>0</v>
      </c>
      <c r="L58383">
        <v>19</v>
      </c>
      <c r="M58383">
        <v>25</v>
      </c>
      <c r="N58383" t="s">
        <v>1071</v>
      </c>
      <c r="O58383">
        <v>1</v>
      </c>
      <c r="P58383" s="1">
        <v>45593</v>
      </c>
    </row>
    <row r="58384" spans="1:16" x14ac:dyDescent="0.25">
      <c r="A58384" t="s">
        <v>929</v>
      </c>
      <c r="B58384" t="s">
        <v>858</v>
      </c>
      <c r="C58384" t="s">
        <v>273</v>
      </c>
      <c r="D58384">
        <v>3</v>
      </c>
      <c r="E58384">
        <v>5</v>
      </c>
      <c r="F58384" t="s">
        <v>881</v>
      </c>
      <c r="G58384" t="s">
        <v>1774</v>
      </c>
      <c r="H58384" t="s">
        <v>984</v>
      </c>
      <c r="I58384" t="s">
        <v>1020</v>
      </c>
      <c r="J58384">
        <v>14</v>
      </c>
      <c r="K58384">
        <v>0</v>
      </c>
      <c r="L58384">
        <v>14</v>
      </c>
      <c r="M58384">
        <v>25</v>
      </c>
      <c r="N58384" t="s">
        <v>1073</v>
      </c>
      <c r="O58384">
        <v>1</v>
      </c>
      <c r="P58384" s="1">
        <v>45547</v>
      </c>
    </row>
    <row r="58385" spans="1:16" x14ac:dyDescent="0.25">
      <c r="A58385" t="s">
        <v>929</v>
      </c>
      <c r="B58385" t="s">
        <v>858</v>
      </c>
      <c r="C58385" t="s">
        <v>273</v>
      </c>
      <c r="D58385">
        <v>3</v>
      </c>
      <c r="E58385">
        <v>5</v>
      </c>
      <c r="F58385" t="s">
        <v>881</v>
      </c>
      <c r="G58385" t="s">
        <v>1774</v>
      </c>
      <c r="H58385" t="s">
        <v>989</v>
      </c>
      <c r="I58385" t="s">
        <v>1021</v>
      </c>
      <c r="J58385">
        <v>28</v>
      </c>
      <c r="K58385">
        <v>0</v>
      </c>
      <c r="L58385">
        <v>28</v>
      </c>
      <c r="M58385">
        <v>50</v>
      </c>
      <c r="N58385" t="s">
        <v>1073</v>
      </c>
      <c r="O58385">
        <v>1</v>
      </c>
      <c r="P58385" s="1">
        <v>45645</v>
      </c>
    </row>
    <row r="58386" spans="1:16" x14ac:dyDescent="0.25">
      <c r="A58386" t="s">
        <v>929</v>
      </c>
      <c r="B58386" t="s">
        <v>858</v>
      </c>
      <c r="C58386" t="s">
        <v>273</v>
      </c>
      <c r="D58386">
        <v>3</v>
      </c>
      <c r="E58386">
        <v>5</v>
      </c>
      <c r="F58386" t="s">
        <v>881</v>
      </c>
      <c r="G58386" t="s">
        <v>1774</v>
      </c>
      <c r="H58386" t="s">
        <v>992</v>
      </c>
      <c r="I58386" t="s">
        <v>1023</v>
      </c>
      <c r="J58386">
        <v>85</v>
      </c>
      <c r="K58386">
        <v>0</v>
      </c>
      <c r="L58386">
        <v>85</v>
      </c>
      <c r="M58386">
        <v>100</v>
      </c>
      <c r="N58386" t="s">
        <v>1069</v>
      </c>
      <c r="O58386">
        <v>1</v>
      </c>
      <c r="P58386" s="1">
        <v>45445</v>
      </c>
    </row>
    <row r="58387" spans="1:16" x14ac:dyDescent="0.25">
      <c r="A58387" t="s">
        <v>929</v>
      </c>
      <c r="B58387" t="s">
        <v>858</v>
      </c>
      <c r="C58387" t="s">
        <v>273</v>
      </c>
      <c r="D58387">
        <v>3</v>
      </c>
      <c r="E58387">
        <v>5</v>
      </c>
      <c r="F58387" t="s">
        <v>882</v>
      </c>
      <c r="G58387" t="s">
        <v>1684</v>
      </c>
      <c r="H58387" t="s">
        <v>979</v>
      </c>
      <c r="I58387" t="s">
        <v>1018</v>
      </c>
      <c r="J58387">
        <v>14</v>
      </c>
      <c r="K58387">
        <v>0</v>
      </c>
      <c r="L58387">
        <v>14</v>
      </c>
      <c r="M58387">
        <v>25</v>
      </c>
      <c r="N58387" t="s">
        <v>1073</v>
      </c>
      <c r="O58387">
        <v>1</v>
      </c>
      <c r="P58387" s="1">
        <v>45593</v>
      </c>
    </row>
    <row r="58388" spans="1:16" x14ac:dyDescent="0.25">
      <c r="A58388" t="s">
        <v>929</v>
      </c>
      <c r="B58388" t="s">
        <v>858</v>
      </c>
      <c r="C58388" t="s">
        <v>273</v>
      </c>
      <c r="D58388">
        <v>3</v>
      </c>
      <c r="E58388">
        <v>5</v>
      </c>
      <c r="F58388" t="s">
        <v>882</v>
      </c>
      <c r="G58388" t="s">
        <v>1684</v>
      </c>
      <c r="H58388" t="s">
        <v>984</v>
      </c>
      <c r="I58388" t="s">
        <v>1020</v>
      </c>
      <c r="J58388">
        <v>16</v>
      </c>
      <c r="K58388">
        <v>0</v>
      </c>
      <c r="L58388">
        <v>16</v>
      </c>
      <c r="M58388">
        <v>25</v>
      </c>
      <c r="N58388" t="s">
        <v>1066</v>
      </c>
      <c r="O58388">
        <v>1</v>
      </c>
      <c r="P58388" s="1">
        <v>45547</v>
      </c>
    </row>
    <row r="58389" spans="1:16" x14ac:dyDescent="0.25">
      <c r="A58389" t="s">
        <v>929</v>
      </c>
      <c r="B58389" t="s">
        <v>858</v>
      </c>
      <c r="C58389" t="s">
        <v>273</v>
      </c>
      <c r="D58389">
        <v>3</v>
      </c>
      <c r="E58389">
        <v>5</v>
      </c>
      <c r="F58389" t="s">
        <v>882</v>
      </c>
      <c r="G58389" t="s">
        <v>1684</v>
      </c>
      <c r="H58389" t="s">
        <v>989</v>
      </c>
      <c r="I58389" t="s">
        <v>1021</v>
      </c>
      <c r="J58389">
        <v>24</v>
      </c>
      <c r="K58389">
        <v>0</v>
      </c>
      <c r="L58389">
        <v>24</v>
      </c>
      <c r="M58389">
        <v>50</v>
      </c>
      <c r="N58389" t="s">
        <v>1070</v>
      </c>
      <c r="O58389">
        <v>1</v>
      </c>
      <c r="P58389" s="1">
        <v>45645</v>
      </c>
    </row>
    <row r="58390" spans="1:16" x14ac:dyDescent="0.25">
      <c r="A58390" t="s">
        <v>929</v>
      </c>
      <c r="B58390" t="s">
        <v>858</v>
      </c>
      <c r="C58390" t="s">
        <v>273</v>
      </c>
      <c r="D58390">
        <v>3</v>
      </c>
      <c r="E58390">
        <v>5</v>
      </c>
      <c r="F58390" t="s">
        <v>882</v>
      </c>
      <c r="G58390" t="s">
        <v>1684</v>
      </c>
      <c r="H58390" t="s">
        <v>992</v>
      </c>
      <c r="I58390" t="s">
        <v>1023</v>
      </c>
      <c r="J58390">
        <v>53</v>
      </c>
      <c r="K58390">
        <v>0</v>
      </c>
      <c r="L58390">
        <v>53</v>
      </c>
      <c r="M58390">
        <v>100</v>
      </c>
      <c r="N58390" t="s">
        <v>1073</v>
      </c>
      <c r="O58390">
        <v>1</v>
      </c>
      <c r="P58390" s="1">
        <v>45445</v>
      </c>
    </row>
    <row r="58391" spans="1:16" x14ac:dyDescent="0.25">
      <c r="A58391" t="s">
        <v>929</v>
      </c>
      <c r="B58391" t="s">
        <v>858</v>
      </c>
      <c r="C58391" t="s">
        <v>273</v>
      </c>
      <c r="D58391">
        <v>3</v>
      </c>
      <c r="E58391">
        <v>5</v>
      </c>
      <c r="F58391" t="s">
        <v>883</v>
      </c>
      <c r="G58391" t="s">
        <v>1775</v>
      </c>
      <c r="H58391" t="s">
        <v>979</v>
      </c>
      <c r="I58391" t="s">
        <v>1018</v>
      </c>
      <c r="J58391">
        <v>15</v>
      </c>
      <c r="K58391">
        <v>0</v>
      </c>
      <c r="L58391">
        <v>15</v>
      </c>
      <c r="M58391">
        <v>25</v>
      </c>
      <c r="N58391" t="s">
        <v>1066</v>
      </c>
      <c r="O58391">
        <v>1</v>
      </c>
      <c r="P58391" s="1">
        <v>45593</v>
      </c>
    </row>
    <row r="58392" spans="1:16" x14ac:dyDescent="0.25">
      <c r="A58392" t="s">
        <v>929</v>
      </c>
      <c r="B58392" t="s">
        <v>858</v>
      </c>
      <c r="C58392" t="s">
        <v>273</v>
      </c>
      <c r="D58392">
        <v>3</v>
      </c>
      <c r="E58392">
        <v>5</v>
      </c>
      <c r="F58392" t="s">
        <v>883</v>
      </c>
      <c r="G58392" t="s">
        <v>1775</v>
      </c>
      <c r="H58392" t="s">
        <v>984</v>
      </c>
      <c r="I58392" t="s">
        <v>1020</v>
      </c>
      <c r="J58392">
        <v>13</v>
      </c>
      <c r="K58392">
        <v>0</v>
      </c>
      <c r="L58392">
        <v>13</v>
      </c>
      <c r="M58392">
        <v>25</v>
      </c>
      <c r="N58392" t="s">
        <v>1073</v>
      </c>
      <c r="O58392">
        <v>1</v>
      </c>
      <c r="P58392" s="1">
        <v>45547</v>
      </c>
    </row>
    <row r="58393" spans="1:16" x14ac:dyDescent="0.25">
      <c r="A58393" t="s">
        <v>929</v>
      </c>
      <c r="B58393" t="s">
        <v>858</v>
      </c>
      <c r="C58393" t="s">
        <v>273</v>
      </c>
      <c r="D58393">
        <v>3</v>
      </c>
      <c r="E58393">
        <v>5</v>
      </c>
      <c r="F58393" t="s">
        <v>883</v>
      </c>
      <c r="G58393" t="s">
        <v>1775</v>
      </c>
      <c r="H58393" t="s">
        <v>989</v>
      </c>
      <c r="I58393" t="s">
        <v>1021</v>
      </c>
      <c r="J58393">
        <v>36</v>
      </c>
      <c r="K58393">
        <v>0</v>
      </c>
      <c r="L58393">
        <v>36</v>
      </c>
      <c r="M58393">
        <v>50</v>
      </c>
      <c r="N58393" t="s">
        <v>1071</v>
      </c>
      <c r="O58393">
        <v>1</v>
      </c>
      <c r="P58393" s="1">
        <v>45645</v>
      </c>
    </row>
    <row r="58394" spans="1:16" x14ac:dyDescent="0.25">
      <c r="A58394" t="s">
        <v>929</v>
      </c>
      <c r="B58394" t="s">
        <v>858</v>
      </c>
      <c r="C58394" t="s">
        <v>273</v>
      </c>
      <c r="D58394">
        <v>3</v>
      </c>
      <c r="E58394">
        <v>5</v>
      </c>
      <c r="F58394" t="s">
        <v>883</v>
      </c>
      <c r="G58394" t="s">
        <v>1775</v>
      </c>
      <c r="H58394" t="s">
        <v>992</v>
      </c>
      <c r="I58394" t="s">
        <v>1023</v>
      </c>
      <c r="J58394">
        <v>48</v>
      </c>
      <c r="K58394">
        <v>0</v>
      </c>
      <c r="L58394">
        <v>48</v>
      </c>
      <c r="M58394">
        <v>100</v>
      </c>
      <c r="N58394" t="s">
        <v>1070</v>
      </c>
      <c r="O58394">
        <v>1</v>
      </c>
      <c r="P58394" s="1">
        <v>45445</v>
      </c>
    </row>
    <row r="58395" spans="1:16" x14ac:dyDescent="0.25">
      <c r="A58395" t="s">
        <v>929</v>
      </c>
      <c r="B58395" t="s">
        <v>858</v>
      </c>
      <c r="C58395" t="s">
        <v>273</v>
      </c>
      <c r="D58395">
        <v>3</v>
      </c>
      <c r="E58395">
        <v>6</v>
      </c>
      <c r="F58395" t="s">
        <v>884</v>
      </c>
      <c r="G58395" t="s">
        <v>1776</v>
      </c>
      <c r="H58395" t="s">
        <v>979</v>
      </c>
      <c r="I58395" t="s">
        <v>1024</v>
      </c>
      <c r="J58395">
        <v>20</v>
      </c>
      <c r="K58395">
        <v>0</v>
      </c>
      <c r="L58395">
        <v>20</v>
      </c>
      <c r="M58395">
        <v>25</v>
      </c>
      <c r="N58395" t="s">
        <v>1069</v>
      </c>
      <c r="O58395">
        <v>1</v>
      </c>
      <c r="P58395" s="1">
        <v>45358</v>
      </c>
    </row>
    <row r="58396" spans="1:16" x14ac:dyDescent="0.25">
      <c r="A58396" t="s">
        <v>929</v>
      </c>
      <c r="B58396" t="s">
        <v>858</v>
      </c>
      <c r="C58396" t="s">
        <v>273</v>
      </c>
      <c r="D58396">
        <v>3</v>
      </c>
      <c r="E58396">
        <v>6</v>
      </c>
      <c r="F58396" t="s">
        <v>884</v>
      </c>
      <c r="G58396" t="s">
        <v>1776</v>
      </c>
      <c r="H58396" t="s">
        <v>984</v>
      </c>
      <c r="I58396" t="s">
        <v>1026</v>
      </c>
      <c r="J58396">
        <v>8</v>
      </c>
      <c r="K58396">
        <v>0</v>
      </c>
      <c r="L58396">
        <v>8</v>
      </c>
      <c r="M58396">
        <v>25</v>
      </c>
      <c r="N58396" t="s">
        <v>1078</v>
      </c>
      <c r="O58396">
        <v>1</v>
      </c>
      <c r="P58396" s="1">
        <v>45605</v>
      </c>
    </row>
    <row r="58397" spans="1:16" x14ac:dyDescent="0.25">
      <c r="A58397" t="s">
        <v>929</v>
      </c>
      <c r="B58397" t="s">
        <v>858</v>
      </c>
      <c r="C58397" t="s">
        <v>273</v>
      </c>
      <c r="D58397">
        <v>3</v>
      </c>
      <c r="E58397">
        <v>6</v>
      </c>
      <c r="F58397" t="s">
        <v>884</v>
      </c>
      <c r="G58397" t="s">
        <v>1776</v>
      </c>
      <c r="H58397" t="s">
        <v>989</v>
      </c>
      <c r="I58397" t="s">
        <v>1028</v>
      </c>
      <c r="J58397">
        <v>23</v>
      </c>
      <c r="K58397">
        <v>0</v>
      </c>
      <c r="L58397">
        <v>23</v>
      </c>
      <c r="M58397">
        <v>50</v>
      </c>
      <c r="N58397" t="s">
        <v>1070</v>
      </c>
      <c r="O58397">
        <v>1</v>
      </c>
      <c r="P58397" s="1">
        <v>45490</v>
      </c>
    </row>
    <row r="58398" spans="1:16" x14ac:dyDescent="0.25">
      <c r="A58398" t="s">
        <v>929</v>
      </c>
      <c r="B58398" t="s">
        <v>858</v>
      </c>
      <c r="C58398" t="s">
        <v>273</v>
      </c>
      <c r="D58398">
        <v>3</v>
      </c>
      <c r="E58398">
        <v>6</v>
      </c>
      <c r="F58398" t="s">
        <v>884</v>
      </c>
      <c r="G58398" t="s">
        <v>1776</v>
      </c>
      <c r="H58398" t="s">
        <v>992</v>
      </c>
      <c r="I58398" t="s">
        <v>1030</v>
      </c>
      <c r="J58398">
        <v>50</v>
      </c>
      <c r="K58398">
        <v>0</v>
      </c>
      <c r="L58398">
        <v>50</v>
      </c>
      <c r="M58398">
        <v>100</v>
      </c>
      <c r="N58398" t="s">
        <v>1073</v>
      </c>
      <c r="O58398">
        <v>1</v>
      </c>
      <c r="P58398" s="1">
        <v>45419</v>
      </c>
    </row>
    <row r="58399" spans="1:16" x14ac:dyDescent="0.25">
      <c r="A58399" t="s">
        <v>929</v>
      </c>
      <c r="B58399" t="s">
        <v>858</v>
      </c>
      <c r="C58399" t="s">
        <v>273</v>
      </c>
      <c r="D58399">
        <v>3</v>
      </c>
      <c r="E58399">
        <v>6</v>
      </c>
      <c r="F58399" t="s">
        <v>885</v>
      </c>
      <c r="G58399" t="s">
        <v>1777</v>
      </c>
      <c r="H58399" t="s">
        <v>979</v>
      </c>
      <c r="I58399" t="s">
        <v>1024</v>
      </c>
      <c r="J58399">
        <v>18</v>
      </c>
      <c r="K58399">
        <v>0</v>
      </c>
      <c r="L58399">
        <v>18</v>
      </c>
      <c r="M58399">
        <v>25</v>
      </c>
      <c r="N58399" t="s">
        <v>1071</v>
      </c>
      <c r="O58399">
        <v>1</v>
      </c>
      <c r="P58399" s="1">
        <v>45358</v>
      </c>
    </row>
    <row r="58400" spans="1:16" x14ac:dyDescent="0.25">
      <c r="A58400" t="s">
        <v>929</v>
      </c>
      <c r="B58400" t="s">
        <v>858</v>
      </c>
      <c r="C58400" t="s">
        <v>273</v>
      </c>
      <c r="D58400">
        <v>3</v>
      </c>
      <c r="E58400">
        <v>6</v>
      </c>
      <c r="F58400" t="s">
        <v>885</v>
      </c>
      <c r="G58400" t="s">
        <v>1777</v>
      </c>
      <c r="H58400" t="s">
        <v>984</v>
      </c>
      <c r="I58400" t="s">
        <v>1026</v>
      </c>
      <c r="J58400">
        <v>22</v>
      </c>
      <c r="K58400">
        <v>0</v>
      </c>
      <c r="L58400">
        <v>22</v>
      </c>
      <c r="M58400">
        <v>25</v>
      </c>
      <c r="N58400" t="s">
        <v>1069</v>
      </c>
      <c r="O58400">
        <v>1</v>
      </c>
      <c r="P58400" s="1">
        <v>45605</v>
      </c>
    </row>
    <row r="58401" spans="1:16" x14ac:dyDescent="0.25">
      <c r="A58401" t="s">
        <v>929</v>
      </c>
      <c r="B58401" t="s">
        <v>858</v>
      </c>
      <c r="C58401" t="s">
        <v>273</v>
      </c>
      <c r="D58401">
        <v>3</v>
      </c>
      <c r="E58401">
        <v>6</v>
      </c>
      <c r="F58401" t="s">
        <v>885</v>
      </c>
      <c r="G58401" t="s">
        <v>1777</v>
      </c>
      <c r="H58401" t="s">
        <v>989</v>
      </c>
      <c r="I58401" t="s">
        <v>1028</v>
      </c>
      <c r="J58401">
        <v>36</v>
      </c>
      <c r="K58401">
        <v>0</v>
      </c>
      <c r="L58401">
        <v>36</v>
      </c>
      <c r="M58401">
        <v>50</v>
      </c>
      <c r="N58401" t="s">
        <v>1071</v>
      </c>
      <c r="O58401">
        <v>1</v>
      </c>
      <c r="P58401" s="1">
        <v>45490</v>
      </c>
    </row>
    <row r="58402" spans="1:16" x14ac:dyDescent="0.25">
      <c r="A58402" t="s">
        <v>929</v>
      </c>
      <c r="B58402" t="s">
        <v>858</v>
      </c>
      <c r="C58402" t="s">
        <v>273</v>
      </c>
      <c r="D58402">
        <v>3</v>
      </c>
      <c r="E58402">
        <v>6</v>
      </c>
      <c r="F58402" t="s">
        <v>885</v>
      </c>
      <c r="G58402" t="s">
        <v>1777</v>
      </c>
      <c r="H58402" t="s">
        <v>992</v>
      </c>
      <c r="I58402" t="s">
        <v>1030</v>
      </c>
      <c r="J58402">
        <v>29</v>
      </c>
      <c r="K58402">
        <v>0</v>
      </c>
      <c r="L58402">
        <v>29</v>
      </c>
      <c r="M58402">
        <v>100</v>
      </c>
      <c r="N58402" t="s">
        <v>1078</v>
      </c>
      <c r="O58402">
        <v>1</v>
      </c>
      <c r="P58402" s="1">
        <v>45419</v>
      </c>
    </row>
    <row r="58403" spans="1:16" x14ac:dyDescent="0.25">
      <c r="A58403" t="s">
        <v>929</v>
      </c>
      <c r="B58403" t="s">
        <v>858</v>
      </c>
      <c r="C58403" t="s">
        <v>273</v>
      </c>
      <c r="D58403">
        <v>3</v>
      </c>
      <c r="E58403">
        <v>6</v>
      </c>
      <c r="F58403" t="s">
        <v>885</v>
      </c>
      <c r="G58403" t="s">
        <v>1777</v>
      </c>
      <c r="H58403" t="s">
        <v>1032</v>
      </c>
      <c r="I58403" t="s">
        <v>1031</v>
      </c>
      <c r="J58403">
        <v>33</v>
      </c>
      <c r="K58403">
        <v>0</v>
      </c>
      <c r="L58403">
        <v>33</v>
      </c>
      <c r="M58403">
        <v>100</v>
      </c>
      <c r="N58403" t="s">
        <v>1078</v>
      </c>
      <c r="O58403">
        <v>1</v>
      </c>
      <c r="P58403" s="1">
        <v>45811</v>
      </c>
    </row>
    <row r="58404" spans="1:16" x14ac:dyDescent="0.25">
      <c r="A58404" t="s">
        <v>929</v>
      </c>
      <c r="B58404" t="s">
        <v>858</v>
      </c>
      <c r="C58404" t="s">
        <v>273</v>
      </c>
      <c r="D58404">
        <v>3</v>
      </c>
      <c r="E58404">
        <v>6</v>
      </c>
      <c r="F58404" t="s">
        <v>885</v>
      </c>
      <c r="G58404" t="s">
        <v>1777</v>
      </c>
      <c r="H58404" t="s">
        <v>1034</v>
      </c>
      <c r="I58404" t="s">
        <v>1033</v>
      </c>
      <c r="J58404">
        <v>61</v>
      </c>
      <c r="K58404">
        <v>0</v>
      </c>
      <c r="L58404">
        <v>61</v>
      </c>
      <c r="M58404">
        <v>100</v>
      </c>
      <c r="N58404" t="s">
        <v>1066</v>
      </c>
      <c r="O58404">
        <v>2</v>
      </c>
      <c r="P58404" s="1">
        <v>45674</v>
      </c>
    </row>
    <row r="58405" spans="1:16" x14ac:dyDescent="0.25">
      <c r="A58405" t="s">
        <v>929</v>
      </c>
      <c r="B58405" t="s">
        <v>858</v>
      </c>
      <c r="C58405" t="s">
        <v>273</v>
      </c>
      <c r="D58405">
        <v>3</v>
      </c>
      <c r="E58405">
        <v>6</v>
      </c>
      <c r="F58405" t="s">
        <v>886</v>
      </c>
      <c r="G58405" t="s">
        <v>1778</v>
      </c>
      <c r="H58405" t="s">
        <v>979</v>
      </c>
      <c r="I58405" t="s">
        <v>1024</v>
      </c>
      <c r="J58405">
        <v>20</v>
      </c>
      <c r="K58405">
        <v>0</v>
      </c>
      <c r="L58405">
        <v>20</v>
      </c>
      <c r="M58405">
        <v>25</v>
      </c>
      <c r="N58405" t="s">
        <v>1069</v>
      </c>
      <c r="O58405">
        <v>1</v>
      </c>
      <c r="P58405" s="1">
        <v>45358</v>
      </c>
    </row>
    <row r="58406" spans="1:16" x14ac:dyDescent="0.25">
      <c r="A58406" t="s">
        <v>929</v>
      </c>
      <c r="B58406" t="s">
        <v>858</v>
      </c>
      <c r="C58406" t="s">
        <v>273</v>
      </c>
      <c r="D58406">
        <v>3</v>
      </c>
      <c r="E58406">
        <v>6</v>
      </c>
      <c r="F58406" t="s">
        <v>886</v>
      </c>
      <c r="G58406" t="s">
        <v>1778</v>
      </c>
      <c r="H58406" t="s">
        <v>984</v>
      </c>
      <c r="I58406" t="s">
        <v>1026</v>
      </c>
      <c r="J58406">
        <v>24</v>
      </c>
      <c r="K58406">
        <v>0</v>
      </c>
      <c r="L58406">
        <v>24</v>
      </c>
      <c r="M58406">
        <v>25</v>
      </c>
      <c r="N58406" t="s">
        <v>1067</v>
      </c>
      <c r="O58406">
        <v>1</v>
      </c>
      <c r="P58406" s="1">
        <v>45605</v>
      </c>
    </row>
    <row r="58407" spans="1:16" x14ac:dyDescent="0.25">
      <c r="A58407" t="s">
        <v>929</v>
      </c>
      <c r="B58407" t="s">
        <v>858</v>
      </c>
      <c r="C58407" t="s">
        <v>273</v>
      </c>
      <c r="D58407">
        <v>3</v>
      </c>
      <c r="E58407">
        <v>6</v>
      </c>
      <c r="F58407" t="s">
        <v>886</v>
      </c>
      <c r="G58407" t="s">
        <v>1778</v>
      </c>
      <c r="H58407" t="s">
        <v>989</v>
      </c>
      <c r="I58407" t="s">
        <v>1028</v>
      </c>
      <c r="J58407">
        <v>35</v>
      </c>
      <c r="K58407">
        <v>0</v>
      </c>
      <c r="L58407">
        <v>35</v>
      </c>
      <c r="M58407">
        <v>50</v>
      </c>
      <c r="N58407" t="s">
        <v>1071</v>
      </c>
      <c r="O58407">
        <v>1</v>
      </c>
      <c r="P58407" s="1">
        <v>45490</v>
      </c>
    </row>
    <row r="58408" spans="1:16" x14ac:dyDescent="0.25">
      <c r="A58408" t="s">
        <v>929</v>
      </c>
      <c r="B58408" t="s">
        <v>858</v>
      </c>
      <c r="C58408" t="s">
        <v>273</v>
      </c>
      <c r="D58408">
        <v>3</v>
      </c>
      <c r="E58408">
        <v>6</v>
      </c>
      <c r="F58408" t="s">
        <v>886</v>
      </c>
      <c r="G58408" t="s">
        <v>1778</v>
      </c>
      <c r="H58408" t="s">
        <v>992</v>
      </c>
      <c r="I58408" t="s">
        <v>1030</v>
      </c>
      <c r="J58408">
        <v>46</v>
      </c>
      <c r="K58408">
        <v>0</v>
      </c>
      <c r="L58408">
        <v>46</v>
      </c>
      <c r="M58408">
        <v>100</v>
      </c>
      <c r="N58408" t="s">
        <v>1070</v>
      </c>
      <c r="O58408">
        <v>1</v>
      </c>
      <c r="P58408" s="1">
        <v>45419</v>
      </c>
    </row>
    <row r="58409" spans="1:16" x14ac:dyDescent="0.25">
      <c r="A58409" t="s">
        <v>929</v>
      </c>
      <c r="B58409" t="s">
        <v>858</v>
      </c>
      <c r="C58409" t="s">
        <v>273</v>
      </c>
      <c r="D58409">
        <v>3</v>
      </c>
      <c r="E58409">
        <v>6</v>
      </c>
      <c r="F58409" t="s">
        <v>887</v>
      </c>
      <c r="G58409" t="s">
        <v>1688</v>
      </c>
      <c r="H58409" t="s">
        <v>979</v>
      </c>
      <c r="I58409" t="s">
        <v>1024</v>
      </c>
      <c r="J58409">
        <v>25</v>
      </c>
      <c r="K58409">
        <v>0</v>
      </c>
      <c r="L58409">
        <v>25</v>
      </c>
      <c r="M58409">
        <v>25</v>
      </c>
      <c r="N58409" t="s">
        <v>1067</v>
      </c>
      <c r="O58409">
        <v>1</v>
      </c>
      <c r="P58409" s="1">
        <v>45358</v>
      </c>
    </row>
    <row r="58410" spans="1:16" x14ac:dyDescent="0.25">
      <c r="A58410" t="s">
        <v>929</v>
      </c>
      <c r="B58410" t="s">
        <v>858</v>
      </c>
      <c r="C58410" t="s">
        <v>273</v>
      </c>
      <c r="D58410">
        <v>3</v>
      </c>
      <c r="E58410">
        <v>6</v>
      </c>
      <c r="F58410" t="s">
        <v>887</v>
      </c>
      <c r="G58410" t="s">
        <v>1688</v>
      </c>
      <c r="H58410" t="s">
        <v>984</v>
      </c>
      <c r="I58410" t="s">
        <v>1026</v>
      </c>
      <c r="J58410">
        <v>18</v>
      </c>
      <c r="K58410">
        <v>0</v>
      </c>
      <c r="L58410">
        <v>18</v>
      </c>
      <c r="M58410">
        <v>25</v>
      </c>
      <c r="N58410" t="s">
        <v>1071</v>
      </c>
      <c r="O58410">
        <v>1</v>
      </c>
      <c r="P58410" s="1">
        <v>45605</v>
      </c>
    </row>
    <row r="58411" spans="1:16" x14ac:dyDescent="0.25">
      <c r="A58411" t="s">
        <v>929</v>
      </c>
      <c r="B58411" t="s">
        <v>858</v>
      </c>
      <c r="C58411" t="s">
        <v>273</v>
      </c>
      <c r="D58411">
        <v>3</v>
      </c>
      <c r="E58411">
        <v>6</v>
      </c>
      <c r="F58411" t="s">
        <v>887</v>
      </c>
      <c r="G58411" t="s">
        <v>1688</v>
      </c>
      <c r="H58411" t="s">
        <v>989</v>
      </c>
      <c r="I58411" t="s">
        <v>1028</v>
      </c>
      <c r="J58411">
        <v>34</v>
      </c>
      <c r="K58411">
        <v>0</v>
      </c>
      <c r="L58411">
        <v>34</v>
      </c>
      <c r="M58411">
        <v>50</v>
      </c>
      <c r="N58411" t="s">
        <v>1066</v>
      </c>
      <c r="O58411">
        <v>1</v>
      </c>
      <c r="P58411" s="1">
        <v>45490</v>
      </c>
    </row>
    <row r="58412" spans="1:16" x14ac:dyDescent="0.25">
      <c r="A58412" t="s">
        <v>929</v>
      </c>
      <c r="B58412" t="s">
        <v>858</v>
      </c>
      <c r="C58412" t="s">
        <v>273</v>
      </c>
      <c r="D58412">
        <v>3</v>
      </c>
      <c r="E58412">
        <v>6</v>
      </c>
      <c r="F58412" t="s">
        <v>887</v>
      </c>
      <c r="G58412" t="s">
        <v>1688</v>
      </c>
      <c r="H58412" t="s">
        <v>992</v>
      </c>
      <c r="I58412" t="s">
        <v>1030</v>
      </c>
      <c r="J58412">
        <v>83</v>
      </c>
      <c r="K58412">
        <v>0</v>
      </c>
      <c r="L58412">
        <v>83</v>
      </c>
      <c r="M58412">
        <v>100</v>
      </c>
      <c r="N58412" t="s">
        <v>1069</v>
      </c>
      <c r="O58412">
        <v>1</v>
      </c>
      <c r="P58412" s="1">
        <v>45419</v>
      </c>
    </row>
    <row r="58413" spans="1:16" x14ac:dyDescent="0.25">
      <c r="A58413" t="s">
        <v>929</v>
      </c>
      <c r="B58413" t="s">
        <v>858</v>
      </c>
      <c r="C58413" t="s">
        <v>273</v>
      </c>
      <c r="D58413">
        <v>3</v>
      </c>
      <c r="E58413">
        <v>6</v>
      </c>
      <c r="F58413" t="s">
        <v>888</v>
      </c>
      <c r="G58413" t="s">
        <v>1779</v>
      </c>
      <c r="H58413" t="s">
        <v>979</v>
      </c>
      <c r="I58413" t="s">
        <v>1024</v>
      </c>
      <c r="J58413">
        <v>17</v>
      </c>
      <c r="K58413">
        <v>0</v>
      </c>
      <c r="L58413">
        <v>17</v>
      </c>
      <c r="M58413">
        <v>25</v>
      </c>
      <c r="N58413" t="s">
        <v>1066</v>
      </c>
      <c r="O58413">
        <v>1</v>
      </c>
      <c r="P58413" s="1">
        <v>45358</v>
      </c>
    </row>
    <row r="58414" spans="1:16" x14ac:dyDescent="0.25">
      <c r="A58414" t="s">
        <v>929</v>
      </c>
      <c r="B58414" t="s">
        <v>858</v>
      </c>
      <c r="C58414" t="s">
        <v>273</v>
      </c>
      <c r="D58414">
        <v>3</v>
      </c>
      <c r="E58414">
        <v>6</v>
      </c>
      <c r="F58414" t="s">
        <v>888</v>
      </c>
      <c r="G58414" t="s">
        <v>1779</v>
      </c>
      <c r="H58414" t="s">
        <v>984</v>
      </c>
      <c r="I58414" t="s">
        <v>1026</v>
      </c>
      <c r="J58414">
        <v>19</v>
      </c>
      <c r="K58414">
        <v>0</v>
      </c>
      <c r="L58414">
        <v>19</v>
      </c>
      <c r="M58414">
        <v>25</v>
      </c>
      <c r="N58414" t="s">
        <v>1071</v>
      </c>
      <c r="O58414">
        <v>1</v>
      </c>
      <c r="P58414" s="1">
        <v>45605</v>
      </c>
    </row>
    <row r="58415" spans="1:16" x14ac:dyDescent="0.25">
      <c r="A58415" t="s">
        <v>929</v>
      </c>
      <c r="B58415" t="s">
        <v>858</v>
      </c>
      <c r="C58415" t="s">
        <v>273</v>
      </c>
      <c r="D58415">
        <v>3</v>
      </c>
      <c r="E58415">
        <v>6</v>
      </c>
      <c r="F58415" t="s">
        <v>888</v>
      </c>
      <c r="G58415" t="s">
        <v>1779</v>
      </c>
      <c r="H58415" t="s">
        <v>989</v>
      </c>
      <c r="I58415" t="s">
        <v>1028</v>
      </c>
      <c r="J58415">
        <v>31</v>
      </c>
      <c r="K58415">
        <v>0</v>
      </c>
      <c r="L58415">
        <v>31</v>
      </c>
      <c r="M58415">
        <v>50</v>
      </c>
      <c r="N58415" t="s">
        <v>1066</v>
      </c>
      <c r="O58415">
        <v>1</v>
      </c>
      <c r="P58415" s="1">
        <v>45490</v>
      </c>
    </row>
    <row r="58416" spans="1:16" x14ac:dyDescent="0.25">
      <c r="A58416" t="s">
        <v>929</v>
      </c>
      <c r="B58416" t="s">
        <v>858</v>
      </c>
      <c r="C58416" t="s">
        <v>273</v>
      </c>
      <c r="D58416">
        <v>3</v>
      </c>
      <c r="E58416">
        <v>6</v>
      </c>
      <c r="F58416" t="s">
        <v>888</v>
      </c>
      <c r="G58416" t="s">
        <v>1779</v>
      </c>
      <c r="H58416" t="s">
        <v>992</v>
      </c>
      <c r="I58416" t="s">
        <v>1030</v>
      </c>
      <c r="J58416">
        <v>61</v>
      </c>
      <c r="K58416">
        <v>0</v>
      </c>
      <c r="L58416">
        <v>61</v>
      </c>
      <c r="M58416">
        <v>100</v>
      </c>
      <c r="N58416" t="s">
        <v>1066</v>
      </c>
      <c r="O58416">
        <v>1</v>
      </c>
      <c r="P58416" s="1">
        <v>45419</v>
      </c>
    </row>
    <row r="58417" spans="1:16" x14ac:dyDescent="0.25">
      <c r="A58417" t="s">
        <v>929</v>
      </c>
      <c r="B58417" t="s">
        <v>858</v>
      </c>
      <c r="C58417" t="s">
        <v>273</v>
      </c>
      <c r="D58417">
        <v>3</v>
      </c>
      <c r="E58417">
        <v>6</v>
      </c>
      <c r="F58417" t="s">
        <v>1054</v>
      </c>
      <c r="G58417" t="s">
        <v>1102</v>
      </c>
      <c r="H58417" t="s">
        <v>1103</v>
      </c>
      <c r="I58417" t="s">
        <v>1813</v>
      </c>
      <c r="J58417">
        <v>94</v>
      </c>
      <c r="K58417">
        <v>0</v>
      </c>
      <c r="L58417">
        <v>94</v>
      </c>
      <c r="M58417">
        <v>100</v>
      </c>
      <c r="N58417" t="s">
        <v>1067</v>
      </c>
      <c r="O58417">
        <v>1</v>
      </c>
      <c r="P58417" s="1">
        <v>45419</v>
      </c>
    </row>
    <row r="58418" spans="1:16" x14ac:dyDescent="0.25">
      <c r="A58418" t="s">
        <v>929</v>
      </c>
      <c r="B58418" t="s">
        <v>858</v>
      </c>
      <c r="C58418" t="s">
        <v>273</v>
      </c>
      <c r="D58418">
        <v>3</v>
      </c>
      <c r="E58418">
        <v>6</v>
      </c>
      <c r="F58418" t="s">
        <v>1781</v>
      </c>
      <c r="G58418" t="s">
        <v>1106</v>
      </c>
      <c r="H58418" t="s">
        <v>1103</v>
      </c>
      <c r="I58418" t="s">
        <v>1195</v>
      </c>
      <c r="J58418">
        <v>96</v>
      </c>
      <c r="K58418">
        <v>0</v>
      </c>
      <c r="L58418">
        <v>96</v>
      </c>
      <c r="M58418">
        <v>100</v>
      </c>
      <c r="N58418" t="s">
        <v>1067</v>
      </c>
      <c r="O58418">
        <v>1</v>
      </c>
      <c r="P58418" s="1">
        <v>45419</v>
      </c>
    </row>
    <row r="58419" spans="1:16" x14ac:dyDescent="0.25">
      <c r="A58419" t="s">
        <v>930</v>
      </c>
      <c r="B58419" t="s">
        <v>858</v>
      </c>
      <c r="C58419" t="s">
        <v>273</v>
      </c>
      <c r="D58419">
        <v>1</v>
      </c>
      <c r="E58419">
        <v>1</v>
      </c>
      <c r="F58419" t="s">
        <v>859</v>
      </c>
      <c r="G58419" t="s">
        <v>1761</v>
      </c>
      <c r="H58419" t="s">
        <v>979</v>
      </c>
      <c r="I58419" t="s">
        <v>978</v>
      </c>
      <c r="J58419">
        <v>20</v>
      </c>
      <c r="K58419">
        <v>0</v>
      </c>
      <c r="L58419">
        <v>20</v>
      </c>
      <c r="M58419">
        <v>25</v>
      </c>
      <c r="N58419" t="s">
        <v>1069</v>
      </c>
      <c r="O58419">
        <v>1</v>
      </c>
      <c r="P58419" s="1">
        <v>45569</v>
      </c>
    </row>
    <row r="58420" spans="1:16" x14ac:dyDescent="0.25">
      <c r="A58420" t="s">
        <v>930</v>
      </c>
      <c r="B58420" t="s">
        <v>858</v>
      </c>
      <c r="C58420" t="s">
        <v>273</v>
      </c>
      <c r="D58420">
        <v>1</v>
      </c>
      <c r="E58420">
        <v>1</v>
      </c>
      <c r="F58420" t="s">
        <v>859</v>
      </c>
      <c r="G58420" t="s">
        <v>1761</v>
      </c>
      <c r="H58420" t="s">
        <v>984</v>
      </c>
      <c r="I58420" t="s">
        <v>983</v>
      </c>
      <c r="J58420">
        <v>12</v>
      </c>
      <c r="K58420">
        <v>0</v>
      </c>
      <c r="L58420">
        <v>12</v>
      </c>
      <c r="M58420">
        <v>25</v>
      </c>
      <c r="N58420" t="s">
        <v>1070</v>
      </c>
      <c r="O58420">
        <v>1</v>
      </c>
      <c r="P58420" s="1">
        <v>45394</v>
      </c>
    </row>
    <row r="58421" spans="1:16" x14ac:dyDescent="0.25">
      <c r="A58421" t="s">
        <v>930</v>
      </c>
      <c r="B58421" t="s">
        <v>858</v>
      </c>
      <c r="C58421" t="s">
        <v>273</v>
      </c>
      <c r="D58421">
        <v>1</v>
      </c>
      <c r="E58421">
        <v>1</v>
      </c>
      <c r="F58421" t="s">
        <v>859</v>
      </c>
      <c r="G58421" t="s">
        <v>1761</v>
      </c>
      <c r="H58421" t="s">
        <v>989</v>
      </c>
      <c r="I58421" t="s">
        <v>988</v>
      </c>
      <c r="J58421">
        <v>32</v>
      </c>
      <c r="K58421">
        <v>0</v>
      </c>
      <c r="L58421">
        <v>32</v>
      </c>
      <c r="M58421">
        <v>50</v>
      </c>
      <c r="N58421" t="s">
        <v>1066</v>
      </c>
      <c r="O58421">
        <v>1</v>
      </c>
      <c r="P58421" s="1">
        <v>45312</v>
      </c>
    </row>
    <row r="58422" spans="1:16" x14ac:dyDescent="0.25">
      <c r="A58422" t="s">
        <v>930</v>
      </c>
      <c r="B58422" t="s">
        <v>858</v>
      </c>
      <c r="C58422" t="s">
        <v>273</v>
      </c>
      <c r="D58422">
        <v>1</v>
      </c>
      <c r="E58422">
        <v>1</v>
      </c>
      <c r="F58422" t="s">
        <v>859</v>
      </c>
      <c r="G58422" t="s">
        <v>1761</v>
      </c>
      <c r="H58422" t="s">
        <v>992</v>
      </c>
      <c r="I58422" t="s">
        <v>991</v>
      </c>
      <c r="J58422">
        <v>59</v>
      </c>
      <c r="K58422">
        <v>0</v>
      </c>
      <c r="L58422">
        <v>59</v>
      </c>
      <c r="M58422">
        <v>100</v>
      </c>
      <c r="N58422" t="s">
        <v>1073</v>
      </c>
      <c r="O58422">
        <v>1</v>
      </c>
      <c r="P58422" s="1">
        <v>45385</v>
      </c>
    </row>
    <row r="58423" spans="1:16" x14ac:dyDescent="0.25">
      <c r="A58423" t="s">
        <v>930</v>
      </c>
      <c r="B58423" t="s">
        <v>858</v>
      </c>
      <c r="C58423" t="s">
        <v>273</v>
      </c>
      <c r="D58423">
        <v>1</v>
      </c>
      <c r="E58423">
        <v>1</v>
      </c>
      <c r="F58423" t="s">
        <v>860</v>
      </c>
      <c r="G58423" t="s">
        <v>1762</v>
      </c>
      <c r="H58423" t="s">
        <v>979</v>
      </c>
      <c r="I58423" t="s">
        <v>978</v>
      </c>
      <c r="J58423">
        <v>19</v>
      </c>
      <c r="K58423">
        <v>0</v>
      </c>
      <c r="L58423">
        <v>19</v>
      </c>
      <c r="M58423">
        <v>25</v>
      </c>
      <c r="N58423" t="s">
        <v>1071</v>
      </c>
      <c r="O58423">
        <v>1</v>
      </c>
      <c r="P58423" s="1">
        <v>45569</v>
      </c>
    </row>
    <row r="58424" spans="1:16" x14ac:dyDescent="0.25">
      <c r="A58424" t="s">
        <v>930</v>
      </c>
      <c r="B58424" t="s">
        <v>858</v>
      </c>
      <c r="C58424" t="s">
        <v>273</v>
      </c>
      <c r="D58424">
        <v>1</v>
      </c>
      <c r="E58424">
        <v>1</v>
      </c>
      <c r="F58424" t="s">
        <v>860</v>
      </c>
      <c r="G58424" t="s">
        <v>1762</v>
      </c>
      <c r="H58424" t="s">
        <v>984</v>
      </c>
      <c r="I58424" t="s">
        <v>983</v>
      </c>
      <c r="J58424">
        <v>16</v>
      </c>
      <c r="K58424">
        <v>0</v>
      </c>
      <c r="L58424">
        <v>16</v>
      </c>
      <c r="M58424">
        <v>25</v>
      </c>
      <c r="N58424" t="s">
        <v>1066</v>
      </c>
      <c r="O58424">
        <v>1</v>
      </c>
      <c r="P58424" s="1">
        <v>45394</v>
      </c>
    </row>
    <row r="58425" spans="1:16" x14ac:dyDescent="0.25">
      <c r="A58425" t="s">
        <v>930</v>
      </c>
      <c r="B58425" t="s">
        <v>858</v>
      </c>
      <c r="C58425" t="s">
        <v>273</v>
      </c>
      <c r="D58425">
        <v>1</v>
      </c>
      <c r="E58425">
        <v>1</v>
      </c>
      <c r="F58425" t="s">
        <v>860</v>
      </c>
      <c r="G58425" t="s">
        <v>1762</v>
      </c>
      <c r="H58425" t="s">
        <v>989</v>
      </c>
      <c r="I58425" t="s">
        <v>988</v>
      </c>
      <c r="J58425">
        <v>36</v>
      </c>
      <c r="K58425">
        <v>0</v>
      </c>
      <c r="L58425">
        <v>36</v>
      </c>
      <c r="M58425">
        <v>50</v>
      </c>
      <c r="N58425" t="s">
        <v>1071</v>
      </c>
      <c r="O58425">
        <v>1</v>
      </c>
      <c r="P58425" s="1">
        <v>45312</v>
      </c>
    </row>
    <row r="58426" spans="1:16" x14ac:dyDescent="0.25">
      <c r="A58426" t="s">
        <v>930</v>
      </c>
      <c r="B58426" t="s">
        <v>858</v>
      </c>
      <c r="C58426" t="s">
        <v>273</v>
      </c>
      <c r="D58426">
        <v>1</v>
      </c>
      <c r="E58426">
        <v>1</v>
      </c>
      <c r="F58426" t="s">
        <v>860</v>
      </c>
      <c r="G58426" t="s">
        <v>1762</v>
      </c>
      <c r="H58426" t="s">
        <v>992</v>
      </c>
      <c r="I58426" t="s">
        <v>991</v>
      </c>
      <c r="J58426">
        <v>64</v>
      </c>
      <c r="K58426">
        <v>0</v>
      </c>
      <c r="L58426">
        <v>64</v>
      </c>
      <c r="M58426">
        <v>100</v>
      </c>
      <c r="N58426" t="s">
        <v>1066</v>
      </c>
      <c r="O58426">
        <v>1</v>
      </c>
      <c r="P58426" s="1">
        <v>45385</v>
      </c>
    </row>
    <row r="58427" spans="1:16" x14ac:dyDescent="0.25">
      <c r="A58427" t="s">
        <v>930</v>
      </c>
      <c r="B58427" t="s">
        <v>858</v>
      </c>
      <c r="C58427" t="s">
        <v>273</v>
      </c>
      <c r="D58427">
        <v>1</v>
      </c>
      <c r="E58427">
        <v>1</v>
      </c>
      <c r="F58427" t="s">
        <v>861</v>
      </c>
      <c r="G58427" t="s">
        <v>1763</v>
      </c>
      <c r="H58427" t="s">
        <v>979</v>
      </c>
      <c r="I58427" t="s">
        <v>978</v>
      </c>
      <c r="J58427">
        <v>17</v>
      </c>
      <c r="K58427">
        <v>0</v>
      </c>
      <c r="L58427">
        <v>17</v>
      </c>
      <c r="M58427">
        <v>25</v>
      </c>
      <c r="N58427" t="s">
        <v>1066</v>
      </c>
      <c r="O58427">
        <v>1</v>
      </c>
      <c r="P58427" s="1">
        <v>45569</v>
      </c>
    </row>
    <row r="58428" spans="1:16" x14ac:dyDescent="0.25">
      <c r="A58428" t="s">
        <v>930</v>
      </c>
      <c r="B58428" t="s">
        <v>858</v>
      </c>
      <c r="C58428" t="s">
        <v>273</v>
      </c>
      <c r="D58428">
        <v>1</v>
      </c>
      <c r="E58428">
        <v>1</v>
      </c>
      <c r="F58428" t="s">
        <v>861</v>
      </c>
      <c r="G58428" t="s">
        <v>1763</v>
      </c>
      <c r="H58428" t="s">
        <v>984</v>
      </c>
      <c r="I58428" t="s">
        <v>983</v>
      </c>
      <c r="J58428">
        <v>22</v>
      </c>
      <c r="K58428">
        <v>0</v>
      </c>
      <c r="L58428">
        <v>22</v>
      </c>
      <c r="M58428">
        <v>25</v>
      </c>
      <c r="N58428" t="s">
        <v>1069</v>
      </c>
      <c r="O58428">
        <v>1</v>
      </c>
      <c r="P58428" s="1">
        <v>45394</v>
      </c>
    </row>
    <row r="58429" spans="1:16" x14ac:dyDescent="0.25">
      <c r="A58429" t="s">
        <v>930</v>
      </c>
      <c r="B58429" t="s">
        <v>858</v>
      </c>
      <c r="C58429" t="s">
        <v>273</v>
      </c>
      <c r="D58429">
        <v>1</v>
      </c>
      <c r="E58429">
        <v>1</v>
      </c>
      <c r="F58429" t="s">
        <v>861</v>
      </c>
      <c r="G58429" t="s">
        <v>1763</v>
      </c>
      <c r="H58429" t="s">
        <v>989</v>
      </c>
      <c r="I58429" t="s">
        <v>988</v>
      </c>
      <c r="J58429">
        <v>42</v>
      </c>
      <c r="K58429">
        <v>0</v>
      </c>
      <c r="L58429">
        <v>42</v>
      </c>
      <c r="M58429">
        <v>50</v>
      </c>
      <c r="N58429" t="s">
        <v>1069</v>
      </c>
      <c r="O58429">
        <v>1</v>
      </c>
      <c r="P58429" s="1">
        <v>45312</v>
      </c>
    </row>
    <row r="58430" spans="1:16" x14ac:dyDescent="0.25">
      <c r="A58430" t="s">
        <v>930</v>
      </c>
      <c r="B58430" t="s">
        <v>858</v>
      </c>
      <c r="C58430" t="s">
        <v>273</v>
      </c>
      <c r="D58430">
        <v>1</v>
      </c>
      <c r="E58430">
        <v>1</v>
      </c>
      <c r="F58430" t="s">
        <v>861</v>
      </c>
      <c r="G58430" t="s">
        <v>1763</v>
      </c>
      <c r="H58430" t="s">
        <v>992</v>
      </c>
      <c r="I58430" t="s">
        <v>991</v>
      </c>
      <c r="J58430">
        <v>41</v>
      </c>
      <c r="K58430">
        <v>0</v>
      </c>
      <c r="L58430">
        <v>41</v>
      </c>
      <c r="M58430">
        <v>100</v>
      </c>
      <c r="N58430" t="s">
        <v>1070</v>
      </c>
      <c r="O58430">
        <v>1</v>
      </c>
      <c r="P58430" s="1">
        <v>45385</v>
      </c>
    </row>
    <row r="58431" spans="1:16" x14ac:dyDescent="0.25">
      <c r="A58431" t="s">
        <v>930</v>
      </c>
      <c r="B58431" t="s">
        <v>858</v>
      </c>
      <c r="C58431" t="s">
        <v>273</v>
      </c>
      <c r="D58431">
        <v>1</v>
      </c>
      <c r="E58431">
        <v>1</v>
      </c>
      <c r="F58431" t="s">
        <v>862</v>
      </c>
      <c r="G58431" t="s">
        <v>1764</v>
      </c>
      <c r="H58431" t="s">
        <v>979</v>
      </c>
      <c r="I58431" t="s">
        <v>978</v>
      </c>
      <c r="J58431">
        <v>20</v>
      </c>
      <c r="K58431">
        <v>0</v>
      </c>
      <c r="L58431">
        <v>20</v>
      </c>
      <c r="M58431">
        <v>25</v>
      </c>
      <c r="N58431" t="s">
        <v>1069</v>
      </c>
      <c r="O58431">
        <v>1</v>
      </c>
      <c r="P58431" s="1">
        <v>45569</v>
      </c>
    </row>
    <row r="58432" spans="1:16" x14ac:dyDescent="0.25">
      <c r="A58432" t="s">
        <v>930</v>
      </c>
      <c r="B58432" t="s">
        <v>858</v>
      </c>
      <c r="C58432" t="s">
        <v>273</v>
      </c>
      <c r="D58432">
        <v>1</v>
      </c>
      <c r="E58432">
        <v>1</v>
      </c>
      <c r="F58432" t="s">
        <v>862</v>
      </c>
      <c r="G58432" t="s">
        <v>1764</v>
      </c>
      <c r="H58432" t="s">
        <v>984</v>
      </c>
      <c r="I58432" t="s">
        <v>983</v>
      </c>
      <c r="J58432">
        <v>9</v>
      </c>
      <c r="K58432">
        <v>0</v>
      </c>
      <c r="L58432">
        <v>9</v>
      </c>
      <c r="M58432">
        <v>25</v>
      </c>
      <c r="N58432" t="s">
        <v>1078</v>
      </c>
      <c r="O58432">
        <v>1</v>
      </c>
      <c r="P58432" s="1">
        <v>45394</v>
      </c>
    </row>
    <row r="58433" spans="1:16" x14ac:dyDescent="0.25">
      <c r="A58433" t="s">
        <v>930</v>
      </c>
      <c r="B58433" t="s">
        <v>858</v>
      </c>
      <c r="C58433" t="s">
        <v>273</v>
      </c>
      <c r="D58433">
        <v>1</v>
      </c>
      <c r="E58433">
        <v>1</v>
      </c>
      <c r="F58433" t="s">
        <v>862</v>
      </c>
      <c r="G58433" t="s">
        <v>1764</v>
      </c>
      <c r="H58433" t="s">
        <v>989</v>
      </c>
      <c r="I58433" t="s">
        <v>988</v>
      </c>
      <c r="J58433">
        <v>34</v>
      </c>
      <c r="K58433">
        <v>0</v>
      </c>
      <c r="L58433">
        <v>34</v>
      </c>
      <c r="M58433">
        <v>50</v>
      </c>
      <c r="N58433" t="s">
        <v>1066</v>
      </c>
      <c r="O58433">
        <v>1</v>
      </c>
      <c r="P58433" s="1">
        <v>45312</v>
      </c>
    </row>
    <row r="58434" spans="1:16" x14ac:dyDescent="0.25">
      <c r="A58434" t="s">
        <v>930</v>
      </c>
      <c r="B58434" t="s">
        <v>858</v>
      </c>
      <c r="C58434" t="s">
        <v>273</v>
      </c>
      <c r="D58434">
        <v>1</v>
      </c>
      <c r="E58434">
        <v>1</v>
      </c>
      <c r="F58434" t="s">
        <v>862</v>
      </c>
      <c r="G58434" t="s">
        <v>1764</v>
      </c>
      <c r="H58434" t="s">
        <v>992</v>
      </c>
      <c r="I58434" t="s">
        <v>991</v>
      </c>
      <c r="J58434">
        <v>84</v>
      </c>
      <c r="K58434">
        <v>0</v>
      </c>
      <c r="L58434">
        <v>84</v>
      </c>
      <c r="M58434">
        <v>100</v>
      </c>
      <c r="N58434" t="s">
        <v>1069</v>
      </c>
      <c r="O58434">
        <v>1</v>
      </c>
      <c r="P58434" s="1">
        <v>45385</v>
      </c>
    </row>
    <row r="58435" spans="1:16" x14ac:dyDescent="0.25">
      <c r="A58435" t="s">
        <v>930</v>
      </c>
      <c r="B58435" t="s">
        <v>858</v>
      </c>
      <c r="C58435" t="s">
        <v>273</v>
      </c>
      <c r="D58435">
        <v>1</v>
      </c>
      <c r="E58435">
        <v>1</v>
      </c>
      <c r="F58435" t="s">
        <v>863</v>
      </c>
      <c r="G58435" t="s">
        <v>1075</v>
      </c>
      <c r="H58435" t="s">
        <v>979</v>
      </c>
      <c r="I58435" t="s">
        <v>978</v>
      </c>
      <c r="J58435">
        <v>16</v>
      </c>
      <c r="K58435">
        <v>0</v>
      </c>
      <c r="L58435">
        <v>16</v>
      </c>
      <c r="M58435">
        <v>25</v>
      </c>
      <c r="N58435" t="s">
        <v>1066</v>
      </c>
      <c r="O58435">
        <v>1</v>
      </c>
      <c r="P58435" s="1">
        <v>45569</v>
      </c>
    </row>
    <row r="58436" spans="1:16" x14ac:dyDescent="0.25">
      <c r="A58436" t="s">
        <v>930</v>
      </c>
      <c r="B58436" t="s">
        <v>858</v>
      </c>
      <c r="C58436" t="s">
        <v>273</v>
      </c>
      <c r="D58436">
        <v>1</v>
      </c>
      <c r="E58436">
        <v>1</v>
      </c>
      <c r="F58436" t="s">
        <v>863</v>
      </c>
      <c r="G58436" t="s">
        <v>1075</v>
      </c>
      <c r="H58436" t="s">
        <v>984</v>
      </c>
      <c r="I58436" t="s">
        <v>983</v>
      </c>
      <c r="J58436">
        <v>13</v>
      </c>
      <c r="K58436">
        <v>0</v>
      </c>
      <c r="L58436">
        <v>13</v>
      </c>
      <c r="M58436">
        <v>25</v>
      </c>
      <c r="N58436" t="s">
        <v>1073</v>
      </c>
      <c r="O58436">
        <v>1</v>
      </c>
      <c r="P58436" s="1">
        <v>45394</v>
      </c>
    </row>
    <row r="58437" spans="1:16" x14ac:dyDescent="0.25">
      <c r="A58437" t="s">
        <v>930</v>
      </c>
      <c r="B58437" t="s">
        <v>858</v>
      </c>
      <c r="C58437" t="s">
        <v>273</v>
      </c>
      <c r="D58437">
        <v>1</v>
      </c>
      <c r="E58437">
        <v>1</v>
      </c>
      <c r="F58437" t="s">
        <v>863</v>
      </c>
      <c r="G58437" t="s">
        <v>1075</v>
      </c>
      <c r="H58437" t="s">
        <v>989</v>
      </c>
      <c r="I58437" t="s">
        <v>988</v>
      </c>
      <c r="J58437">
        <v>24</v>
      </c>
      <c r="K58437">
        <v>0</v>
      </c>
      <c r="L58437">
        <v>24</v>
      </c>
      <c r="M58437">
        <v>50</v>
      </c>
      <c r="N58437" t="s">
        <v>1070</v>
      </c>
      <c r="O58437">
        <v>1</v>
      </c>
      <c r="P58437" s="1">
        <v>45312</v>
      </c>
    </row>
    <row r="58438" spans="1:16" x14ac:dyDescent="0.25">
      <c r="A58438" t="s">
        <v>930</v>
      </c>
      <c r="B58438" t="s">
        <v>858</v>
      </c>
      <c r="C58438" t="s">
        <v>273</v>
      </c>
      <c r="D58438">
        <v>1</v>
      </c>
      <c r="E58438">
        <v>1</v>
      </c>
      <c r="F58438" t="s">
        <v>863</v>
      </c>
      <c r="G58438" t="s">
        <v>1075</v>
      </c>
      <c r="H58438" t="s">
        <v>992</v>
      </c>
      <c r="I58438" t="s">
        <v>991</v>
      </c>
      <c r="J58438">
        <v>58</v>
      </c>
      <c r="K58438">
        <v>0</v>
      </c>
      <c r="L58438">
        <v>58</v>
      </c>
      <c r="M58438">
        <v>100</v>
      </c>
      <c r="N58438" t="s">
        <v>1073</v>
      </c>
      <c r="O58438">
        <v>1</v>
      </c>
      <c r="P58438" s="1">
        <v>45385</v>
      </c>
    </row>
    <row r="58439" spans="1:16" x14ac:dyDescent="0.25">
      <c r="A58439" t="s">
        <v>930</v>
      </c>
      <c r="B58439" t="s">
        <v>858</v>
      </c>
      <c r="C58439" t="s">
        <v>273</v>
      </c>
      <c r="D58439">
        <v>1</v>
      </c>
      <c r="E58439">
        <v>2</v>
      </c>
      <c r="F58439" t="s">
        <v>864</v>
      </c>
      <c r="G58439" t="s">
        <v>1356</v>
      </c>
      <c r="H58439" t="s">
        <v>979</v>
      </c>
      <c r="I58439" t="s">
        <v>995</v>
      </c>
      <c r="J58439">
        <v>14</v>
      </c>
      <c r="K58439">
        <v>0</v>
      </c>
      <c r="L58439">
        <v>14</v>
      </c>
      <c r="M58439">
        <v>25</v>
      </c>
      <c r="N58439" t="s">
        <v>1073</v>
      </c>
      <c r="O58439">
        <v>1</v>
      </c>
      <c r="P58439" s="1">
        <v>45320</v>
      </c>
    </row>
    <row r="58440" spans="1:16" x14ac:dyDescent="0.25">
      <c r="A58440" t="s">
        <v>930</v>
      </c>
      <c r="B58440" t="s">
        <v>858</v>
      </c>
      <c r="C58440" t="s">
        <v>273</v>
      </c>
      <c r="D58440">
        <v>1</v>
      </c>
      <c r="E58440">
        <v>2</v>
      </c>
      <c r="F58440" t="s">
        <v>864</v>
      </c>
      <c r="G58440" t="s">
        <v>1356</v>
      </c>
      <c r="H58440" t="s">
        <v>984</v>
      </c>
      <c r="I58440" t="s">
        <v>998</v>
      </c>
      <c r="J58440">
        <v>16</v>
      </c>
      <c r="K58440">
        <v>0</v>
      </c>
      <c r="L58440">
        <v>16</v>
      </c>
      <c r="M58440">
        <v>25</v>
      </c>
      <c r="N58440" t="s">
        <v>1066</v>
      </c>
      <c r="O58440">
        <v>1</v>
      </c>
      <c r="P58440" s="1">
        <v>45428</v>
      </c>
    </row>
    <row r="58441" spans="1:16" x14ac:dyDescent="0.25">
      <c r="A58441" t="s">
        <v>930</v>
      </c>
      <c r="B58441" t="s">
        <v>858</v>
      </c>
      <c r="C58441" t="s">
        <v>273</v>
      </c>
      <c r="D58441">
        <v>1</v>
      </c>
      <c r="E58441">
        <v>2</v>
      </c>
      <c r="F58441" t="s">
        <v>864</v>
      </c>
      <c r="G58441" t="s">
        <v>1356</v>
      </c>
      <c r="H58441" t="s">
        <v>989</v>
      </c>
      <c r="I58441" t="s">
        <v>999</v>
      </c>
      <c r="J58441">
        <v>24</v>
      </c>
      <c r="K58441">
        <v>0</v>
      </c>
      <c r="L58441">
        <v>24</v>
      </c>
      <c r="M58441">
        <v>50</v>
      </c>
      <c r="N58441" t="s">
        <v>1070</v>
      </c>
      <c r="O58441">
        <v>1</v>
      </c>
      <c r="P58441" s="1">
        <v>45449</v>
      </c>
    </row>
    <row r="58442" spans="1:16" x14ac:dyDescent="0.25">
      <c r="A58442" t="s">
        <v>930</v>
      </c>
      <c r="B58442" t="s">
        <v>858</v>
      </c>
      <c r="C58442" t="s">
        <v>273</v>
      </c>
      <c r="D58442">
        <v>1</v>
      </c>
      <c r="E58442">
        <v>2</v>
      </c>
      <c r="F58442" t="s">
        <v>864</v>
      </c>
      <c r="G58442" t="s">
        <v>1356</v>
      </c>
      <c r="H58442" t="s">
        <v>992</v>
      </c>
      <c r="I58442" t="s">
        <v>1001</v>
      </c>
      <c r="J58442">
        <v>74</v>
      </c>
      <c r="K58442">
        <v>0</v>
      </c>
      <c r="L58442">
        <v>74</v>
      </c>
      <c r="M58442">
        <v>100</v>
      </c>
      <c r="N58442" t="s">
        <v>1071</v>
      </c>
      <c r="O58442">
        <v>1</v>
      </c>
      <c r="P58442" s="1">
        <v>45451</v>
      </c>
    </row>
    <row r="58443" spans="1:16" x14ac:dyDescent="0.25">
      <c r="A58443" t="s">
        <v>930</v>
      </c>
      <c r="B58443" t="s">
        <v>858</v>
      </c>
      <c r="C58443" t="s">
        <v>273</v>
      </c>
      <c r="D58443">
        <v>1</v>
      </c>
      <c r="E58443">
        <v>2</v>
      </c>
      <c r="F58443" t="s">
        <v>865</v>
      </c>
      <c r="G58443" t="s">
        <v>1765</v>
      </c>
      <c r="H58443" t="s">
        <v>979</v>
      </c>
      <c r="I58443" t="s">
        <v>995</v>
      </c>
      <c r="J58443">
        <v>14</v>
      </c>
      <c r="K58443">
        <v>0</v>
      </c>
      <c r="L58443">
        <v>14</v>
      </c>
      <c r="M58443">
        <v>25</v>
      </c>
      <c r="N58443" t="s">
        <v>1073</v>
      </c>
      <c r="O58443">
        <v>1</v>
      </c>
      <c r="P58443" s="1">
        <v>45320</v>
      </c>
    </row>
    <row r="58444" spans="1:16" x14ac:dyDescent="0.25">
      <c r="A58444" t="s">
        <v>930</v>
      </c>
      <c r="B58444" t="s">
        <v>858</v>
      </c>
      <c r="C58444" t="s">
        <v>273</v>
      </c>
      <c r="D58444">
        <v>1</v>
      </c>
      <c r="E58444">
        <v>2</v>
      </c>
      <c r="F58444" t="s">
        <v>865</v>
      </c>
      <c r="G58444" t="s">
        <v>1765</v>
      </c>
      <c r="H58444" t="s">
        <v>984</v>
      </c>
      <c r="I58444" t="s">
        <v>998</v>
      </c>
      <c r="J58444">
        <v>16</v>
      </c>
      <c r="K58444">
        <v>0</v>
      </c>
      <c r="L58444">
        <v>16</v>
      </c>
      <c r="M58444">
        <v>25</v>
      </c>
      <c r="N58444" t="s">
        <v>1066</v>
      </c>
      <c r="O58444">
        <v>1</v>
      </c>
      <c r="P58444" s="1">
        <v>45428</v>
      </c>
    </row>
    <row r="58445" spans="1:16" x14ac:dyDescent="0.25">
      <c r="A58445" t="s">
        <v>930</v>
      </c>
      <c r="B58445" t="s">
        <v>858</v>
      </c>
      <c r="C58445" t="s">
        <v>273</v>
      </c>
      <c r="D58445">
        <v>1</v>
      </c>
      <c r="E58445">
        <v>2</v>
      </c>
      <c r="F58445" t="s">
        <v>865</v>
      </c>
      <c r="G58445" t="s">
        <v>1765</v>
      </c>
      <c r="H58445" t="s">
        <v>989</v>
      </c>
      <c r="I58445" t="s">
        <v>999</v>
      </c>
      <c r="J58445">
        <v>23</v>
      </c>
      <c r="K58445">
        <v>0</v>
      </c>
      <c r="L58445">
        <v>23</v>
      </c>
      <c r="M58445">
        <v>50</v>
      </c>
      <c r="N58445" t="s">
        <v>1070</v>
      </c>
      <c r="O58445">
        <v>1</v>
      </c>
      <c r="P58445" s="1">
        <v>45449</v>
      </c>
    </row>
    <row r="58446" spans="1:16" x14ac:dyDescent="0.25">
      <c r="A58446" t="s">
        <v>930</v>
      </c>
      <c r="B58446" t="s">
        <v>858</v>
      </c>
      <c r="C58446" t="s">
        <v>273</v>
      </c>
      <c r="D58446">
        <v>1</v>
      </c>
      <c r="E58446">
        <v>2</v>
      </c>
      <c r="F58446" t="s">
        <v>865</v>
      </c>
      <c r="G58446" t="s">
        <v>1765</v>
      </c>
      <c r="H58446" t="s">
        <v>992</v>
      </c>
      <c r="I58446" t="s">
        <v>1001</v>
      </c>
      <c r="J58446">
        <v>69</v>
      </c>
      <c r="K58446">
        <v>0</v>
      </c>
      <c r="L58446">
        <v>69</v>
      </c>
      <c r="M58446">
        <v>100</v>
      </c>
      <c r="N58446" t="s">
        <v>1066</v>
      </c>
      <c r="O58446">
        <v>1</v>
      </c>
      <c r="P58446" s="1">
        <v>45451</v>
      </c>
    </row>
    <row r="58447" spans="1:16" x14ac:dyDescent="0.25">
      <c r="A58447" t="s">
        <v>930</v>
      </c>
      <c r="B58447" t="s">
        <v>858</v>
      </c>
      <c r="C58447" t="s">
        <v>273</v>
      </c>
      <c r="D58447">
        <v>1</v>
      </c>
      <c r="E58447">
        <v>2</v>
      </c>
      <c r="F58447" t="s">
        <v>866</v>
      </c>
      <c r="G58447" t="s">
        <v>1766</v>
      </c>
      <c r="H58447" t="s">
        <v>979</v>
      </c>
      <c r="I58447" t="s">
        <v>995</v>
      </c>
      <c r="J58447">
        <v>25</v>
      </c>
      <c r="K58447">
        <v>0</v>
      </c>
      <c r="L58447">
        <v>25</v>
      </c>
      <c r="M58447">
        <v>25</v>
      </c>
      <c r="N58447" t="s">
        <v>1067</v>
      </c>
      <c r="O58447">
        <v>1</v>
      </c>
      <c r="P58447" s="1">
        <v>45320</v>
      </c>
    </row>
    <row r="58448" spans="1:16" x14ac:dyDescent="0.25">
      <c r="A58448" t="s">
        <v>930</v>
      </c>
      <c r="B58448" t="s">
        <v>858</v>
      </c>
      <c r="C58448" t="s">
        <v>273</v>
      </c>
      <c r="D58448">
        <v>1</v>
      </c>
      <c r="E58448">
        <v>2</v>
      </c>
      <c r="F58448" t="s">
        <v>866</v>
      </c>
      <c r="G58448" t="s">
        <v>1766</v>
      </c>
      <c r="H58448" t="s">
        <v>984</v>
      </c>
      <c r="I58448" t="s">
        <v>998</v>
      </c>
      <c r="J58448">
        <v>21</v>
      </c>
      <c r="K58448">
        <v>0</v>
      </c>
      <c r="L58448">
        <v>21</v>
      </c>
      <c r="M58448">
        <v>25</v>
      </c>
      <c r="N58448" t="s">
        <v>1069</v>
      </c>
      <c r="O58448">
        <v>1</v>
      </c>
      <c r="P58448" s="1">
        <v>45428</v>
      </c>
    </row>
    <row r="58449" spans="1:16" x14ac:dyDescent="0.25">
      <c r="A58449" t="s">
        <v>930</v>
      </c>
      <c r="B58449" t="s">
        <v>858</v>
      </c>
      <c r="C58449" t="s">
        <v>273</v>
      </c>
      <c r="D58449">
        <v>1</v>
      </c>
      <c r="E58449">
        <v>2</v>
      </c>
      <c r="F58449" t="s">
        <v>866</v>
      </c>
      <c r="G58449" t="s">
        <v>1766</v>
      </c>
      <c r="H58449" t="s">
        <v>989</v>
      </c>
      <c r="I58449" t="s">
        <v>999</v>
      </c>
      <c r="J58449">
        <v>27</v>
      </c>
      <c r="K58449">
        <v>0</v>
      </c>
      <c r="L58449">
        <v>27</v>
      </c>
      <c r="M58449">
        <v>50</v>
      </c>
      <c r="N58449" t="s">
        <v>1073</v>
      </c>
      <c r="O58449">
        <v>1</v>
      </c>
      <c r="P58449" s="1">
        <v>45449</v>
      </c>
    </row>
    <row r="58450" spans="1:16" x14ac:dyDescent="0.25">
      <c r="A58450" t="s">
        <v>930</v>
      </c>
      <c r="B58450" t="s">
        <v>858</v>
      </c>
      <c r="C58450" t="s">
        <v>273</v>
      </c>
      <c r="D58450">
        <v>1</v>
      </c>
      <c r="E58450">
        <v>2</v>
      </c>
      <c r="F58450" t="s">
        <v>866</v>
      </c>
      <c r="G58450" t="s">
        <v>1766</v>
      </c>
      <c r="H58450" t="s">
        <v>992</v>
      </c>
      <c r="I58450" t="s">
        <v>1001</v>
      </c>
      <c r="J58450">
        <v>34</v>
      </c>
      <c r="K58450">
        <v>0</v>
      </c>
      <c r="L58450">
        <v>34</v>
      </c>
      <c r="M58450">
        <v>100</v>
      </c>
      <c r="N58450" t="s">
        <v>1078</v>
      </c>
      <c r="O58450">
        <v>1</v>
      </c>
      <c r="P58450" s="1">
        <v>45451</v>
      </c>
    </row>
    <row r="58451" spans="1:16" x14ac:dyDescent="0.25">
      <c r="A58451" t="s">
        <v>930</v>
      </c>
      <c r="B58451" t="s">
        <v>858</v>
      </c>
      <c r="C58451" t="s">
        <v>273</v>
      </c>
      <c r="D58451">
        <v>1</v>
      </c>
      <c r="E58451">
        <v>2</v>
      </c>
      <c r="F58451" t="s">
        <v>866</v>
      </c>
      <c r="G58451" t="s">
        <v>1766</v>
      </c>
      <c r="H58451" t="s">
        <v>1032</v>
      </c>
      <c r="I58451" t="s">
        <v>1031</v>
      </c>
      <c r="J58451">
        <v>23</v>
      </c>
      <c r="K58451">
        <v>0</v>
      </c>
      <c r="L58451">
        <v>23</v>
      </c>
      <c r="M58451">
        <v>100</v>
      </c>
      <c r="N58451" t="s">
        <v>1078</v>
      </c>
      <c r="O58451">
        <v>1</v>
      </c>
      <c r="P58451" s="1">
        <v>45811</v>
      </c>
    </row>
    <row r="58452" spans="1:16" x14ac:dyDescent="0.25">
      <c r="A58452" t="s">
        <v>930</v>
      </c>
      <c r="B58452" t="s">
        <v>858</v>
      </c>
      <c r="C58452" t="s">
        <v>273</v>
      </c>
      <c r="D58452">
        <v>1</v>
      </c>
      <c r="E58452">
        <v>2</v>
      </c>
      <c r="F58452" t="s">
        <v>866</v>
      </c>
      <c r="G58452" t="s">
        <v>1766</v>
      </c>
      <c r="H58452" t="s">
        <v>1034</v>
      </c>
      <c r="I58452" t="s">
        <v>1033</v>
      </c>
      <c r="J58452">
        <v>66</v>
      </c>
      <c r="K58452">
        <v>0</v>
      </c>
      <c r="L58452">
        <v>66</v>
      </c>
      <c r="M58452">
        <v>100</v>
      </c>
      <c r="N58452" t="s">
        <v>1066</v>
      </c>
      <c r="O58452">
        <v>2</v>
      </c>
      <c r="P58452" s="1">
        <v>45674</v>
      </c>
    </row>
    <row r="58453" spans="1:16" x14ac:dyDescent="0.25">
      <c r="A58453" t="s">
        <v>930</v>
      </c>
      <c r="B58453" t="s">
        <v>858</v>
      </c>
      <c r="C58453" t="s">
        <v>273</v>
      </c>
      <c r="D58453">
        <v>1</v>
      </c>
      <c r="E58453">
        <v>2</v>
      </c>
      <c r="F58453" t="s">
        <v>867</v>
      </c>
      <c r="G58453" t="s">
        <v>1767</v>
      </c>
      <c r="H58453" t="s">
        <v>979</v>
      </c>
      <c r="I58453" t="s">
        <v>995</v>
      </c>
      <c r="J58453">
        <v>16</v>
      </c>
      <c r="K58453">
        <v>0</v>
      </c>
      <c r="L58453">
        <v>16</v>
      </c>
      <c r="M58453">
        <v>25</v>
      </c>
      <c r="N58453" t="s">
        <v>1066</v>
      </c>
      <c r="O58453">
        <v>1</v>
      </c>
      <c r="P58453" s="1">
        <v>45320</v>
      </c>
    </row>
    <row r="58454" spans="1:16" x14ac:dyDescent="0.25">
      <c r="A58454" t="s">
        <v>930</v>
      </c>
      <c r="B58454" t="s">
        <v>858</v>
      </c>
      <c r="C58454" t="s">
        <v>273</v>
      </c>
      <c r="D58454">
        <v>1</v>
      </c>
      <c r="E58454">
        <v>2</v>
      </c>
      <c r="F58454" t="s">
        <v>867</v>
      </c>
      <c r="G58454" t="s">
        <v>1767</v>
      </c>
      <c r="H58454" t="s">
        <v>984</v>
      </c>
      <c r="I58454" t="s">
        <v>998</v>
      </c>
      <c r="J58454">
        <v>21</v>
      </c>
      <c r="K58454">
        <v>0</v>
      </c>
      <c r="L58454">
        <v>21</v>
      </c>
      <c r="M58454">
        <v>25</v>
      </c>
      <c r="N58454" t="s">
        <v>1069</v>
      </c>
      <c r="O58454">
        <v>1</v>
      </c>
      <c r="P58454" s="1">
        <v>45428</v>
      </c>
    </row>
    <row r="58455" spans="1:16" x14ac:dyDescent="0.25">
      <c r="A58455" t="s">
        <v>930</v>
      </c>
      <c r="B58455" t="s">
        <v>858</v>
      </c>
      <c r="C58455" t="s">
        <v>273</v>
      </c>
      <c r="D58455">
        <v>1</v>
      </c>
      <c r="E58455">
        <v>2</v>
      </c>
      <c r="F58455" t="s">
        <v>867</v>
      </c>
      <c r="G58455" t="s">
        <v>1767</v>
      </c>
      <c r="H58455" t="s">
        <v>989</v>
      </c>
      <c r="I58455" t="s">
        <v>999</v>
      </c>
      <c r="J58455">
        <v>24</v>
      </c>
      <c r="K58455">
        <v>0</v>
      </c>
      <c r="L58455">
        <v>24</v>
      </c>
      <c r="M58455">
        <v>50</v>
      </c>
      <c r="N58455" t="s">
        <v>1070</v>
      </c>
      <c r="O58455">
        <v>1</v>
      </c>
      <c r="P58455" s="1">
        <v>45449</v>
      </c>
    </row>
    <row r="58456" spans="1:16" x14ac:dyDescent="0.25">
      <c r="A58456" t="s">
        <v>930</v>
      </c>
      <c r="B58456" t="s">
        <v>858</v>
      </c>
      <c r="C58456" t="s">
        <v>273</v>
      </c>
      <c r="D58456">
        <v>1</v>
      </c>
      <c r="E58456">
        <v>2</v>
      </c>
      <c r="F58456" t="s">
        <v>867</v>
      </c>
      <c r="G58456" t="s">
        <v>1767</v>
      </c>
      <c r="H58456" t="s">
        <v>992</v>
      </c>
      <c r="I58456" t="s">
        <v>1001</v>
      </c>
      <c r="J58456">
        <v>93</v>
      </c>
      <c r="K58456">
        <v>0</v>
      </c>
      <c r="L58456">
        <v>93</v>
      </c>
      <c r="M58456">
        <v>100</v>
      </c>
      <c r="N58456" t="s">
        <v>1067</v>
      </c>
      <c r="O58456">
        <v>1</v>
      </c>
      <c r="P58456" s="1">
        <v>45451</v>
      </c>
    </row>
    <row r="58457" spans="1:16" x14ac:dyDescent="0.25">
      <c r="A58457" t="s">
        <v>930</v>
      </c>
      <c r="B58457" t="s">
        <v>858</v>
      </c>
      <c r="C58457" t="s">
        <v>273</v>
      </c>
      <c r="D58457">
        <v>1</v>
      </c>
      <c r="E58457">
        <v>2</v>
      </c>
      <c r="F58457" t="s">
        <v>868</v>
      </c>
      <c r="G58457" t="s">
        <v>1768</v>
      </c>
      <c r="H58457" t="s">
        <v>979</v>
      </c>
      <c r="I58457" t="s">
        <v>995</v>
      </c>
      <c r="J58457">
        <v>15</v>
      </c>
      <c r="K58457">
        <v>0</v>
      </c>
      <c r="L58457">
        <v>15</v>
      </c>
      <c r="M58457">
        <v>25</v>
      </c>
      <c r="N58457" t="s">
        <v>1066</v>
      </c>
      <c r="O58457">
        <v>1</v>
      </c>
      <c r="P58457" s="1">
        <v>45320</v>
      </c>
    </row>
    <row r="58458" spans="1:16" x14ac:dyDescent="0.25">
      <c r="A58458" t="s">
        <v>930</v>
      </c>
      <c r="B58458" t="s">
        <v>858</v>
      </c>
      <c r="C58458" t="s">
        <v>273</v>
      </c>
      <c r="D58458">
        <v>1</v>
      </c>
      <c r="E58458">
        <v>2</v>
      </c>
      <c r="F58458" t="s">
        <v>868</v>
      </c>
      <c r="G58458" t="s">
        <v>1768</v>
      </c>
      <c r="H58458" t="s">
        <v>984</v>
      </c>
      <c r="I58458" t="s">
        <v>998</v>
      </c>
      <c r="J58458">
        <v>15</v>
      </c>
      <c r="K58458">
        <v>0</v>
      </c>
      <c r="L58458">
        <v>15</v>
      </c>
      <c r="M58458">
        <v>25</v>
      </c>
      <c r="N58458" t="s">
        <v>1066</v>
      </c>
      <c r="O58458">
        <v>1</v>
      </c>
      <c r="P58458" s="1">
        <v>45428</v>
      </c>
    </row>
    <row r="58459" spans="1:16" x14ac:dyDescent="0.25">
      <c r="A58459" t="s">
        <v>930</v>
      </c>
      <c r="B58459" t="s">
        <v>858</v>
      </c>
      <c r="C58459" t="s">
        <v>273</v>
      </c>
      <c r="D58459">
        <v>1</v>
      </c>
      <c r="E58459">
        <v>2</v>
      </c>
      <c r="F58459" t="s">
        <v>868</v>
      </c>
      <c r="G58459" t="s">
        <v>1768</v>
      </c>
      <c r="H58459" t="s">
        <v>989</v>
      </c>
      <c r="I58459" t="s">
        <v>999</v>
      </c>
      <c r="J58459">
        <v>28</v>
      </c>
      <c r="K58459">
        <v>0</v>
      </c>
      <c r="L58459">
        <v>28</v>
      </c>
      <c r="M58459">
        <v>50</v>
      </c>
      <c r="N58459" t="s">
        <v>1073</v>
      </c>
      <c r="O58459">
        <v>1</v>
      </c>
      <c r="P58459" s="1">
        <v>45449</v>
      </c>
    </row>
    <row r="58460" spans="1:16" x14ac:dyDescent="0.25">
      <c r="A58460" t="s">
        <v>930</v>
      </c>
      <c r="B58460" t="s">
        <v>858</v>
      </c>
      <c r="C58460" t="s">
        <v>273</v>
      </c>
      <c r="D58460">
        <v>1</v>
      </c>
      <c r="E58460">
        <v>2</v>
      </c>
      <c r="F58460" t="s">
        <v>868</v>
      </c>
      <c r="G58460" t="s">
        <v>1768</v>
      </c>
      <c r="H58460" t="s">
        <v>992</v>
      </c>
      <c r="I58460" t="s">
        <v>1001</v>
      </c>
      <c r="J58460">
        <v>82</v>
      </c>
      <c r="K58460">
        <v>0</v>
      </c>
      <c r="L58460">
        <v>82</v>
      </c>
      <c r="M58460">
        <v>100</v>
      </c>
      <c r="N58460" t="s">
        <v>1069</v>
      </c>
      <c r="O58460">
        <v>1</v>
      </c>
      <c r="P58460" s="1">
        <v>45451</v>
      </c>
    </row>
    <row r="58461" spans="1:16" x14ac:dyDescent="0.25">
      <c r="A58461" t="s">
        <v>930</v>
      </c>
      <c r="B58461" t="s">
        <v>858</v>
      </c>
      <c r="C58461" t="s">
        <v>273</v>
      </c>
      <c r="D58461">
        <v>2</v>
      </c>
      <c r="E58461">
        <v>3</v>
      </c>
      <c r="F58461" t="s">
        <v>869</v>
      </c>
      <c r="G58461" t="s">
        <v>1361</v>
      </c>
      <c r="H58461" t="s">
        <v>979</v>
      </c>
      <c r="I58461" t="s">
        <v>1003</v>
      </c>
      <c r="J58461">
        <v>16</v>
      </c>
      <c r="K58461">
        <v>0</v>
      </c>
      <c r="L58461">
        <v>16</v>
      </c>
      <c r="M58461">
        <v>25</v>
      </c>
      <c r="N58461" t="s">
        <v>1066</v>
      </c>
      <c r="O58461">
        <v>1</v>
      </c>
      <c r="P58461" s="1">
        <v>45592</v>
      </c>
    </row>
    <row r="58462" spans="1:16" x14ac:dyDescent="0.25">
      <c r="A58462" t="s">
        <v>930</v>
      </c>
      <c r="B58462" t="s">
        <v>858</v>
      </c>
      <c r="C58462" t="s">
        <v>273</v>
      </c>
      <c r="D58462">
        <v>2</v>
      </c>
      <c r="E58462">
        <v>3</v>
      </c>
      <c r="F58462" t="s">
        <v>869</v>
      </c>
      <c r="G58462" t="s">
        <v>1361</v>
      </c>
      <c r="H58462" t="s">
        <v>984</v>
      </c>
      <c r="I58462" t="s">
        <v>1005</v>
      </c>
      <c r="J58462">
        <v>16</v>
      </c>
      <c r="K58462">
        <v>0</v>
      </c>
      <c r="L58462">
        <v>16</v>
      </c>
      <c r="M58462">
        <v>25</v>
      </c>
      <c r="N58462" t="s">
        <v>1066</v>
      </c>
      <c r="O58462">
        <v>1</v>
      </c>
      <c r="P58462" s="1">
        <v>45423</v>
      </c>
    </row>
    <row r="58463" spans="1:16" x14ac:dyDescent="0.25">
      <c r="A58463" t="s">
        <v>930</v>
      </c>
      <c r="B58463" t="s">
        <v>858</v>
      </c>
      <c r="C58463" t="s">
        <v>273</v>
      </c>
      <c r="D58463">
        <v>2</v>
      </c>
      <c r="E58463">
        <v>3</v>
      </c>
      <c r="F58463" t="s">
        <v>869</v>
      </c>
      <c r="G58463" t="s">
        <v>1361</v>
      </c>
      <c r="H58463" t="s">
        <v>989</v>
      </c>
      <c r="I58463" t="s">
        <v>1008</v>
      </c>
      <c r="J58463">
        <v>44</v>
      </c>
      <c r="K58463">
        <v>0</v>
      </c>
      <c r="L58463">
        <v>44</v>
      </c>
      <c r="M58463">
        <v>50</v>
      </c>
      <c r="N58463" t="s">
        <v>1069</v>
      </c>
      <c r="O58463">
        <v>1</v>
      </c>
      <c r="P58463" s="1">
        <v>45555</v>
      </c>
    </row>
    <row r="58464" spans="1:16" x14ac:dyDescent="0.25">
      <c r="A58464" t="s">
        <v>930</v>
      </c>
      <c r="B58464" t="s">
        <v>858</v>
      </c>
      <c r="C58464" t="s">
        <v>273</v>
      </c>
      <c r="D58464">
        <v>2</v>
      </c>
      <c r="E58464">
        <v>3</v>
      </c>
      <c r="F58464" t="s">
        <v>869</v>
      </c>
      <c r="G58464" t="s">
        <v>1361</v>
      </c>
      <c r="H58464" t="s">
        <v>992</v>
      </c>
      <c r="I58464" t="s">
        <v>1010</v>
      </c>
      <c r="J58464">
        <v>70</v>
      </c>
      <c r="K58464">
        <v>0</v>
      </c>
      <c r="L58464">
        <v>70</v>
      </c>
      <c r="M58464">
        <v>100</v>
      </c>
      <c r="N58464" t="s">
        <v>1071</v>
      </c>
      <c r="O58464">
        <v>1</v>
      </c>
      <c r="P58464" s="1">
        <v>45532</v>
      </c>
    </row>
    <row r="58465" spans="1:16" x14ac:dyDescent="0.25">
      <c r="A58465" t="s">
        <v>930</v>
      </c>
      <c r="B58465" t="s">
        <v>858</v>
      </c>
      <c r="C58465" t="s">
        <v>273</v>
      </c>
      <c r="D58465">
        <v>2</v>
      </c>
      <c r="E58465">
        <v>3</v>
      </c>
      <c r="F58465" t="s">
        <v>870</v>
      </c>
      <c r="G58465" t="s">
        <v>1357</v>
      </c>
      <c r="H58465" t="s">
        <v>979</v>
      </c>
      <c r="I58465" t="s">
        <v>1003</v>
      </c>
      <c r="J58465">
        <v>15</v>
      </c>
      <c r="K58465">
        <v>0</v>
      </c>
      <c r="L58465">
        <v>15</v>
      </c>
      <c r="M58465">
        <v>25</v>
      </c>
      <c r="N58465" t="s">
        <v>1066</v>
      </c>
      <c r="O58465">
        <v>1</v>
      </c>
      <c r="P58465" s="1">
        <v>45592</v>
      </c>
    </row>
    <row r="58466" spans="1:16" x14ac:dyDescent="0.25">
      <c r="A58466" t="s">
        <v>930</v>
      </c>
      <c r="B58466" t="s">
        <v>858</v>
      </c>
      <c r="C58466" t="s">
        <v>273</v>
      </c>
      <c r="D58466">
        <v>2</v>
      </c>
      <c r="E58466">
        <v>3</v>
      </c>
      <c r="F58466" t="s">
        <v>870</v>
      </c>
      <c r="G58466" t="s">
        <v>1357</v>
      </c>
      <c r="H58466" t="s">
        <v>984</v>
      </c>
      <c r="I58466" t="s">
        <v>1005</v>
      </c>
      <c r="J58466">
        <v>10</v>
      </c>
      <c r="K58466">
        <v>0</v>
      </c>
      <c r="L58466">
        <v>10</v>
      </c>
      <c r="M58466">
        <v>25</v>
      </c>
      <c r="N58466" t="s">
        <v>1070</v>
      </c>
      <c r="O58466">
        <v>1</v>
      </c>
      <c r="P58466" s="1">
        <v>45423</v>
      </c>
    </row>
    <row r="58467" spans="1:16" x14ac:dyDescent="0.25">
      <c r="A58467" t="s">
        <v>930</v>
      </c>
      <c r="B58467" t="s">
        <v>858</v>
      </c>
      <c r="C58467" t="s">
        <v>273</v>
      </c>
      <c r="D58467">
        <v>2</v>
      </c>
      <c r="E58467">
        <v>3</v>
      </c>
      <c r="F58467" t="s">
        <v>870</v>
      </c>
      <c r="G58467" t="s">
        <v>1357</v>
      </c>
      <c r="H58467" t="s">
        <v>989</v>
      </c>
      <c r="I58467" t="s">
        <v>1008</v>
      </c>
      <c r="J58467">
        <v>33</v>
      </c>
      <c r="K58467">
        <v>0</v>
      </c>
      <c r="L58467">
        <v>33</v>
      </c>
      <c r="M58467">
        <v>50</v>
      </c>
      <c r="N58467" t="s">
        <v>1066</v>
      </c>
      <c r="O58467">
        <v>1</v>
      </c>
      <c r="P58467" s="1">
        <v>45555</v>
      </c>
    </row>
    <row r="58468" spans="1:16" x14ac:dyDescent="0.25">
      <c r="A58468" t="s">
        <v>930</v>
      </c>
      <c r="B58468" t="s">
        <v>858</v>
      </c>
      <c r="C58468" t="s">
        <v>273</v>
      </c>
      <c r="D58468">
        <v>2</v>
      </c>
      <c r="E58468">
        <v>3</v>
      </c>
      <c r="F58468" t="s">
        <v>870</v>
      </c>
      <c r="G58468" t="s">
        <v>1357</v>
      </c>
      <c r="H58468" t="s">
        <v>992</v>
      </c>
      <c r="I58468" t="s">
        <v>1010</v>
      </c>
      <c r="J58468">
        <v>100</v>
      </c>
      <c r="K58468">
        <v>0</v>
      </c>
      <c r="L58468">
        <v>100</v>
      </c>
      <c r="M58468">
        <v>100</v>
      </c>
      <c r="N58468" t="s">
        <v>1067</v>
      </c>
      <c r="O58468">
        <v>1</v>
      </c>
      <c r="P58468" s="1">
        <v>45532</v>
      </c>
    </row>
    <row r="58469" spans="1:16" x14ac:dyDescent="0.25">
      <c r="A58469" t="s">
        <v>930</v>
      </c>
      <c r="B58469" t="s">
        <v>858</v>
      </c>
      <c r="C58469" t="s">
        <v>273</v>
      </c>
      <c r="D58469">
        <v>2</v>
      </c>
      <c r="E58469">
        <v>3</v>
      </c>
      <c r="F58469" t="s">
        <v>871</v>
      </c>
      <c r="G58469" t="s">
        <v>1363</v>
      </c>
      <c r="H58469" t="s">
        <v>979</v>
      </c>
      <c r="I58469" t="s">
        <v>1003</v>
      </c>
      <c r="J58469">
        <v>20</v>
      </c>
      <c r="K58469">
        <v>0</v>
      </c>
      <c r="L58469">
        <v>20</v>
      </c>
      <c r="M58469">
        <v>25</v>
      </c>
      <c r="N58469" t="s">
        <v>1069</v>
      </c>
      <c r="O58469">
        <v>1</v>
      </c>
      <c r="P58469" s="1">
        <v>45592</v>
      </c>
    </row>
    <row r="58470" spans="1:16" x14ac:dyDescent="0.25">
      <c r="A58470" t="s">
        <v>930</v>
      </c>
      <c r="B58470" t="s">
        <v>858</v>
      </c>
      <c r="C58470" t="s">
        <v>273</v>
      </c>
      <c r="D58470">
        <v>2</v>
      </c>
      <c r="E58470">
        <v>3</v>
      </c>
      <c r="F58470" t="s">
        <v>871</v>
      </c>
      <c r="G58470" t="s">
        <v>1363</v>
      </c>
      <c r="H58470" t="s">
        <v>984</v>
      </c>
      <c r="I58470" t="s">
        <v>1005</v>
      </c>
      <c r="J58470">
        <v>18</v>
      </c>
      <c r="K58470">
        <v>0</v>
      </c>
      <c r="L58470">
        <v>18</v>
      </c>
      <c r="M58470">
        <v>25</v>
      </c>
      <c r="N58470" t="s">
        <v>1071</v>
      </c>
      <c r="O58470">
        <v>1</v>
      </c>
      <c r="P58470" s="1">
        <v>45423</v>
      </c>
    </row>
    <row r="58471" spans="1:16" x14ac:dyDescent="0.25">
      <c r="A58471" t="s">
        <v>930</v>
      </c>
      <c r="B58471" t="s">
        <v>858</v>
      </c>
      <c r="C58471" t="s">
        <v>273</v>
      </c>
      <c r="D58471">
        <v>2</v>
      </c>
      <c r="E58471">
        <v>3</v>
      </c>
      <c r="F58471" t="s">
        <v>871</v>
      </c>
      <c r="G58471" t="s">
        <v>1363</v>
      </c>
      <c r="H58471" t="s">
        <v>989</v>
      </c>
      <c r="I58471" t="s">
        <v>1008</v>
      </c>
      <c r="J58471">
        <v>35</v>
      </c>
      <c r="K58471">
        <v>0</v>
      </c>
      <c r="L58471">
        <v>35</v>
      </c>
      <c r="M58471">
        <v>50</v>
      </c>
      <c r="N58471" t="s">
        <v>1071</v>
      </c>
      <c r="O58471">
        <v>1</v>
      </c>
      <c r="P58471" s="1">
        <v>45555</v>
      </c>
    </row>
    <row r="58472" spans="1:16" x14ac:dyDescent="0.25">
      <c r="A58472" t="s">
        <v>930</v>
      </c>
      <c r="B58472" t="s">
        <v>858</v>
      </c>
      <c r="C58472" t="s">
        <v>273</v>
      </c>
      <c r="D58472">
        <v>2</v>
      </c>
      <c r="E58472">
        <v>3</v>
      </c>
      <c r="F58472" t="s">
        <v>871</v>
      </c>
      <c r="G58472" t="s">
        <v>1363</v>
      </c>
      <c r="H58472" t="s">
        <v>992</v>
      </c>
      <c r="I58472" t="s">
        <v>1010</v>
      </c>
      <c r="J58472">
        <v>72</v>
      </c>
      <c r="K58472">
        <v>0</v>
      </c>
      <c r="L58472">
        <v>72</v>
      </c>
      <c r="M58472">
        <v>100</v>
      </c>
      <c r="N58472" t="s">
        <v>1071</v>
      </c>
      <c r="O58472">
        <v>1</v>
      </c>
      <c r="P58472" s="1">
        <v>45532</v>
      </c>
    </row>
    <row r="58473" spans="1:16" x14ac:dyDescent="0.25">
      <c r="A58473" t="s">
        <v>930</v>
      </c>
      <c r="B58473" t="s">
        <v>858</v>
      </c>
      <c r="C58473" t="s">
        <v>273</v>
      </c>
      <c r="D58473">
        <v>2</v>
      </c>
      <c r="E58473">
        <v>3</v>
      </c>
      <c r="F58473" t="s">
        <v>872</v>
      </c>
      <c r="G58473" t="s">
        <v>1769</v>
      </c>
      <c r="H58473" t="s">
        <v>979</v>
      </c>
      <c r="I58473" t="s">
        <v>1003</v>
      </c>
      <c r="J58473">
        <v>23</v>
      </c>
      <c r="K58473">
        <v>0</v>
      </c>
      <c r="L58473">
        <v>23</v>
      </c>
      <c r="M58473">
        <v>25</v>
      </c>
      <c r="N58473" t="s">
        <v>1067</v>
      </c>
      <c r="O58473">
        <v>1</v>
      </c>
      <c r="P58473" s="1">
        <v>45592</v>
      </c>
    </row>
    <row r="58474" spans="1:16" x14ac:dyDescent="0.25">
      <c r="A58474" t="s">
        <v>930</v>
      </c>
      <c r="B58474" t="s">
        <v>858</v>
      </c>
      <c r="C58474" t="s">
        <v>273</v>
      </c>
      <c r="D58474">
        <v>2</v>
      </c>
      <c r="E58474">
        <v>3</v>
      </c>
      <c r="F58474" t="s">
        <v>872</v>
      </c>
      <c r="G58474" t="s">
        <v>1769</v>
      </c>
      <c r="H58474" t="s">
        <v>984</v>
      </c>
      <c r="I58474" t="s">
        <v>1005</v>
      </c>
      <c r="J58474">
        <v>12</v>
      </c>
      <c r="K58474">
        <v>0</v>
      </c>
      <c r="L58474">
        <v>12</v>
      </c>
      <c r="M58474">
        <v>25</v>
      </c>
      <c r="N58474" t="s">
        <v>1070</v>
      </c>
      <c r="O58474">
        <v>1</v>
      </c>
      <c r="P58474" s="1">
        <v>45423</v>
      </c>
    </row>
    <row r="58475" spans="1:16" x14ac:dyDescent="0.25">
      <c r="A58475" t="s">
        <v>930</v>
      </c>
      <c r="B58475" t="s">
        <v>858</v>
      </c>
      <c r="C58475" t="s">
        <v>273</v>
      </c>
      <c r="D58475">
        <v>2</v>
      </c>
      <c r="E58475">
        <v>3</v>
      </c>
      <c r="F58475" t="s">
        <v>872</v>
      </c>
      <c r="G58475" t="s">
        <v>1769</v>
      </c>
      <c r="H58475" t="s">
        <v>989</v>
      </c>
      <c r="I58475" t="s">
        <v>1008</v>
      </c>
      <c r="J58475">
        <v>43</v>
      </c>
      <c r="K58475">
        <v>0</v>
      </c>
      <c r="L58475">
        <v>43</v>
      </c>
      <c r="M58475">
        <v>50</v>
      </c>
      <c r="N58475" t="s">
        <v>1069</v>
      </c>
      <c r="O58475">
        <v>1</v>
      </c>
      <c r="P58475" s="1">
        <v>45555</v>
      </c>
    </row>
    <row r="58476" spans="1:16" x14ac:dyDescent="0.25">
      <c r="A58476" t="s">
        <v>930</v>
      </c>
      <c r="B58476" t="s">
        <v>858</v>
      </c>
      <c r="C58476" t="s">
        <v>273</v>
      </c>
      <c r="D58476">
        <v>2</v>
      </c>
      <c r="E58476">
        <v>3</v>
      </c>
      <c r="F58476" t="s">
        <v>872</v>
      </c>
      <c r="G58476" t="s">
        <v>1769</v>
      </c>
      <c r="H58476" t="s">
        <v>992</v>
      </c>
      <c r="I58476" t="s">
        <v>1010</v>
      </c>
      <c r="J58476">
        <v>90</v>
      </c>
      <c r="K58476">
        <v>0</v>
      </c>
      <c r="L58476">
        <v>90</v>
      </c>
      <c r="M58476">
        <v>100</v>
      </c>
      <c r="N58476" t="s">
        <v>1067</v>
      </c>
      <c r="O58476">
        <v>1</v>
      </c>
      <c r="P58476" s="1">
        <v>45532</v>
      </c>
    </row>
    <row r="58477" spans="1:16" x14ac:dyDescent="0.25">
      <c r="A58477" t="s">
        <v>930</v>
      </c>
      <c r="B58477" t="s">
        <v>858</v>
      </c>
      <c r="C58477" t="s">
        <v>273</v>
      </c>
      <c r="D58477">
        <v>2</v>
      </c>
      <c r="E58477">
        <v>3</v>
      </c>
      <c r="F58477" t="s">
        <v>873</v>
      </c>
      <c r="G58477" t="s">
        <v>1365</v>
      </c>
      <c r="H58477" t="s">
        <v>979</v>
      </c>
      <c r="I58477" t="s">
        <v>1003</v>
      </c>
      <c r="J58477">
        <v>25</v>
      </c>
      <c r="K58477">
        <v>0</v>
      </c>
      <c r="L58477">
        <v>25</v>
      </c>
      <c r="M58477">
        <v>25</v>
      </c>
      <c r="N58477" t="s">
        <v>1067</v>
      </c>
      <c r="O58477">
        <v>1</v>
      </c>
      <c r="P58477" s="1">
        <v>45592</v>
      </c>
    </row>
    <row r="58478" spans="1:16" x14ac:dyDescent="0.25">
      <c r="A58478" t="s">
        <v>930</v>
      </c>
      <c r="B58478" t="s">
        <v>858</v>
      </c>
      <c r="C58478" t="s">
        <v>273</v>
      </c>
      <c r="D58478">
        <v>2</v>
      </c>
      <c r="E58478">
        <v>3</v>
      </c>
      <c r="F58478" t="s">
        <v>873</v>
      </c>
      <c r="G58478" t="s">
        <v>1365</v>
      </c>
      <c r="H58478" t="s">
        <v>984</v>
      </c>
      <c r="I58478" t="s">
        <v>1005</v>
      </c>
      <c r="J58478">
        <v>14</v>
      </c>
      <c r="K58478">
        <v>0</v>
      </c>
      <c r="L58478">
        <v>14</v>
      </c>
      <c r="M58478">
        <v>25</v>
      </c>
      <c r="N58478" t="s">
        <v>1073</v>
      </c>
      <c r="O58478">
        <v>1</v>
      </c>
      <c r="P58478" s="1">
        <v>45423</v>
      </c>
    </row>
    <row r="58479" spans="1:16" x14ac:dyDescent="0.25">
      <c r="A58479" t="s">
        <v>930</v>
      </c>
      <c r="B58479" t="s">
        <v>858</v>
      </c>
      <c r="C58479" t="s">
        <v>273</v>
      </c>
      <c r="D58479">
        <v>2</v>
      </c>
      <c r="E58479">
        <v>3</v>
      </c>
      <c r="F58479" t="s">
        <v>873</v>
      </c>
      <c r="G58479" t="s">
        <v>1365</v>
      </c>
      <c r="H58479" t="s">
        <v>989</v>
      </c>
      <c r="I58479" t="s">
        <v>1008</v>
      </c>
      <c r="J58479">
        <v>22</v>
      </c>
      <c r="K58479">
        <v>0</v>
      </c>
      <c r="L58479">
        <v>22</v>
      </c>
      <c r="M58479">
        <v>50</v>
      </c>
      <c r="N58479" t="s">
        <v>1070</v>
      </c>
      <c r="O58479">
        <v>1</v>
      </c>
      <c r="P58479" s="1">
        <v>45555</v>
      </c>
    </row>
    <row r="58480" spans="1:16" x14ac:dyDescent="0.25">
      <c r="A58480" t="s">
        <v>930</v>
      </c>
      <c r="B58480" t="s">
        <v>858</v>
      </c>
      <c r="C58480" t="s">
        <v>273</v>
      </c>
      <c r="D58480">
        <v>2</v>
      </c>
      <c r="E58480">
        <v>3</v>
      </c>
      <c r="F58480" t="s">
        <v>873</v>
      </c>
      <c r="G58480" t="s">
        <v>1365</v>
      </c>
      <c r="H58480" t="s">
        <v>992</v>
      </c>
      <c r="I58480" t="s">
        <v>1010</v>
      </c>
      <c r="J58480">
        <v>61</v>
      </c>
      <c r="K58480">
        <v>0</v>
      </c>
      <c r="L58480">
        <v>61</v>
      </c>
      <c r="M58480">
        <v>100</v>
      </c>
      <c r="N58480" t="s">
        <v>1066</v>
      </c>
      <c r="O58480">
        <v>1</v>
      </c>
      <c r="P58480" s="1">
        <v>45532</v>
      </c>
    </row>
    <row r="58481" spans="1:16" x14ac:dyDescent="0.25">
      <c r="A58481" t="s">
        <v>930</v>
      </c>
      <c r="B58481" t="s">
        <v>858</v>
      </c>
      <c r="C58481" t="s">
        <v>273</v>
      </c>
      <c r="D58481">
        <v>2</v>
      </c>
      <c r="E58481">
        <v>4</v>
      </c>
      <c r="F58481" t="s">
        <v>874</v>
      </c>
      <c r="G58481" t="s">
        <v>1366</v>
      </c>
      <c r="H58481" t="s">
        <v>979</v>
      </c>
      <c r="I58481" t="s">
        <v>1012</v>
      </c>
      <c r="J58481">
        <v>20</v>
      </c>
      <c r="K58481">
        <v>0</v>
      </c>
      <c r="L58481">
        <v>20</v>
      </c>
      <c r="M58481">
        <v>25</v>
      </c>
      <c r="N58481" t="s">
        <v>1069</v>
      </c>
      <c r="O58481">
        <v>1</v>
      </c>
      <c r="P58481" s="1">
        <v>45552</v>
      </c>
    </row>
    <row r="58482" spans="1:16" x14ac:dyDescent="0.25">
      <c r="A58482" t="s">
        <v>930</v>
      </c>
      <c r="B58482" t="s">
        <v>858</v>
      </c>
      <c r="C58482" t="s">
        <v>273</v>
      </c>
      <c r="D58482">
        <v>2</v>
      </c>
      <c r="E58482">
        <v>4</v>
      </c>
      <c r="F58482" t="s">
        <v>874</v>
      </c>
      <c r="G58482" t="s">
        <v>1366</v>
      </c>
      <c r="H58482" t="s">
        <v>984</v>
      </c>
      <c r="I58482" t="s">
        <v>1013</v>
      </c>
      <c r="J58482">
        <v>12</v>
      </c>
      <c r="K58482">
        <v>0</v>
      </c>
      <c r="L58482">
        <v>12</v>
      </c>
      <c r="M58482">
        <v>25</v>
      </c>
      <c r="N58482" t="s">
        <v>1070</v>
      </c>
      <c r="O58482">
        <v>1</v>
      </c>
      <c r="P58482" s="1">
        <v>45448</v>
      </c>
    </row>
    <row r="58483" spans="1:16" x14ac:dyDescent="0.25">
      <c r="A58483" t="s">
        <v>930</v>
      </c>
      <c r="B58483" t="s">
        <v>858</v>
      </c>
      <c r="C58483" t="s">
        <v>273</v>
      </c>
      <c r="D58483">
        <v>2</v>
      </c>
      <c r="E58483">
        <v>4</v>
      </c>
      <c r="F58483" t="s">
        <v>874</v>
      </c>
      <c r="G58483" t="s">
        <v>1366</v>
      </c>
      <c r="H58483" t="s">
        <v>989</v>
      </c>
      <c r="I58483" t="s">
        <v>1015</v>
      </c>
      <c r="J58483">
        <v>49</v>
      </c>
      <c r="K58483">
        <v>0</v>
      </c>
      <c r="L58483">
        <v>49</v>
      </c>
      <c r="M58483">
        <v>50</v>
      </c>
      <c r="N58483" t="s">
        <v>1067</v>
      </c>
      <c r="O58483">
        <v>1</v>
      </c>
      <c r="P58483" s="1">
        <v>45398</v>
      </c>
    </row>
    <row r="58484" spans="1:16" x14ac:dyDescent="0.25">
      <c r="A58484" t="s">
        <v>930</v>
      </c>
      <c r="B58484" t="s">
        <v>858</v>
      </c>
      <c r="C58484" t="s">
        <v>273</v>
      </c>
      <c r="D58484">
        <v>2</v>
      </c>
      <c r="E58484">
        <v>4</v>
      </c>
      <c r="F58484" t="s">
        <v>874</v>
      </c>
      <c r="G58484" t="s">
        <v>1366</v>
      </c>
      <c r="H58484" t="s">
        <v>992</v>
      </c>
      <c r="I58484" t="s">
        <v>1017</v>
      </c>
      <c r="J58484">
        <v>47</v>
      </c>
      <c r="K58484">
        <v>0</v>
      </c>
      <c r="L58484">
        <v>47</v>
      </c>
      <c r="M58484">
        <v>100</v>
      </c>
      <c r="N58484" t="s">
        <v>1070</v>
      </c>
      <c r="O58484">
        <v>1</v>
      </c>
      <c r="P58484" s="1">
        <v>45401</v>
      </c>
    </row>
    <row r="58485" spans="1:16" x14ac:dyDescent="0.25">
      <c r="A58485" t="s">
        <v>930</v>
      </c>
      <c r="B58485" t="s">
        <v>858</v>
      </c>
      <c r="C58485" t="s">
        <v>273</v>
      </c>
      <c r="D58485">
        <v>2</v>
      </c>
      <c r="E58485">
        <v>4</v>
      </c>
      <c r="F58485" t="s">
        <v>875</v>
      </c>
      <c r="G58485" t="s">
        <v>1770</v>
      </c>
      <c r="H58485" t="s">
        <v>979</v>
      </c>
      <c r="I58485" t="s">
        <v>1012</v>
      </c>
      <c r="J58485">
        <v>23</v>
      </c>
      <c r="K58485">
        <v>0</v>
      </c>
      <c r="L58485">
        <v>23</v>
      </c>
      <c r="M58485">
        <v>25</v>
      </c>
      <c r="N58485" t="s">
        <v>1067</v>
      </c>
      <c r="O58485">
        <v>1</v>
      </c>
      <c r="P58485" s="1">
        <v>45552</v>
      </c>
    </row>
    <row r="58486" spans="1:16" x14ac:dyDescent="0.25">
      <c r="A58486" t="s">
        <v>930</v>
      </c>
      <c r="B58486" t="s">
        <v>858</v>
      </c>
      <c r="C58486" t="s">
        <v>273</v>
      </c>
      <c r="D58486">
        <v>2</v>
      </c>
      <c r="E58486">
        <v>4</v>
      </c>
      <c r="F58486" t="s">
        <v>875</v>
      </c>
      <c r="G58486" t="s">
        <v>1770</v>
      </c>
      <c r="H58486" t="s">
        <v>984</v>
      </c>
      <c r="I58486" t="s">
        <v>1013</v>
      </c>
      <c r="J58486">
        <v>18</v>
      </c>
      <c r="K58486">
        <v>0</v>
      </c>
      <c r="L58486">
        <v>18</v>
      </c>
      <c r="M58486">
        <v>25</v>
      </c>
      <c r="N58486" t="s">
        <v>1071</v>
      </c>
      <c r="O58486">
        <v>1</v>
      </c>
      <c r="P58486" s="1">
        <v>45448</v>
      </c>
    </row>
    <row r="58487" spans="1:16" x14ac:dyDescent="0.25">
      <c r="A58487" t="s">
        <v>930</v>
      </c>
      <c r="B58487" t="s">
        <v>858</v>
      </c>
      <c r="C58487" t="s">
        <v>273</v>
      </c>
      <c r="D58487">
        <v>2</v>
      </c>
      <c r="E58487">
        <v>4</v>
      </c>
      <c r="F58487" t="s">
        <v>875</v>
      </c>
      <c r="G58487" t="s">
        <v>1770</v>
      </c>
      <c r="H58487" t="s">
        <v>989</v>
      </c>
      <c r="I58487" t="s">
        <v>1015</v>
      </c>
      <c r="J58487">
        <v>27</v>
      </c>
      <c r="K58487">
        <v>0</v>
      </c>
      <c r="L58487">
        <v>27</v>
      </c>
      <c r="M58487">
        <v>50</v>
      </c>
      <c r="N58487" t="s">
        <v>1073</v>
      </c>
      <c r="O58487">
        <v>1</v>
      </c>
      <c r="P58487" s="1">
        <v>45398</v>
      </c>
    </row>
    <row r="58488" spans="1:16" x14ac:dyDescent="0.25">
      <c r="A58488" t="s">
        <v>930</v>
      </c>
      <c r="B58488" t="s">
        <v>858</v>
      </c>
      <c r="C58488" t="s">
        <v>273</v>
      </c>
      <c r="D58488">
        <v>2</v>
      </c>
      <c r="E58488">
        <v>4</v>
      </c>
      <c r="F58488" t="s">
        <v>875</v>
      </c>
      <c r="G58488" t="s">
        <v>1770</v>
      </c>
      <c r="H58488" t="s">
        <v>992</v>
      </c>
      <c r="I58488" t="s">
        <v>1017</v>
      </c>
      <c r="J58488">
        <v>74</v>
      </c>
      <c r="K58488">
        <v>0</v>
      </c>
      <c r="L58488">
        <v>74</v>
      </c>
      <c r="M58488">
        <v>100</v>
      </c>
      <c r="N58488" t="s">
        <v>1071</v>
      </c>
      <c r="O58488">
        <v>1</v>
      </c>
      <c r="P58488" s="1">
        <v>45401</v>
      </c>
    </row>
    <row r="58489" spans="1:16" x14ac:dyDescent="0.25">
      <c r="A58489" t="s">
        <v>930</v>
      </c>
      <c r="B58489" t="s">
        <v>858</v>
      </c>
      <c r="C58489" t="s">
        <v>273</v>
      </c>
      <c r="D58489">
        <v>2</v>
      </c>
      <c r="E58489">
        <v>4</v>
      </c>
      <c r="F58489" t="s">
        <v>876</v>
      </c>
      <c r="G58489" t="s">
        <v>1368</v>
      </c>
      <c r="H58489" t="s">
        <v>979</v>
      </c>
      <c r="I58489" t="s">
        <v>1012</v>
      </c>
      <c r="J58489">
        <v>13</v>
      </c>
      <c r="K58489">
        <v>0</v>
      </c>
      <c r="L58489">
        <v>13</v>
      </c>
      <c r="M58489">
        <v>25</v>
      </c>
      <c r="N58489" t="s">
        <v>1073</v>
      </c>
      <c r="O58489">
        <v>1</v>
      </c>
      <c r="P58489" s="1">
        <v>45552</v>
      </c>
    </row>
    <row r="58490" spans="1:16" x14ac:dyDescent="0.25">
      <c r="A58490" t="s">
        <v>930</v>
      </c>
      <c r="B58490" t="s">
        <v>858</v>
      </c>
      <c r="C58490" t="s">
        <v>273</v>
      </c>
      <c r="D58490">
        <v>2</v>
      </c>
      <c r="E58490">
        <v>4</v>
      </c>
      <c r="F58490" t="s">
        <v>876</v>
      </c>
      <c r="G58490" t="s">
        <v>1368</v>
      </c>
      <c r="H58490" t="s">
        <v>984</v>
      </c>
      <c r="I58490" t="s">
        <v>1013</v>
      </c>
      <c r="J58490">
        <v>15</v>
      </c>
      <c r="K58490">
        <v>0</v>
      </c>
      <c r="L58490">
        <v>15</v>
      </c>
      <c r="M58490">
        <v>25</v>
      </c>
      <c r="N58490" t="s">
        <v>1066</v>
      </c>
      <c r="O58490">
        <v>1</v>
      </c>
      <c r="P58490" s="1">
        <v>45448</v>
      </c>
    </row>
    <row r="58491" spans="1:16" x14ac:dyDescent="0.25">
      <c r="A58491" t="s">
        <v>930</v>
      </c>
      <c r="B58491" t="s">
        <v>858</v>
      </c>
      <c r="C58491" t="s">
        <v>273</v>
      </c>
      <c r="D58491">
        <v>2</v>
      </c>
      <c r="E58491">
        <v>4</v>
      </c>
      <c r="F58491" t="s">
        <v>876</v>
      </c>
      <c r="G58491" t="s">
        <v>1368</v>
      </c>
      <c r="H58491" t="s">
        <v>989</v>
      </c>
      <c r="I58491" t="s">
        <v>1015</v>
      </c>
      <c r="J58491">
        <v>30</v>
      </c>
      <c r="K58491">
        <v>0</v>
      </c>
      <c r="L58491">
        <v>30</v>
      </c>
      <c r="M58491">
        <v>50</v>
      </c>
      <c r="N58491" t="s">
        <v>1066</v>
      </c>
      <c r="O58491">
        <v>1</v>
      </c>
      <c r="P58491" s="1">
        <v>45398</v>
      </c>
    </row>
    <row r="58492" spans="1:16" x14ac:dyDescent="0.25">
      <c r="A58492" t="s">
        <v>930</v>
      </c>
      <c r="B58492" t="s">
        <v>858</v>
      </c>
      <c r="C58492" t="s">
        <v>273</v>
      </c>
      <c r="D58492">
        <v>2</v>
      </c>
      <c r="E58492">
        <v>4</v>
      </c>
      <c r="F58492" t="s">
        <v>876</v>
      </c>
      <c r="G58492" t="s">
        <v>1368</v>
      </c>
      <c r="H58492" t="s">
        <v>992</v>
      </c>
      <c r="I58492" t="s">
        <v>1017</v>
      </c>
      <c r="J58492">
        <v>67</v>
      </c>
      <c r="K58492">
        <v>0</v>
      </c>
      <c r="L58492">
        <v>67</v>
      </c>
      <c r="M58492">
        <v>100</v>
      </c>
      <c r="N58492" t="s">
        <v>1066</v>
      </c>
      <c r="O58492">
        <v>1</v>
      </c>
      <c r="P58492" s="1">
        <v>45401</v>
      </c>
    </row>
    <row r="58493" spans="1:16" x14ac:dyDescent="0.25">
      <c r="A58493" t="s">
        <v>930</v>
      </c>
      <c r="B58493" t="s">
        <v>858</v>
      </c>
      <c r="C58493" t="s">
        <v>273</v>
      </c>
      <c r="D58493">
        <v>2</v>
      </c>
      <c r="E58493">
        <v>4</v>
      </c>
      <c r="F58493" t="s">
        <v>877</v>
      </c>
      <c r="G58493" t="s">
        <v>1771</v>
      </c>
      <c r="H58493" t="s">
        <v>979</v>
      </c>
      <c r="I58493" t="s">
        <v>1012</v>
      </c>
      <c r="J58493">
        <v>13</v>
      </c>
      <c r="K58493">
        <v>0</v>
      </c>
      <c r="L58493">
        <v>13</v>
      </c>
      <c r="M58493">
        <v>25</v>
      </c>
      <c r="N58493" t="s">
        <v>1073</v>
      </c>
      <c r="O58493">
        <v>1</v>
      </c>
      <c r="P58493" s="1">
        <v>45552</v>
      </c>
    </row>
    <row r="58494" spans="1:16" x14ac:dyDescent="0.25">
      <c r="A58494" t="s">
        <v>930</v>
      </c>
      <c r="B58494" t="s">
        <v>858</v>
      </c>
      <c r="C58494" t="s">
        <v>273</v>
      </c>
      <c r="D58494">
        <v>2</v>
      </c>
      <c r="E58494">
        <v>4</v>
      </c>
      <c r="F58494" t="s">
        <v>877</v>
      </c>
      <c r="G58494" t="s">
        <v>1771</v>
      </c>
      <c r="H58494" t="s">
        <v>984</v>
      </c>
      <c r="I58494" t="s">
        <v>1013</v>
      </c>
      <c r="J58494">
        <v>11</v>
      </c>
      <c r="K58494">
        <v>0</v>
      </c>
      <c r="L58494">
        <v>11</v>
      </c>
      <c r="M58494">
        <v>25</v>
      </c>
      <c r="N58494" t="s">
        <v>1070</v>
      </c>
      <c r="O58494">
        <v>1</v>
      </c>
      <c r="P58494" s="1">
        <v>45448</v>
      </c>
    </row>
    <row r="58495" spans="1:16" x14ac:dyDescent="0.25">
      <c r="A58495" t="s">
        <v>930</v>
      </c>
      <c r="B58495" t="s">
        <v>858</v>
      </c>
      <c r="C58495" t="s">
        <v>273</v>
      </c>
      <c r="D58495">
        <v>2</v>
      </c>
      <c r="E58495">
        <v>4</v>
      </c>
      <c r="F58495" t="s">
        <v>877</v>
      </c>
      <c r="G58495" t="s">
        <v>1771</v>
      </c>
      <c r="H58495" t="s">
        <v>989</v>
      </c>
      <c r="I58495" t="s">
        <v>1015</v>
      </c>
      <c r="J58495">
        <v>31</v>
      </c>
      <c r="K58495">
        <v>0</v>
      </c>
      <c r="L58495">
        <v>31</v>
      </c>
      <c r="M58495">
        <v>50</v>
      </c>
      <c r="N58495" t="s">
        <v>1066</v>
      </c>
      <c r="O58495">
        <v>1</v>
      </c>
      <c r="P58495" s="1">
        <v>45398</v>
      </c>
    </row>
    <row r="58496" spans="1:16" x14ac:dyDescent="0.25">
      <c r="A58496" t="s">
        <v>930</v>
      </c>
      <c r="B58496" t="s">
        <v>858</v>
      </c>
      <c r="C58496" t="s">
        <v>273</v>
      </c>
      <c r="D58496">
        <v>2</v>
      </c>
      <c r="E58496">
        <v>4</v>
      </c>
      <c r="F58496" t="s">
        <v>877</v>
      </c>
      <c r="G58496" t="s">
        <v>1771</v>
      </c>
      <c r="H58496" t="s">
        <v>992</v>
      </c>
      <c r="I58496" t="s">
        <v>1017</v>
      </c>
      <c r="J58496">
        <v>86</v>
      </c>
      <c r="K58496">
        <v>0</v>
      </c>
      <c r="L58496">
        <v>86</v>
      </c>
      <c r="M58496">
        <v>100</v>
      </c>
      <c r="N58496" t="s">
        <v>1069</v>
      </c>
      <c r="O58496">
        <v>1</v>
      </c>
      <c r="P58496" s="1">
        <v>45401</v>
      </c>
    </row>
    <row r="58497" spans="1:16" x14ac:dyDescent="0.25">
      <c r="A58497" t="s">
        <v>930</v>
      </c>
      <c r="B58497" t="s">
        <v>858</v>
      </c>
      <c r="C58497" t="s">
        <v>273</v>
      </c>
      <c r="D58497">
        <v>2</v>
      </c>
      <c r="E58497">
        <v>4</v>
      </c>
      <c r="F58497" t="s">
        <v>878</v>
      </c>
      <c r="G58497" t="s">
        <v>1772</v>
      </c>
      <c r="H58497" t="s">
        <v>979</v>
      </c>
      <c r="I58497" t="s">
        <v>1012</v>
      </c>
      <c r="J58497">
        <v>19</v>
      </c>
      <c r="K58497">
        <v>0</v>
      </c>
      <c r="L58497">
        <v>19</v>
      </c>
      <c r="M58497">
        <v>25</v>
      </c>
      <c r="N58497" t="s">
        <v>1071</v>
      </c>
      <c r="O58497">
        <v>1</v>
      </c>
      <c r="P58497" s="1">
        <v>45552</v>
      </c>
    </row>
    <row r="58498" spans="1:16" x14ac:dyDescent="0.25">
      <c r="A58498" t="s">
        <v>930</v>
      </c>
      <c r="B58498" t="s">
        <v>858</v>
      </c>
      <c r="C58498" t="s">
        <v>273</v>
      </c>
      <c r="D58498">
        <v>2</v>
      </c>
      <c r="E58498">
        <v>4</v>
      </c>
      <c r="F58498" t="s">
        <v>878</v>
      </c>
      <c r="G58498" t="s">
        <v>1772</v>
      </c>
      <c r="H58498" t="s">
        <v>984</v>
      </c>
      <c r="I58498" t="s">
        <v>1013</v>
      </c>
      <c r="J58498">
        <v>25</v>
      </c>
      <c r="K58498">
        <v>0</v>
      </c>
      <c r="L58498">
        <v>25</v>
      </c>
      <c r="M58498">
        <v>25</v>
      </c>
      <c r="N58498" t="s">
        <v>1067</v>
      </c>
      <c r="O58498">
        <v>1</v>
      </c>
      <c r="P58498" s="1">
        <v>45448</v>
      </c>
    </row>
    <row r="58499" spans="1:16" x14ac:dyDescent="0.25">
      <c r="A58499" t="s">
        <v>930</v>
      </c>
      <c r="B58499" t="s">
        <v>858</v>
      </c>
      <c r="C58499" t="s">
        <v>273</v>
      </c>
      <c r="D58499">
        <v>2</v>
      </c>
      <c r="E58499">
        <v>4</v>
      </c>
      <c r="F58499" t="s">
        <v>878</v>
      </c>
      <c r="G58499" t="s">
        <v>1772</v>
      </c>
      <c r="H58499" t="s">
        <v>989</v>
      </c>
      <c r="I58499" t="s">
        <v>1015</v>
      </c>
      <c r="J58499">
        <v>34</v>
      </c>
      <c r="K58499">
        <v>0</v>
      </c>
      <c r="L58499">
        <v>34</v>
      </c>
      <c r="M58499">
        <v>50</v>
      </c>
      <c r="N58499" t="s">
        <v>1066</v>
      </c>
      <c r="O58499">
        <v>1</v>
      </c>
      <c r="P58499" s="1">
        <v>45398</v>
      </c>
    </row>
    <row r="58500" spans="1:16" x14ac:dyDescent="0.25">
      <c r="A58500" t="s">
        <v>930</v>
      </c>
      <c r="B58500" t="s">
        <v>858</v>
      </c>
      <c r="C58500" t="s">
        <v>273</v>
      </c>
      <c r="D58500">
        <v>2</v>
      </c>
      <c r="E58500">
        <v>4</v>
      </c>
      <c r="F58500" t="s">
        <v>878</v>
      </c>
      <c r="G58500" t="s">
        <v>1772</v>
      </c>
      <c r="H58500" t="s">
        <v>992</v>
      </c>
      <c r="I58500" t="s">
        <v>1017</v>
      </c>
      <c r="J58500">
        <v>89</v>
      </c>
      <c r="K58500">
        <v>0</v>
      </c>
      <c r="L58500">
        <v>89</v>
      </c>
      <c r="M58500">
        <v>100</v>
      </c>
      <c r="N58500" t="s">
        <v>1069</v>
      </c>
      <c r="O58500">
        <v>1</v>
      </c>
      <c r="P58500" s="1">
        <v>45401</v>
      </c>
    </row>
    <row r="58501" spans="1:16" x14ac:dyDescent="0.25">
      <c r="A58501" t="s">
        <v>930</v>
      </c>
      <c r="B58501" t="s">
        <v>858</v>
      </c>
      <c r="C58501" t="s">
        <v>273</v>
      </c>
      <c r="D58501">
        <v>3</v>
      </c>
      <c r="E58501">
        <v>5</v>
      </c>
      <c r="F58501" t="s">
        <v>879</v>
      </c>
      <c r="G58501" t="s">
        <v>1773</v>
      </c>
      <c r="H58501" t="s">
        <v>979</v>
      </c>
      <c r="I58501" t="s">
        <v>1018</v>
      </c>
      <c r="J58501">
        <v>18</v>
      </c>
      <c r="K58501">
        <v>0</v>
      </c>
      <c r="L58501">
        <v>18</v>
      </c>
      <c r="M58501">
        <v>25</v>
      </c>
      <c r="N58501" t="s">
        <v>1071</v>
      </c>
      <c r="O58501">
        <v>1</v>
      </c>
      <c r="P58501" s="1">
        <v>45593</v>
      </c>
    </row>
    <row r="58502" spans="1:16" x14ac:dyDescent="0.25">
      <c r="A58502" t="s">
        <v>930</v>
      </c>
      <c r="B58502" t="s">
        <v>858</v>
      </c>
      <c r="C58502" t="s">
        <v>273</v>
      </c>
      <c r="D58502">
        <v>3</v>
      </c>
      <c r="E58502">
        <v>5</v>
      </c>
      <c r="F58502" t="s">
        <v>879</v>
      </c>
      <c r="G58502" t="s">
        <v>1773</v>
      </c>
      <c r="H58502" t="s">
        <v>984</v>
      </c>
      <c r="I58502" t="s">
        <v>1020</v>
      </c>
      <c r="J58502">
        <v>20</v>
      </c>
      <c r="K58502">
        <v>0</v>
      </c>
      <c r="L58502">
        <v>20</v>
      </c>
      <c r="M58502">
        <v>25</v>
      </c>
      <c r="N58502" t="s">
        <v>1069</v>
      </c>
      <c r="O58502">
        <v>1</v>
      </c>
      <c r="P58502" s="1">
        <v>45547</v>
      </c>
    </row>
    <row r="58503" spans="1:16" x14ac:dyDescent="0.25">
      <c r="A58503" t="s">
        <v>930</v>
      </c>
      <c r="B58503" t="s">
        <v>858</v>
      </c>
      <c r="C58503" t="s">
        <v>273</v>
      </c>
      <c r="D58503">
        <v>3</v>
      </c>
      <c r="E58503">
        <v>5</v>
      </c>
      <c r="F58503" t="s">
        <v>879</v>
      </c>
      <c r="G58503" t="s">
        <v>1773</v>
      </c>
      <c r="H58503" t="s">
        <v>989</v>
      </c>
      <c r="I58503" t="s">
        <v>1021</v>
      </c>
      <c r="J58503">
        <v>25</v>
      </c>
      <c r="K58503">
        <v>0</v>
      </c>
      <c r="L58503">
        <v>25</v>
      </c>
      <c r="M58503">
        <v>50</v>
      </c>
      <c r="N58503" t="s">
        <v>1073</v>
      </c>
      <c r="O58503">
        <v>1</v>
      </c>
      <c r="P58503" s="1">
        <v>45645</v>
      </c>
    </row>
    <row r="58504" spans="1:16" x14ac:dyDescent="0.25">
      <c r="A58504" t="s">
        <v>930</v>
      </c>
      <c r="B58504" t="s">
        <v>858</v>
      </c>
      <c r="C58504" t="s">
        <v>273</v>
      </c>
      <c r="D58504">
        <v>3</v>
      </c>
      <c r="E58504">
        <v>5</v>
      </c>
      <c r="F58504" t="s">
        <v>879</v>
      </c>
      <c r="G58504" t="s">
        <v>1773</v>
      </c>
      <c r="H58504" t="s">
        <v>992</v>
      </c>
      <c r="I58504" t="s">
        <v>1023</v>
      </c>
      <c r="J58504">
        <v>80</v>
      </c>
      <c r="K58504">
        <v>0</v>
      </c>
      <c r="L58504">
        <v>80</v>
      </c>
      <c r="M58504">
        <v>100</v>
      </c>
      <c r="N58504" t="s">
        <v>1069</v>
      </c>
      <c r="O58504">
        <v>1</v>
      </c>
      <c r="P58504" s="1">
        <v>45445</v>
      </c>
    </row>
    <row r="58505" spans="1:16" x14ac:dyDescent="0.25">
      <c r="A58505" t="s">
        <v>930</v>
      </c>
      <c r="B58505" t="s">
        <v>858</v>
      </c>
      <c r="C58505" t="s">
        <v>273</v>
      </c>
      <c r="D58505">
        <v>3</v>
      </c>
      <c r="E58505">
        <v>5</v>
      </c>
      <c r="F58505" t="s">
        <v>880</v>
      </c>
      <c r="G58505" t="s">
        <v>1373</v>
      </c>
      <c r="H58505" t="s">
        <v>979</v>
      </c>
      <c r="I58505" t="s">
        <v>1018</v>
      </c>
      <c r="J58505">
        <v>19</v>
      </c>
      <c r="K58505">
        <v>0</v>
      </c>
      <c r="L58505">
        <v>19</v>
      </c>
      <c r="M58505">
        <v>25</v>
      </c>
      <c r="N58505" t="s">
        <v>1071</v>
      </c>
      <c r="O58505">
        <v>1</v>
      </c>
      <c r="P58505" s="1">
        <v>45593</v>
      </c>
    </row>
    <row r="58506" spans="1:16" x14ac:dyDescent="0.25">
      <c r="A58506" t="s">
        <v>930</v>
      </c>
      <c r="B58506" t="s">
        <v>858</v>
      </c>
      <c r="C58506" t="s">
        <v>273</v>
      </c>
      <c r="D58506">
        <v>3</v>
      </c>
      <c r="E58506">
        <v>5</v>
      </c>
      <c r="F58506" t="s">
        <v>880</v>
      </c>
      <c r="G58506" t="s">
        <v>1373</v>
      </c>
      <c r="H58506" t="s">
        <v>984</v>
      </c>
      <c r="I58506" t="s">
        <v>1020</v>
      </c>
      <c r="J58506">
        <v>13</v>
      </c>
      <c r="K58506">
        <v>0</v>
      </c>
      <c r="L58506">
        <v>13</v>
      </c>
      <c r="M58506">
        <v>25</v>
      </c>
      <c r="N58506" t="s">
        <v>1073</v>
      </c>
      <c r="O58506">
        <v>1</v>
      </c>
      <c r="P58506" s="1">
        <v>45547</v>
      </c>
    </row>
    <row r="58507" spans="1:16" x14ac:dyDescent="0.25">
      <c r="A58507" t="s">
        <v>930</v>
      </c>
      <c r="B58507" t="s">
        <v>858</v>
      </c>
      <c r="C58507" t="s">
        <v>273</v>
      </c>
      <c r="D58507">
        <v>3</v>
      </c>
      <c r="E58507">
        <v>5</v>
      </c>
      <c r="F58507" t="s">
        <v>880</v>
      </c>
      <c r="G58507" t="s">
        <v>1373</v>
      </c>
      <c r="H58507" t="s">
        <v>989</v>
      </c>
      <c r="I58507" t="s">
        <v>1021</v>
      </c>
      <c r="J58507">
        <v>35</v>
      </c>
      <c r="K58507">
        <v>0</v>
      </c>
      <c r="L58507">
        <v>35</v>
      </c>
      <c r="M58507">
        <v>50</v>
      </c>
      <c r="N58507" t="s">
        <v>1071</v>
      </c>
      <c r="O58507">
        <v>1</v>
      </c>
      <c r="P58507" s="1">
        <v>45645</v>
      </c>
    </row>
    <row r="58508" spans="1:16" x14ac:dyDescent="0.25">
      <c r="A58508" t="s">
        <v>930</v>
      </c>
      <c r="B58508" t="s">
        <v>858</v>
      </c>
      <c r="C58508" t="s">
        <v>273</v>
      </c>
      <c r="D58508">
        <v>3</v>
      </c>
      <c r="E58508">
        <v>5</v>
      </c>
      <c r="F58508" t="s">
        <v>880</v>
      </c>
      <c r="G58508" t="s">
        <v>1373</v>
      </c>
      <c r="H58508" t="s">
        <v>992</v>
      </c>
      <c r="I58508" t="s">
        <v>1023</v>
      </c>
      <c r="J58508">
        <v>45</v>
      </c>
      <c r="K58508">
        <v>0</v>
      </c>
      <c r="L58508">
        <v>45</v>
      </c>
      <c r="M58508">
        <v>100</v>
      </c>
      <c r="N58508" t="s">
        <v>1070</v>
      </c>
      <c r="O58508">
        <v>1</v>
      </c>
      <c r="P58508" s="1">
        <v>45445</v>
      </c>
    </row>
    <row r="58509" spans="1:16" x14ac:dyDescent="0.25">
      <c r="A58509" t="s">
        <v>930</v>
      </c>
      <c r="B58509" t="s">
        <v>858</v>
      </c>
      <c r="C58509" t="s">
        <v>273</v>
      </c>
      <c r="D58509">
        <v>3</v>
      </c>
      <c r="E58509">
        <v>5</v>
      </c>
      <c r="F58509" t="s">
        <v>881</v>
      </c>
      <c r="G58509" t="s">
        <v>1774</v>
      </c>
      <c r="H58509" t="s">
        <v>979</v>
      </c>
      <c r="I58509" t="s">
        <v>1018</v>
      </c>
      <c r="J58509">
        <v>20</v>
      </c>
      <c r="K58509">
        <v>0</v>
      </c>
      <c r="L58509">
        <v>20</v>
      </c>
      <c r="M58509">
        <v>25</v>
      </c>
      <c r="N58509" t="s">
        <v>1069</v>
      </c>
      <c r="O58509">
        <v>1</v>
      </c>
      <c r="P58509" s="1">
        <v>45593</v>
      </c>
    </row>
    <row r="58510" spans="1:16" x14ac:dyDescent="0.25">
      <c r="A58510" t="s">
        <v>930</v>
      </c>
      <c r="B58510" t="s">
        <v>858</v>
      </c>
      <c r="C58510" t="s">
        <v>273</v>
      </c>
      <c r="D58510">
        <v>3</v>
      </c>
      <c r="E58510">
        <v>5</v>
      </c>
      <c r="F58510" t="s">
        <v>881</v>
      </c>
      <c r="G58510" t="s">
        <v>1774</v>
      </c>
      <c r="H58510" t="s">
        <v>984</v>
      </c>
      <c r="I58510" t="s">
        <v>1020</v>
      </c>
      <c r="J58510">
        <v>13</v>
      </c>
      <c r="K58510">
        <v>0</v>
      </c>
      <c r="L58510">
        <v>13</v>
      </c>
      <c r="M58510">
        <v>25</v>
      </c>
      <c r="N58510" t="s">
        <v>1073</v>
      </c>
      <c r="O58510">
        <v>1</v>
      </c>
      <c r="P58510" s="1">
        <v>45547</v>
      </c>
    </row>
    <row r="58511" spans="1:16" x14ac:dyDescent="0.25">
      <c r="A58511" t="s">
        <v>930</v>
      </c>
      <c r="B58511" t="s">
        <v>858</v>
      </c>
      <c r="C58511" t="s">
        <v>273</v>
      </c>
      <c r="D58511">
        <v>3</v>
      </c>
      <c r="E58511">
        <v>5</v>
      </c>
      <c r="F58511" t="s">
        <v>881</v>
      </c>
      <c r="G58511" t="s">
        <v>1774</v>
      </c>
      <c r="H58511" t="s">
        <v>989</v>
      </c>
      <c r="I58511" t="s">
        <v>1021</v>
      </c>
      <c r="J58511">
        <v>39</v>
      </c>
      <c r="K58511">
        <v>0</v>
      </c>
      <c r="L58511">
        <v>39</v>
      </c>
      <c r="M58511">
        <v>50</v>
      </c>
      <c r="N58511" t="s">
        <v>1071</v>
      </c>
      <c r="O58511">
        <v>1</v>
      </c>
      <c r="P58511" s="1">
        <v>45645</v>
      </c>
    </row>
    <row r="58512" spans="1:16" x14ac:dyDescent="0.25">
      <c r="A58512" t="s">
        <v>930</v>
      </c>
      <c r="B58512" t="s">
        <v>858</v>
      </c>
      <c r="C58512" t="s">
        <v>273</v>
      </c>
      <c r="D58512">
        <v>3</v>
      </c>
      <c r="E58512">
        <v>5</v>
      </c>
      <c r="F58512" t="s">
        <v>881</v>
      </c>
      <c r="G58512" t="s">
        <v>1774</v>
      </c>
      <c r="H58512" t="s">
        <v>992</v>
      </c>
      <c r="I58512" t="s">
        <v>1023</v>
      </c>
      <c r="J58512">
        <v>22</v>
      </c>
      <c r="K58512">
        <v>0</v>
      </c>
      <c r="L58512">
        <v>22</v>
      </c>
      <c r="M58512">
        <v>100</v>
      </c>
      <c r="N58512" t="s">
        <v>1078</v>
      </c>
      <c r="O58512">
        <v>1</v>
      </c>
      <c r="P58512" s="1">
        <v>45445</v>
      </c>
    </row>
    <row r="58513" spans="1:16" x14ac:dyDescent="0.25">
      <c r="A58513" t="s">
        <v>930</v>
      </c>
      <c r="B58513" t="s">
        <v>858</v>
      </c>
      <c r="C58513" t="s">
        <v>273</v>
      </c>
      <c r="D58513">
        <v>3</v>
      </c>
      <c r="E58513">
        <v>5</v>
      </c>
      <c r="F58513" t="s">
        <v>881</v>
      </c>
      <c r="G58513" t="s">
        <v>1774</v>
      </c>
      <c r="H58513" t="s">
        <v>1032</v>
      </c>
      <c r="I58513" t="s">
        <v>1031</v>
      </c>
      <c r="J58513">
        <v>59</v>
      </c>
      <c r="K58513">
        <v>0</v>
      </c>
      <c r="L58513">
        <v>59</v>
      </c>
      <c r="M58513">
        <v>100</v>
      </c>
      <c r="N58513" t="s">
        <v>1073</v>
      </c>
      <c r="O58513">
        <v>1</v>
      </c>
      <c r="P58513" s="1">
        <v>45811</v>
      </c>
    </row>
    <row r="58514" spans="1:16" x14ac:dyDescent="0.25">
      <c r="A58514" t="s">
        <v>930</v>
      </c>
      <c r="B58514" t="s">
        <v>858</v>
      </c>
      <c r="C58514" t="s">
        <v>273</v>
      </c>
      <c r="D58514">
        <v>3</v>
      </c>
      <c r="E58514">
        <v>5</v>
      </c>
      <c r="F58514" t="s">
        <v>882</v>
      </c>
      <c r="G58514" t="s">
        <v>1684</v>
      </c>
      <c r="H58514" t="s">
        <v>979</v>
      </c>
      <c r="I58514" t="s">
        <v>1018</v>
      </c>
      <c r="J58514">
        <v>19</v>
      </c>
      <c r="K58514">
        <v>0</v>
      </c>
      <c r="L58514">
        <v>19</v>
      </c>
      <c r="M58514">
        <v>25</v>
      </c>
      <c r="N58514" t="s">
        <v>1071</v>
      </c>
      <c r="O58514">
        <v>1</v>
      </c>
      <c r="P58514" s="1">
        <v>45593</v>
      </c>
    </row>
    <row r="58515" spans="1:16" x14ac:dyDescent="0.25">
      <c r="A58515" t="s">
        <v>930</v>
      </c>
      <c r="B58515" t="s">
        <v>858</v>
      </c>
      <c r="C58515" t="s">
        <v>273</v>
      </c>
      <c r="D58515">
        <v>3</v>
      </c>
      <c r="E58515">
        <v>5</v>
      </c>
      <c r="F58515" t="s">
        <v>882</v>
      </c>
      <c r="G58515" t="s">
        <v>1684</v>
      </c>
      <c r="H58515" t="s">
        <v>984</v>
      </c>
      <c r="I58515" t="s">
        <v>1020</v>
      </c>
      <c r="J58515">
        <v>18</v>
      </c>
      <c r="K58515">
        <v>0</v>
      </c>
      <c r="L58515">
        <v>18</v>
      </c>
      <c r="M58515">
        <v>25</v>
      </c>
      <c r="N58515" t="s">
        <v>1071</v>
      </c>
      <c r="O58515">
        <v>1</v>
      </c>
      <c r="P58515" s="1">
        <v>45547</v>
      </c>
    </row>
    <row r="58516" spans="1:16" x14ac:dyDescent="0.25">
      <c r="A58516" t="s">
        <v>930</v>
      </c>
      <c r="B58516" t="s">
        <v>858</v>
      </c>
      <c r="C58516" t="s">
        <v>273</v>
      </c>
      <c r="D58516">
        <v>3</v>
      </c>
      <c r="E58516">
        <v>5</v>
      </c>
      <c r="F58516" t="s">
        <v>882</v>
      </c>
      <c r="G58516" t="s">
        <v>1684</v>
      </c>
      <c r="H58516" t="s">
        <v>989</v>
      </c>
      <c r="I58516" t="s">
        <v>1021</v>
      </c>
      <c r="J58516">
        <v>44</v>
      </c>
      <c r="K58516">
        <v>0</v>
      </c>
      <c r="L58516">
        <v>44</v>
      </c>
      <c r="M58516">
        <v>50</v>
      </c>
      <c r="N58516" t="s">
        <v>1069</v>
      </c>
      <c r="O58516">
        <v>1</v>
      </c>
      <c r="P58516" s="1">
        <v>45645</v>
      </c>
    </row>
    <row r="58517" spans="1:16" x14ac:dyDescent="0.25">
      <c r="A58517" t="s">
        <v>930</v>
      </c>
      <c r="B58517" t="s">
        <v>858</v>
      </c>
      <c r="C58517" t="s">
        <v>273</v>
      </c>
      <c r="D58517">
        <v>3</v>
      </c>
      <c r="E58517">
        <v>5</v>
      </c>
      <c r="F58517" t="s">
        <v>882</v>
      </c>
      <c r="G58517" t="s">
        <v>1684</v>
      </c>
      <c r="H58517" t="s">
        <v>992</v>
      </c>
      <c r="I58517" t="s">
        <v>1023</v>
      </c>
      <c r="J58517">
        <v>78</v>
      </c>
      <c r="K58517">
        <v>0</v>
      </c>
      <c r="L58517">
        <v>78</v>
      </c>
      <c r="M58517">
        <v>100</v>
      </c>
      <c r="N58517" t="s">
        <v>1071</v>
      </c>
      <c r="O58517">
        <v>1</v>
      </c>
      <c r="P58517" s="1">
        <v>45445</v>
      </c>
    </row>
    <row r="58518" spans="1:16" x14ac:dyDescent="0.25">
      <c r="A58518" t="s">
        <v>930</v>
      </c>
      <c r="B58518" t="s">
        <v>858</v>
      </c>
      <c r="C58518" t="s">
        <v>273</v>
      </c>
      <c r="D58518">
        <v>3</v>
      </c>
      <c r="E58518">
        <v>5</v>
      </c>
      <c r="F58518" t="s">
        <v>883</v>
      </c>
      <c r="G58518" t="s">
        <v>1775</v>
      </c>
      <c r="H58518" t="s">
        <v>979</v>
      </c>
      <c r="I58518" t="s">
        <v>1018</v>
      </c>
      <c r="J58518">
        <v>21</v>
      </c>
      <c r="K58518">
        <v>0</v>
      </c>
      <c r="L58518">
        <v>21</v>
      </c>
      <c r="M58518">
        <v>25</v>
      </c>
      <c r="N58518" t="s">
        <v>1069</v>
      </c>
      <c r="O58518">
        <v>1</v>
      </c>
      <c r="P58518" s="1">
        <v>45593</v>
      </c>
    </row>
    <row r="58519" spans="1:16" x14ac:dyDescent="0.25">
      <c r="A58519" t="s">
        <v>930</v>
      </c>
      <c r="B58519" t="s">
        <v>858</v>
      </c>
      <c r="C58519" t="s">
        <v>273</v>
      </c>
      <c r="D58519">
        <v>3</v>
      </c>
      <c r="E58519">
        <v>5</v>
      </c>
      <c r="F58519" t="s">
        <v>883</v>
      </c>
      <c r="G58519" t="s">
        <v>1775</v>
      </c>
      <c r="H58519" t="s">
        <v>984</v>
      </c>
      <c r="I58519" t="s">
        <v>1020</v>
      </c>
      <c r="J58519">
        <v>21</v>
      </c>
      <c r="K58519">
        <v>0</v>
      </c>
      <c r="L58519">
        <v>21</v>
      </c>
      <c r="M58519">
        <v>25</v>
      </c>
      <c r="N58519" t="s">
        <v>1069</v>
      </c>
      <c r="O58519">
        <v>1</v>
      </c>
      <c r="P58519" s="1">
        <v>45547</v>
      </c>
    </row>
    <row r="58520" spans="1:16" x14ac:dyDescent="0.25">
      <c r="A58520" t="s">
        <v>930</v>
      </c>
      <c r="B58520" t="s">
        <v>858</v>
      </c>
      <c r="C58520" t="s">
        <v>273</v>
      </c>
      <c r="D58520">
        <v>3</v>
      </c>
      <c r="E58520">
        <v>5</v>
      </c>
      <c r="F58520" t="s">
        <v>883</v>
      </c>
      <c r="G58520" t="s">
        <v>1775</v>
      </c>
      <c r="H58520" t="s">
        <v>989</v>
      </c>
      <c r="I58520" t="s">
        <v>1021</v>
      </c>
      <c r="J58520">
        <v>41</v>
      </c>
      <c r="K58520">
        <v>0</v>
      </c>
      <c r="L58520">
        <v>41</v>
      </c>
      <c r="M58520">
        <v>50</v>
      </c>
      <c r="N58520" t="s">
        <v>1069</v>
      </c>
      <c r="O58520">
        <v>1</v>
      </c>
      <c r="P58520" s="1">
        <v>45645</v>
      </c>
    </row>
    <row r="58521" spans="1:16" x14ac:dyDescent="0.25">
      <c r="A58521" t="s">
        <v>930</v>
      </c>
      <c r="B58521" t="s">
        <v>858</v>
      </c>
      <c r="C58521" t="s">
        <v>273</v>
      </c>
      <c r="D58521">
        <v>3</v>
      </c>
      <c r="E58521">
        <v>5</v>
      </c>
      <c r="F58521" t="s">
        <v>883</v>
      </c>
      <c r="G58521" t="s">
        <v>1775</v>
      </c>
      <c r="H58521" t="s">
        <v>992</v>
      </c>
      <c r="I58521" t="s">
        <v>1023</v>
      </c>
      <c r="J58521">
        <v>54</v>
      </c>
      <c r="K58521">
        <v>0</v>
      </c>
      <c r="L58521">
        <v>54</v>
      </c>
      <c r="M58521">
        <v>100</v>
      </c>
      <c r="N58521" t="s">
        <v>1073</v>
      </c>
      <c r="O58521">
        <v>1</v>
      </c>
      <c r="P58521" s="1">
        <v>45445</v>
      </c>
    </row>
    <row r="58522" spans="1:16" x14ac:dyDescent="0.25">
      <c r="A58522" t="s">
        <v>930</v>
      </c>
      <c r="B58522" t="s">
        <v>858</v>
      </c>
      <c r="C58522" t="s">
        <v>273</v>
      </c>
      <c r="D58522">
        <v>3</v>
      </c>
      <c r="E58522">
        <v>6</v>
      </c>
      <c r="F58522" t="s">
        <v>884</v>
      </c>
      <c r="G58522" t="s">
        <v>1776</v>
      </c>
      <c r="H58522" t="s">
        <v>979</v>
      </c>
      <c r="I58522" t="s">
        <v>1024</v>
      </c>
      <c r="J58522">
        <v>16</v>
      </c>
      <c r="K58522">
        <v>0</v>
      </c>
      <c r="L58522">
        <v>16</v>
      </c>
      <c r="M58522">
        <v>25</v>
      </c>
      <c r="N58522" t="s">
        <v>1066</v>
      </c>
      <c r="O58522">
        <v>1</v>
      </c>
      <c r="P58522" s="1">
        <v>45358</v>
      </c>
    </row>
    <row r="58523" spans="1:16" x14ac:dyDescent="0.25">
      <c r="A58523" t="s">
        <v>930</v>
      </c>
      <c r="B58523" t="s">
        <v>858</v>
      </c>
      <c r="C58523" t="s">
        <v>273</v>
      </c>
      <c r="D58523">
        <v>3</v>
      </c>
      <c r="E58523">
        <v>6</v>
      </c>
      <c r="F58523" t="s">
        <v>884</v>
      </c>
      <c r="G58523" t="s">
        <v>1776</v>
      </c>
      <c r="H58523" t="s">
        <v>984</v>
      </c>
      <c r="I58523" t="s">
        <v>1026</v>
      </c>
      <c r="J58523">
        <v>17</v>
      </c>
      <c r="K58523">
        <v>0</v>
      </c>
      <c r="L58523">
        <v>17</v>
      </c>
      <c r="M58523">
        <v>25</v>
      </c>
      <c r="N58523" t="s">
        <v>1066</v>
      </c>
      <c r="O58523">
        <v>1</v>
      </c>
      <c r="P58523" s="1">
        <v>45605</v>
      </c>
    </row>
    <row r="58524" spans="1:16" x14ac:dyDescent="0.25">
      <c r="A58524" t="s">
        <v>930</v>
      </c>
      <c r="B58524" t="s">
        <v>858</v>
      </c>
      <c r="C58524" t="s">
        <v>273</v>
      </c>
      <c r="D58524">
        <v>3</v>
      </c>
      <c r="E58524">
        <v>6</v>
      </c>
      <c r="F58524" t="s">
        <v>884</v>
      </c>
      <c r="G58524" t="s">
        <v>1776</v>
      </c>
      <c r="H58524" t="s">
        <v>989</v>
      </c>
      <c r="I58524" t="s">
        <v>1028</v>
      </c>
      <c r="J58524">
        <v>46</v>
      </c>
      <c r="K58524">
        <v>0</v>
      </c>
      <c r="L58524">
        <v>46</v>
      </c>
      <c r="M58524">
        <v>50</v>
      </c>
      <c r="N58524" t="s">
        <v>1067</v>
      </c>
      <c r="O58524">
        <v>1</v>
      </c>
      <c r="P58524" s="1">
        <v>45490</v>
      </c>
    </row>
    <row r="58525" spans="1:16" x14ac:dyDescent="0.25">
      <c r="A58525" t="s">
        <v>930</v>
      </c>
      <c r="B58525" t="s">
        <v>858</v>
      </c>
      <c r="C58525" t="s">
        <v>273</v>
      </c>
      <c r="D58525">
        <v>3</v>
      </c>
      <c r="E58525">
        <v>6</v>
      </c>
      <c r="F58525" t="s">
        <v>884</v>
      </c>
      <c r="G58525" t="s">
        <v>1776</v>
      </c>
      <c r="H58525" t="s">
        <v>992</v>
      </c>
      <c r="I58525" t="s">
        <v>1030</v>
      </c>
      <c r="J58525">
        <v>80</v>
      </c>
      <c r="K58525">
        <v>0</v>
      </c>
      <c r="L58525">
        <v>80</v>
      </c>
      <c r="M58525">
        <v>100</v>
      </c>
      <c r="N58525" t="s">
        <v>1069</v>
      </c>
      <c r="O58525">
        <v>1</v>
      </c>
      <c r="P58525" s="1">
        <v>45419</v>
      </c>
    </row>
    <row r="58526" spans="1:16" x14ac:dyDescent="0.25">
      <c r="A58526" t="s">
        <v>930</v>
      </c>
      <c r="B58526" t="s">
        <v>858</v>
      </c>
      <c r="C58526" t="s">
        <v>273</v>
      </c>
      <c r="D58526">
        <v>3</v>
      </c>
      <c r="E58526">
        <v>6</v>
      </c>
      <c r="F58526" t="s">
        <v>885</v>
      </c>
      <c r="G58526" t="s">
        <v>1777</v>
      </c>
      <c r="H58526" t="s">
        <v>979</v>
      </c>
      <c r="I58526" t="s">
        <v>1024</v>
      </c>
      <c r="J58526">
        <v>15</v>
      </c>
      <c r="K58526">
        <v>0</v>
      </c>
      <c r="L58526">
        <v>15</v>
      </c>
      <c r="M58526">
        <v>25</v>
      </c>
      <c r="N58526" t="s">
        <v>1066</v>
      </c>
      <c r="O58526">
        <v>1</v>
      </c>
      <c r="P58526" s="1">
        <v>45358</v>
      </c>
    </row>
    <row r="58527" spans="1:16" x14ac:dyDescent="0.25">
      <c r="A58527" t="s">
        <v>930</v>
      </c>
      <c r="B58527" t="s">
        <v>858</v>
      </c>
      <c r="C58527" t="s">
        <v>273</v>
      </c>
      <c r="D58527">
        <v>3</v>
      </c>
      <c r="E58527">
        <v>6</v>
      </c>
      <c r="F58527" t="s">
        <v>885</v>
      </c>
      <c r="G58527" t="s">
        <v>1777</v>
      </c>
      <c r="H58527" t="s">
        <v>984</v>
      </c>
      <c r="I58527" t="s">
        <v>1026</v>
      </c>
      <c r="J58527">
        <v>23</v>
      </c>
      <c r="K58527">
        <v>0</v>
      </c>
      <c r="L58527">
        <v>23</v>
      </c>
      <c r="M58527">
        <v>25</v>
      </c>
      <c r="N58527" t="s">
        <v>1067</v>
      </c>
      <c r="O58527">
        <v>1</v>
      </c>
      <c r="P58527" s="1">
        <v>45605</v>
      </c>
    </row>
    <row r="58528" spans="1:16" x14ac:dyDescent="0.25">
      <c r="A58528" t="s">
        <v>930</v>
      </c>
      <c r="B58528" t="s">
        <v>858</v>
      </c>
      <c r="C58528" t="s">
        <v>273</v>
      </c>
      <c r="D58528">
        <v>3</v>
      </c>
      <c r="E58528">
        <v>6</v>
      </c>
      <c r="F58528" t="s">
        <v>885</v>
      </c>
      <c r="G58528" t="s">
        <v>1777</v>
      </c>
      <c r="H58528" t="s">
        <v>989</v>
      </c>
      <c r="I58528" t="s">
        <v>1028</v>
      </c>
      <c r="J58528">
        <v>34</v>
      </c>
      <c r="K58528">
        <v>0</v>
      </c>
      <c r="L58528">
        <v>34</v>
      </c>
      <c r="M58528">
        <v>50</v>
      </c>
      <c r="N58528" t="s">
        <v>1066</v>
      </c>
      <c r="O58528">
        <v>1</v>
      </c>
      <c r="P58528" s="1">
        <v>45490</v>
      </c>
    </row>
    <row r="58529" spans="1:16" x14ac:dyDescent="0.25">
      <c r="A58529" t="s">
        <v>930</v>
      </c>
      <c r="B58529" t="s">
        <v>858</v>
      </c>
      <c r="C58529" t="s">
        <v>273</v>
      </c>
      <c r="D58529">
        <v>3</v>
      </c>
      <c r="E58529">
        <v>6</v>
      </c>
      <c r="F58529" t="s">
        <v>885</v>
      </c>
      <c r="G58529" t="s">
        <v>1777</v>
      </c>
      <c r="H58529" t="s">
        <v>992</v>
      </c>
      <c r="I58529" t="s">
        <v>1030</v>
      </c>
      <c r="J58529">
        <v>86</v>
      </c>
      <c r="K58529">
        <v>0</v>
      </c>
      <c r="L58529">
        <v>86</v>
      </c>
      <c r="M58529">
        <v>100</v>
      </c>
      <c r="N58529" t="s">
        <v>1069</v>
      </c>
      <c r="O58529">
        <v>1</v>
      </c>
      <c r="P58529" s="1">
        <v>45419</v>
      </c>
    </row>
    <row r="58530" spans="1:16" x14ac:dyDescent="0.25">
      <c r="A58530" t="s">
        <v>930</v>
      </c>
      <c r="B58530" t="s">
        <v>858</v>
      </c>
      <c r="C58530" t="s">
        <v>273</v>
      </c>
      <c r="D58530">
        <v>3</v>
      </c>
      <c r="E58530">
        <v>6</v>
      </c>
      <c r="F58530" t="s">
        <v>886</v>
      </c>
      <c r="G58530" t="s">
        <v>1778</v>
      </c>
      <c r="H58530" t="s">
        <v>979</v>
      </c>
      <c r="I58530" t="s">
        <v>1024</v>
      </c>
      <c r="J58530">
        <v>15</v>
      </c>
      <c r="K58530">
        <v>0</v>
      </c>
      <c r="L58530">
        <v>15</v>
      </c>
      <c r="M58530">
        <v>25</v>
      </c>
      <c r="N58530" t="s">
        <v>1066</v>
      </c>
      <c r="O58530">
        <v>1</v>
      </c>
      <c r="P58530" s="1">
        <v>45358</v>
      </c>
    </row>
    <row r="58531" spans="1:16" x14ac:dyDescent="0.25">
      <c r="A58531" t="s">
        <v>930</v>
      </c>
      <c r="B58531" t="s">
        <v>858</v>
      </c>
      <c r="C58531" t="s">
        <v>273</v>
      </c>
      <c r="D58531">
        <v>3</v>
      </c>
      <c r="E58531">
        <v>6</v>
      </c>
      <c r="F58531" t="s">
        <v>886</v>
      </c>
      <c r="G58531" t="s">
        <v>1778</v>
      </c>
      <c r="H58531" t="s">
        <v>984</v>
      </c>
      <c r="I58531" t="s">
        <v>1026</v>
      </c>
      <c r="J58531">
        <v>20</v>
      </c>
      <c r="K58531">
        <v>0</v>
      </c>
      <c r="L58531">
        <v>20</v>
      </c>
      <c r="M58531">
        <v>25</v>
      </c>
      <c r="N58531" t="s">
        <v>1069</v>
      </c>
      <c r="O58531">
        <v>1</v>
      </c>
      <c r="P58531" s="1">
        <v>45605</v>
      </c>
    </row>
    <row r="58532" spans="1:16" x14ac:dyDescent="0.25">
      <c r="A58532" t="s">
        <v>930</v>
      </c>
      <c r="B58532" t="s">
        <v>858</v>
      </c>
      <c r="C58532" t="s">
        <v>273</v>
      </c>
      <c r="D58532">
        <v>3</v>
      </c>
      <c r="E58532">
        <v>6</v>
      </c>
      <c r="F58532" t="s">
        <v>886</v>
      </c>
      <c r="G58532" t="s">
        <v>1778</v>
      </c>
      <c r="H58532" t="s">
        <v>989</v>
      </c>
      <c r="I58532" t="s">
        <v>1028</v>
      </c>
      <c r="J58532">
        <v>39</v>
      </c>
      <c r="K58532">
        <v>0</v>
      </c>
      <c r="L58532">
        <v>39</v>
      </c>
      <c r="M58532">
        <v>50</v>
      </c>
      <c r="N58532" t="s">
        <v>1071</v>
      </c>
      <c r="O58532">
        <v>1</v>
      </c>
      <c r="P58532" s="1">
        <v>45490</v>
      </c>
    </row>
    <row r="58533" spans="1:16" x14ac:dyDescent="0.25">
      <c r="A58533" t="s">
        <v>930</v>
      </c>
      <c r="B58533" t="s">
        <v>858</v>
      </c>
      <c r="C58533" t="s">
        <v>273</v>
      </c>
      <c r="D58533">
        <v>3</v>
      </c>
      <c r="E58533">
        <v>6</v>
      </c>
      <c r="F58533" t="s">
        <v>886</v>
      </c>
      <c r="G58533" t="s">
        <v>1778</v>
      </c>
      <c r="H58533" t="s">
        <v>992</v>
      </c>
      <c r="I58533" t="s">
        <v>1030</v>
      </c>
      <c r="J58533">
        <v>89</v>
      </c>
      <c r="K58533">
        <v>0</v>
      </c>
      <c r="L58533">
        <v>89</v>
      </c>
      <c r="M58533">
        <v>100</v>
      </c>
      <c r="N58533" t="s">
        <v>1069</v>
      </c>
      <c r="O58533">
        <v>1</v>
      </c>
      <c r="P58533" s="1">
        <v>45419</v>
      </c>
    </row>
    <row r="58534" spans="1:16" x14ac:dyDescent="0.25">
      <c r="A58534" t="s">
        <v>930</v>
      </c>
      <c r="B58534" t="s">
        <v>858</v>
      </c>
      <c r="C58534" t="s">
        <v>273</v>
      </c>
      <c r="D58534">
        <v>3</v>
      </c>
      <c r="E58534">
        <v>6</v>
      </c>
      <c r="F58534" t="s">
        <v>887</v>
      </c>
      <c r="G58534" t="s">
        <v>1688</v>
      </c>
      <c r="H58534" t="s">
        <v>979</v>
      </c>
      <c r="I58534" t="s">
        <v>1024</v>
      </c>
      <c r="J58534">
        <v>17</v>
      </c>
      <c r="K58534">
        <v>0</v>
      </c>
      <c r="L58534">
        <v>17</v>
      </c>
      <c r="M58534">
        <v>25</v>
      </c>
      <c r="N58534" t="s">
        <v>1066</v>
      </c>
      <c r="O58534">
        <v>1</v>
      </c>
      <c r="P58534" s="1">
        <v>45358</v>
      </c>
    </row>
    <row r="58535" spans="1:16" x14ac:dyDescent="0.25">
      <c r="A58535" t="s">
        <v>930</v>
      </c>
      <c r="B58535" t="s">
        <v>858</v>
      </c>
      <c r="C58535" t="s">
        <v>273</v>
      </c>
      <c r="D58535">
        <v>3</v>
      </c>
      <c r="E58535">
        <v>6</v>
      </c>
      <c r="F58535" t="s">
        <v>887</v>
      </c>
      <c r="G58535" t="s">
        <v>1688</v>
      </c>
      <c r="H58535" t="s">
        <v>984</v>
      </c>
      <c r="I58535" t="s">
        <v>1026</v>
      </c>
      <c r="J58535">
        <v>15</v>
      </c>
      <c r="K58535">
        <v>0</v>
      </c>
      <c r="L58535">
        <v>15</v>
      </c>
      <c r="M58535">
        <v>25</v>
      </c>
      <c r="N58535" t="s">
        <v>1066</v>
      </c>
      <c r="O58535">
        <v>1</v>
      </c>
      <c r="P58535" s="1">
        <v>45605</v>
      </c>
    </row>
    <row r="58536" spans="1:16" x14ac:dyDescent="0.25">
      <c r="A58536" t="s">
        <v>930</v>
      </c>
      <c r="B58536" t="s">
        <v>858</v>
      </c>
      <c r="C58536" t="s">
        <v>273</v>
      </c>
      <c r="D58536">
        <v>3</v>
      </c>
      <c r="E58536">
        <v>6</v>
      </c>
      <c r="F58536" t="s">
        <v>887</v>
      </c>
      <c r="G58536" t="s">
        <v>1688</v>
      </c>
      <c r="H58536" t="s">
        <v>989</v>
      </c>
      <c r="I58536" t="s">
        <v>1028</v>
      </c>
      <c r="J58536">
        <v>20</v>
      </c>
      <c r="K58536">
        <v>0</v>
      </c>
      <c r="L58536">
        <v>20</v>
      </c>
      <c r="M58536">
        <v>50</v>
      </c>
      <c r="N58536" t="s">
        <v>1070</v>
      </c>
      <c r="O58536">
        <v>1</v>
      </c>
      <c r="P58536" s="1">
        <v>45490</v>
      </c>
    </row>
    <row r="58537" spans="1:16" x14ac:dyDescent="0.25">
      <c r="A58537" t="s">
        <v>930</v>
      </c>
      <c r="B58537" t="s">
        <v>858</v>
      </c>
      <c r="C58537" t="s">
        <v>273</v>
      </c>
      <c r="D58537">
        <v>3</v>
      </c>
      <c r="E58537">
        <v>6</v>
      </c>
      <c r="F58537" t="s">
        <v>887</v>
      </c>
      <c r="G58537" t="s">
        <v>1688</v>
      </c>
      <c r="H58537" t="s">
        <v>992</v>
      </c>
      <c r="I58537" t="s">
        <v>1030</v>
      </c>
      <c r="J58537">
        <v>41</v>
      </c>
      <c r="K58537">
        <v>0</v>
      </c>
      <c r="L58537">
        <v>41</v>
      </c>
      <c r="M58537">
        <v>100</v>
      </c>
      <c r="N58537" t="s">
        <v>1070</v>
      </c>
      <c r="O58537">
        <v>1</v>
      </c>
      <c r="P58537" s="1">
        <v>45419</v>
      </c>
    </row>
    <row r="58538" spans="1:16" x14ac:dyDescent="0.25">
      <c r="A58538" t="s">
        <v>930</v>
      </c>
      <c r="B58538" t="s">
        <v>858</v>
      </c>
      <c r="C58538" t="s">
        <v>273</v>
      </c>
      <c r="D58538">
        <v>3</v>
      </c>
      <c r="E58538">
        <v>6</v>
      </c>
      <c r="F58538" t="s">
        <v>888</v>
      </c>
      <c r="G58538" t="s">
        <v>1779</v>
      </c>
      <c r="H58538" t="s">
        <v>979</v>
      </c>
      <c r="I58538" t="s">
        <v>1024</v>
      </c>
      <c r="J58538">
        <v>24</v>
      </c>
      <c r="K58538">
        <v>0</v>
      </c>
      <c r="L58538">
        <v>24</v>
      </c>
      <c r="M58538">
        <v>25</v>
      </c>
      <c r="N58538" t="s">
        <v>1067</v>
      </c>
      <c r="O58538">
        <v>1</v>
      </c>
      <c r="P58538" s="1">
        <v>45358</v>
      </c>
    </row>
    <row r="58539" spans="1:16" x14ac:dyDescent="0.25">
      <c r="A58539" t="s">
        <v>930</v>
      </c>
      <c r="B58539" t="s">
        <v>858</v>
      </c>
      <c r="C58539" t="s">
        <v>273</v>
      </c>
      <c r="D58539">
        <v>3</v>
      </c>
      <c r="E58539">
        <v>6</v>
      </c>
      <c r="F58539" t="s">
        <v>888</v>
      </c>
      <c r="G58539" t="s">
        <v>1779</v>
      </c>
      <c r="H58539" t="s">
        <v>984</v>
      </c>
      <c r="I58539" t="s">
        <v>1026</v>
      </c>
      <c r="J58539">
        <v>22</v>
      </c>
      <c r="K58539">
        <v>0</v>
      </c>
      <c r="L58539">
        <v>22</v>
      </c>
      <c r="M58539">
        <v>25</v>
      </c>
      <c r="N58539" t="s">
        <v>1069</v>
      </c>
      <c r="O58539">
        <v>1</v>
      </c>
      <c r="P58539" s="1">
        <v>45605</v>
      </c>
    </row>
    <row r="58540" spans="1:16" x14ac:dyDescent="0.25">
      <c r="A58540" t="s">
        <v>930</v>
      </c>
      <c r="B58540" t="s">
        <v>858</v>
      </c>
      <c r="C58540" t="s">
        <v>273</v>
      </c>
      <c r="D58540">
        <v>3</v>
      </c>
      <c r="E58540">
        <v>6</v>
      </c>
      <c r="F58540" t="s">
        <v>888</v>
      </c>
      <c r="G58540" t="s">
        <v>1779</v>
      </c>
      <c r="H58540" t="s">
        <v>989</v>
      </c>
      <c r="I58540" t="s">
        <v>1028</v>
      </c>
      <c r="J58540">
        <v>15</v>
      </c>
      <c r="K58540">
        <v>0</v>
      </c>
      <c r="L58540">
        <v>15</v>
      </c>
      <c r="M58540">
        <v>50</v>
      </c>
      <c r="N58540" t="s">
        <v>1078</v>
      </c>
      <c r="O58540">
        <v>1</v>
      </c>
      <c r="P58540" s="1">
        <v>45490</v>
      </c>
    </row>
    <row r="58541" spans="1:16" x14ac:dyDescent="0.25">
      <c r="A58541" t="s">
        <v>930</v>
      </c>
      <c r="B58541" t="s">
        <v>858</v>
      </c>
      <c r="C58541" t="s">
        <v>273</v>
      </c>
      <c r="D58541">
        <v>3</v>
      </c>
      <c r="E58541">
        <v>6</v>
      </c>
      <c r="F58541" t="s">
        <v>888</v>
      </c>
      <c r="G58541" t="s">
        <v>1779</v>
      </c>
      <c r="H58541" t="s">
        <v>992</v>
      </c>
      <c r="I58541" t="s">
        <v>1030</v>
      </c>
      <c r="J58541">
        <v>80</v>
      </c>
      <c r="K58541">
        <v>0</v>
      </c>
      <c r="L58541">
        <v>80</v>
      </c>
      <c r="M58541">
        <v>100</v>
      </c>
      <c r="N58541" t="s">
        <v>1069</v>
      </c>
      <c r="O58541">
        <v>1</v>
      </c>
      <c r="P58541" s="1">
        <v>45419</v>
      </c>
    </row>
    <row r="58542" spans="1:16" x14ac:dyDescent="0.25">
      <c r="A58542" t="s">
        <v>930</v>
      </c>
      <c r="B58542" t="s">
        <v>858</v>
      </c>
      <c r="C58542" t="s">
        <v>273</v>
      </c>
      <c r="D58542">
        <v>3</v>
      </c>
      <c r="E58542">
        <v>6</v>
      </c>
      <c r="F58542" t="s">
        <v>1054</v>
      </c>
      <c r="G58542" t="s">
        <v>1102</v>
      </c>
      <c r="H58542" t="s">
        <v>1103</v>
      </c>
      <c r="I58542" t="s">
        <v>1603</v>
      </c>
      <c r="J58542">
        <v>93</v>
      </c>
      <c r="K58542">
        <v>0</v>
      </c>
      <c r="L58542">
        <v>93</v>
      </c>
      <c r="M58542">
        <v>100</v>
      </c>
      <c r="N58542" t="s">
        <v>1067</v>
      </c>
      <c r="O58542">
        <v>1</v>
      </c>
      <c r="P58542" s="1">
        <v>45419</v>
      </c>
    </row>
    <row r="58543" spans="1:16" x14ac:dyDescent="0.25">
      <c r="A58543" t="s">
        <v>930</v>
      </c>
      <c r="B58543" t="s">
        <v>858</v>
      </c>
      <c r="C58543" t="s">
        <v>273</v>
      </c>
      <c r="D58543">
        <v>3</v>
      </c>
      <c r="E58543">
        <v>6</v>
      </c>
      <c r="F58543" t="s">
        <v>1781</v>
      </c>
      <c r="G58543" t="s">
        <v>1106</v>
      </c>
      <c r="H58543" t="s">
        <v>1103</v>
      </c>
      <c r="I58543" t="s">
        <v>1173</v>
      </c>
      <c r="J58543">
        <v>92</v>
      </c>
      <c r="K58543">
        <v>0</v>
      </c>
      <c r="L58543">
        <v>92</v>
      </c>
      <c r="M58543">
        <v>100</v>
      </c>
      <c r="N58543" t="s">
        <v>1067</v>
      </c>
      <c r="O58543">
        <v>1</v>
      </c>
      <c r="P58543" s="1">
        <v>45419</v>
      </c>
    </row>
    <row r="58544" spans="1:16" x14ac:dyDescent="0.25">
      <c r="A58544" t="s">
        <v>931</v>
      </c>
      <c r="B58544" t="s">
        <v>858</v>
      </c>
      <c r="C58544" t="s">
        <v>273</v>
      </c>
      <c r="D58544">
        <v>1</v>
      </c>
      <c r="E58544">
        <v>1</v>
      </c>
      <c r="F58544" t="s">
        <v>859</v>
      </c>
      <c r="G58544" t="s">
        <v>1761</v>
      </c>
      <c r="H58544" t="s">
        <v>979</v>
      </c>
      <c r="I58544" t="s">
        <v>978</v>
      </c>
      <c r="J58544">
        <v>15</v>
      </c>
      <c r="K58544">
        <v>0</v>
      </c>
      <c r="L58544">
        <v>15</v>
      </c>
      <c r="M58544">
        <v>25</v>
      </c>
      <c r="N58544" t="s">
        <v>1066</v>
      </c>
      <c r="O58544">
        <v>1</v>
      </c>
      <c r="P58544" s="1">
        <v>45569</v>
      </c>
    </row>
    <row r="58545" spans="1:16" x14ac:dyDescent="0.25">
      <c r="A58545" t="s">
        <v>931</v>
      </c>
      <c r="B58545" t="s">
        <v>858</v>
      </c>
      <c r="C58545" t="s">
        <v>273</v>
      </c>
      <c r="D58545">
        <v>1</v>
      </c>
      <c r="E58545">
        <v>1</v>
      </c>
      <c r="F58545" t="s">
        <v>859</v>
      </c>
      <c r="G58545" t="s">
        <v>1761</v>
      </c>
      <c r="H58545" t="s">
        <v>984</v>
      </c>
      <c r="I58545" t="s">
        <v>983</v>
      </c>
      <c r="J58545">
        <v>23</v>
      </c>
      <c r="K58545">
        <v>0</v>
      </c>
      <c r="L58545">
        <v>23</v>
      </c>
      <c r="M58545">
        <v>25</v>
      </c>
      <c r="N58545" t="s">
        <v>1067</v>
      </c>
      <c r="O58545">
        <v>1</v>
      </c>
      <c r="P58545" s="1">
        <v>45394</v>
      </c>
    </row>
    <row r="58546" spans="1:16" x14ac:dyDescent="0.25">
      <c r="A58546" t="s">
        <v>931</v>
      </c>
      <c r="B58546" t="s">
        <v>858</v>
      </c>
      <c r="C58546" t="s">
        <v>273</v>
      </c>
      <c r="D58546">
        <v>1</v>
      </c>
      <c r="E58546">
        <v>1</v>
      </c>
      <c r="F58546" t="s">
        <v>859</v>
      </c>
      <c r="G58546" t="s">
        <v>1761</v>
      </c>
      <c r="H58546" t="s">
        <v>989</v>
      </c>
      <c r="I58546" t="s">
        <v>988</v>
      </c>
      <c r="J58546">
        <v>29</v>
      </c>
      <c r="K58546">
        <v>0</v>
      </c>
      <c r="L58546">
        <v>29</v>
      </c>
      <c r="M58546">
        <v>50</v>
      </c>
      <c r="N58546" t="s">
        <v>1073</v>
      </c>
      <c r="O58546">
        <v>1</v>
      </c>
      <c r="P58546" s="1">
        <v>45312</v>
      </c>
    </row>
    <row r="58547" spans="1:16" x14ac:dyDescent="0.25">
      <c r="A58547" t="s">
        <v>931</v>
      </c>
      <c r="B58547" t="s">
        <v>858</v>
      </c>
      <c r="C58547" t="s">
        <v>273</v>
      </c>
      <c r="D58547">
        <v>1</v>
      </c>
      <c r="E58547">
        <v>1</v>
      </c>
      <c r="F58547" t="s">
        <v>859</v>
      </c>
      <c r="G58547" t="s">
        <v>1761</v>
      </c>
      <c r="H58547" t="s">
        <v>992</v>
      </c>
      <c r="I58547" t="s">
        <v>991</v>
      </c>
      <c r="J58547">
        <v>38</v>
      </c>
      <c r="K58547">
        <v>0</v>
      </c>
      <c r="L58547">
        <v>38</v>
      </c>
      <c r="M58547">
        <v>100</v>
      </c>
      <c r="N58547" t="s">
        <v>1078</v>
      </c>
      <c r="O58547">
        <v>1</v>
      </c>
      <c r="P58547" s="1">
        <v>45385</v>
      </c>
    </row>
    <row r="58548" spans="1:16" x14ac:dyDescent="0.25">
      <c r="A58548" t="s">
        <v>931</v>
      </c>
      <c r="B58548" t="s">
        <v>858</v>
      </c>
      <c r="C58548" t="s">
        <v>273</v>
      </c>
      <c r="D58548">
        <v>1</v>
      </c>
      <c r="E58548">
        <v>1</v>
      </c>
      <c r="F58548" t="s">
        <v>859</v>
      </c>
      <c r="G58548" t="s">
        <v>1761</v>
      </c>
      <c r="H58548" t="s">
        <v>1032</v>
      </c>
      <c r="I58548" t="s">
        <v>1031</v>
      </c>
      <c r="J58548">
        <v>85</v>
      </c>
      <c r="K58548">
        <v>0</v>
      </c>
      <c r="L58548">
        <v>85</v>
      </c>
      <c r="M58548">
        <v>100</v>
      </c>
      <c r="N58548" t="s">
        <v>1069</v>
      </c>
      <c r="O58548">
        <v>1</v>
      </c>
      <c r="P58548" s="1">
        <v>45811</v>
      </c>
    </row>
    <row r="58549" spans="1:16" x14ac:dyDescent="0.25">
      <c r="A58549" t="s">
        <v>931</v>
      </c>
      <c r="B58549" t="s">
        <v>858</v>
      </c>
      <c r="C58549" t="s">
        <v>273</v>
      </c>
      <c r="D58549">
        <v>1</v>
      </c>
      <c r="E58549">
        <v>1</v>
      </c>
      <c r="F58549" t="s">
        <v>860</v>
      </c>
      <c r="G58549" t="s">
        <v>1762</v>
      </c>
      <c r="H58549" t="s">
        <v>979</v>
      </c>
      <c r="I58549" t="s">
        <v>978</v>
      </c>
      <c r="J58549">
        <v>22</v>
      </c>
      <c r="K58549">
        <v>0</v>
      </c>
      <c r="L58549">
        <v>22</v>
      </c>
      <c r="M58549">
        <v>25</v>
      </c>
      <c r="N58549" t="s">
        <v>1069</v>
      </c>
      <c r="O58549">
        <v>1</v>
      </c>
      <c r="P58549" s="1">
        <v>45569</v>
      </c>
    </row>
    <row r="58550" spans="1:16" x14ac:dyDescent="0.25">
      <c r="A58550" t="s">
        <v>931</v>
      </c>
      <c r="B58550" t="s">
        <v>858</v>
      </c>
      <c r="C58550" t="s">
        <v>273</v>
      </c>
      <c r="D58550">
        <v>1</v>
      </c>
      <c r="E58550">
        <v>1</v>
      </c>
      <c r="F58550" t="s">
        <v>860</v>
      </c>
      <c r="G58550" t="s">
        <v>1762</v>
      </c>
      <c r="H58550" t="s">
        <v>984</v>
      </c>
      <c r="I58550" t="s">
        <v>983</v>
      </c>
      <c r="J58550">
        <v>17</v>
      </c>
      <c r="K58550">
        <v>0</v>
      </c>
      <c r="L58550">
        <v>17</v>
      </c>
      <c r="M58550">
        <v>25</v>
      </c>
      <c r="N58550" t="s">
        <v>1066</v>
      </c>
      <c r="O58550">
        <v>1</v>
      </c>
      <c r="P58550" s="1">
        <v>45394</v>
      </c>
    </row>
    <row r="58551" spans="1:16" x14ac:dyDescent="0.25">
      <c r="A58551" t="s">
        <v>931</v>
      </c>
      <c r="B58551" t="s">
        <v>858</v>
      </c>
      <c r="C58551" t="s">
        <v>273</v>
      </c>
      <c r="D58551">
        <v>1</v>
      </c>
      <c r="E58551">
        <v>1</v>
      </c>
      <c r="F58551" t="s">
        <v>860</v>
      </c>
      <c r="G58551" t="s">
        <v>1762</v>
      </c>
      <c r="H58551" t="s">
        <v>989</v>
      </c>
      <c r="I58551" t="s">
        <v>988</v>
      </c>
      <c r="J58551">
        <v>28</v>
      </c>
      <c r="K58551">
        <v>0</v>
      </c>
      <c r="L58551">
        <v>28</v>
      </c>
      <c r="M58551">
        <v>50</v>
      </c>
      <c r="N58551" t="s">
        <v>1073</v>
      </c>
      <c r="O58551">
        <v>1</v>
      </c>
      <c r="P58551" s="1">
        <v>45312</v>
      </c>
    </row>
    <row r="58552" spans="1:16" x14ac:dyDescent="0.25">
      <c r="A58552" t="s">
        <v>931</v>
      </c>
      <c r="B58552" t="s">
        <v>858</v>
      </c>
      <c r="C58552" t="s">
        <v>273</v>
      </c>
      <c r="D58552">
        <v>1</v>
      </c>
      <c r="E58552">
        <v>1</v>
      </c>
      <c r="F58552" t="s">
        <v>860</v>
      </c>
      <c r="G58552" t="s">
        <v>1762</v>
      </c>
      <c r="H58552" t="s">
        <v>992</v>
      </c>
      <c r="I58552" t="s">
        <v>991</v>
      </c>
      <c r="J58552">
        <v>67</v>
      </c>
      <c r="K58552">
        <v>0</v>
      </c>
      <c r="L58552">
        <v>67</v>
      </c>
      <c r="M58552">
        <v>100</v>
      </c>
      <c r="N58552" t="s">
        <v>1066</v>
      </c>
      <c r="O58552">
        <v>1</v>
      </c>
      <c r="P58552" s="1">
        <v>45385</v>
      </c>
    </row>
    <row r="58553" spans="1:16" x14ac:dyDescent="0.25">
      <c r="A58553" t="s">
        <v>931</v>
      </c>
      <c r="B58553" t="s">
        <v>858</v>
      </c>
      <c r="C58553" t="s">
        <v>273</v>
      </c>
      <c r="D58553">
        <v>1</v>
      </c>
      <c r="E58553">
        <v>1</v>
      </c>
      <c r="F58553" t="s">
        <v>861</v>
      </c>
      <c r="G58553" t="s">
        <v>1763</v>
      </c>
      <c r="H58553" t="s">
        <v>979</v>
      </c>
      <c r="I58553" t="s">
        <v>978</v>
      </c>
      <c r="J58553">
        <v>10</v>
      </c>
      <c r="K58553">
        <v>0</v>
      </c>
      <c r="L58553">
        <v>10</v>
      </c>
      <c r="M58553">
        <v>25</v>
      </c>
      <c r="N58553" t="s">
        <v>1070</v>
      </c>
      <c r="O58553">
        <v>1</v>
      </c>
      <c r="P58553" s="1">
        <v>45569</v>
      </c>
    </row>
    <row r="58554" spans="1:16" x14ac:dyDescent="0.25">
      <c r="A58554" t="s">
        <v>931</v>
      </c>
      <c r="B58554" t="s">
        <v>858</v>
      </c>
      <c r="C58554" t="s">
        <v>273</v>
      </c>
      <c r="D58554">
        <v>1</v>
      </c>
      <c r="E58554">
        <v>1</v>
      </c>
      <c r="F58554" t="s">
        <v>861</v>
      </c>
      <c r="G58554" t="s">
        <v>1763</v>
      </c>
      <c r="H58554" t="s">
        <v>984</v>
      </c>
      <c r="I58554" t="s">
        <v>983</v>
      </c>
      <c r="J58554">
        <v>17</v>
      </c>
      <c r="K58554">
        <v>0</v>
      </c>
      <c r="L58554">
        <v>17</v>
      </c>
      <c r="M58554">
        <v>25</v>
      </c>
      <c r="N58554" t="s">
        <v>1066</v>
      </c>
      <c r="O58554">
        <v>1</v>
      </c>
      <c r="P58554" s="1">
        <v>45394</v>
      </c>
    </row>
    <row r="58555" spans="1:16" x14ac:dyDescent="0.25">
      <c r="A58555" t="s">
        <v>931</v>
      </c>
      <c r="B58555" t="s">
        <v>858</v>
      </c>
      <c r="C58555" t="s">
        <v>273</v>
      </c>
      <c r="D58555">
        <v>1</v>
      </c>
      <c r="E58555">
        <v>1</v>
      </c>
      <c r="F58555" t="s">
        <v>861</v>
      </c>
      <c r="G58555" t="s">
        <v>1763</v>
      </c>
      <c r="H58555" t="s">
        <v>989</v>
      </c>
      <c r="I58555" t="s">
        <v>988</v>
      </c>
      <c r="J58555">
        <v>20</v>
      </c>
      <c r="K58555">
        <v>0</v>
      </c>
      <c r="L58555">
        <v>20</v>
      </c>
      <c r="M58555">
        <v>50</v>
      </c>
      <c r="N58555" t="s">
        <v>1070</v>
      </c>
      <c r="O58555">
        <v>1</v>
      </c>
      <c r="P58555" s="1">
        <v>45312</v>
      </c>
    </row>
    <row r="58556" spans="1:16" x14ac:dyDescent="0.25">
      <c r="A58556" t="s">
        <v>931</v>
      </c>
      <c r="B58556" t="s">
        <v>858</v>
      </c>
      <c r="C58556" t="s">
        <v>273</v>
      </c>
      <c r="D58556">
        <v>1</v>
      </c>
      <c r="E58556">
        <v>1</v>
      </c>
      <c r="F58556" t="s">
        <v>861</v>
      </c>
      <c r="G58556" t="s">
        <v>1763</v>
      </c>
      <c r="H58556" t="s">
        <v>992</v>
      </c>
      <c r="I58556" t="s">
        <v>991</v>
      </c>
      <c r="J58556">
        <v>60</v>
      </c>
      <c r="K58556">
        <v>0</v>
      </c>
      <c r="L58556">
        <v>60</v>
      </c>
      <c r="M58556">
        <v>100</v>
      </c>
      <c r="N58556" t="s">
        <v>1066</v>
      </c>
      <c r="O58556">
        <v>1</v>
      </c>
      <c r="P58556" s="1">
        <v>45385</v>
      </c>
    </row>
    <row r="58557" spans="1:16" x14ac:dyDescent="0.25">
      <c r="A58557" t="s">
        <v>931</v>
      </c>
      <c r="B58557" t="s">
        <v>858</v>
      </c>
      <c r="C58557" t="s">
        <v>273</v>
      </c>
      <c r="D58557">
        <v>1</v>
      </c>
      <c r="E58557">
        <v>1</v>
      </c>
      <c r="F58557" t="s">
        <v>862</v>
      </c>
      <c r="G58557" t="s">
        <v>1764</v>
      </c>
      <c r="H58557" t="s">
        <v>979</v>
      </c>
      <c r="I58557" t="s">
        <v>978</v>
      </c>
      <c r="J58557">
        <v>14</v>
      </c>
      <c r="K58557">
        <v>0</v>
      </c>
      <c r="L58557">
        <v>14</v>
      </c>
      <c r="M58557">
        <v>25</v>
      </c>
      <c r="N58557" t="s">
        <v>1073</v>
      </c>
      <c r="O58557">
        <v>1</v>
      </c>
      <c r="P58557" s="1">
        <v>45569</v>
      </c>
    </row>
    <row r="58558" spans="1:16" x14ac:dyDescent="0.25">
      <c r="A58558" t="s">
        <v>931</v>
      </c>
      <c r="B58558" t="s">
        <v>858</v>
      </c>
      <c r="C58558" t="s">
        <v>273</v>
      </c>
      <c r="D58558">
        <v>1</v>
      </c>
      <c r="E58558">
        <v>1</v>
      </c>
      <c r="F58558" t="s">
        <v>862</v>
      </c>
      <c r="G58558" t="s">
        <v>1764</v>
      </c>
      <c r="H58558" t="s">
        <v>984</v>
      </c>
      <c r="I58558" t="s">
        <v>983</v>
      </c>
      <c r="J58558">
        <v>18</v>
      </c>
      <c r="K58558">
        <v>0</v>
      </c>
      <c r="L58558">
        <v>18</v>
      </c>
      <c r="M58558">
        <v>25</v>
      </c>
      <c r="N58558" t="s">
        <v>1071</v>
      </c>
      <c r="O58558">
        <v>1</v>
      </c>
      <c r="P58558" s="1">
        <v>45394</v>
      </c>
    </row>
    <row r="58559" spans="1:16" x14ac:dyDescent="0.25">
      <c r="A58559" t="s">
        <v>931</v>
      </c>
      <c r="B58559" t="s">
        <v>858</v>
      </c>
      <c r="C58559" t="s">
        <v>273</v>
      </c>
      <c r="D58559">
        <v>1</v>
      </c>
      <c r="E58559">
        <v>1</v>
      </c>
      <c r="F58559" t="s">
        <v>862</v>
      </c>
      <c r="G58559" t="s">
        <v>1764</v>
      </c>
      <c r="H58559" t="s">
        <v>989</v>
      </c>
      <c r="I58559" t="s">
        <v>988</v>
      </c>
      <c r="J58559">
        <v>43</v>
      </c>
      <c r="K58559">
        <v>0</v>
      </c>
      <c r="L58559">
        <v>43</v>
      </c>
      <c r="M58559">
        <v>50</v>
      </c>
      <c r="N58559" t="s">
        <v>1069</v>
      </c>
      <c r="O58559">
        <v>1</v>
      </c>
      <c r="P58559" s="1">
        <v>45312</v>
      </c>
    </row>
    <row r="58560" spans="1:16" x14ac:dyDescent="0.25">
      <c r="A58560" t="s">
        <v>931</v>
      </c>
      <c r="B58560" t="s">
        <v>858</v>
      </c>
      <c r="C58560" t="s">
        <v>273</v>
      </c>
      <c r="D58560">
        <v>1</v>
      </c>
      <c r="E58560">
        <v>1</v>
      </c>
      <c r="F58560" t="s">
        <v>862</v>
      </c>
      <c r="G58560" t="s">
        <v>1764</v>
      </c>
      <c r="H58560" t="s">
        <v>992</v>
      </c>
      <c r="I58560" t="s">
        <v>991</v>
      </c>
      <c r="J58560">
        <v>79</v>
      </c>
      <c r="K58560">
        <v>0</v>
      </c>
      <c r="L58560">
        <v>79</v>
      </c>
      <c r="M58560">
        <v>100</v>
      </c>
      <c r="N58560" t="s">
        <v>1071</v>
      </c>
      <c r="O58560">
        <v>1</v>
      </c>
      <c r="P58560" s="1">
        <v>45385</v>
      </c>
    </row>
    <row r="58561" spans="1:16" x14ac:dyDescent="0.25">
      <c r="A58561" t="s">
        <v>931</v>
      </c>
      <c r="B58561" t="s">
        <v>858</v>
      </c>
      <c r="C58561" t="s">
        <v>273</v>
      </c>
      <c r="D58561">
        <v>1</v>
      </c>
      <c r="E58561">
        <v>1</v>
      </c>
      <c r="F58561" t="s">
        <v>863</v>
      </c>
      <c r="G58561" t="s">
        <v>1075</v>
      </c>
      <c r="H58561" t="s">
        <v>979</v>
      </c>
      <c r="I58561" t="s">
        <v>978</v>
      </c>
      <c r="J58561">
        <v>13</v>
      </c>
      <c r="K58561">
        <v>0</v>
      </c>
      <c r="L58561">
        <v>13</v>
      </c>
      <c r="M58561">
        <v>25</v>
      </c>
      <c r="N58561" t="s">
        <v>1073</v>
      </c>
      <c r="O58561">
        <v>1</v>
      </c>
      <c r="P58561" s="1">
        <v>45569</v>
      </c>
    </row>
    <row r="58562" spans="1:16" x14ac:dyDescent="0.25">
      <c r="A58562" t="s">
        <v>931</v>
      </c>
      <c r="B58562" t="s">
        <v>858</v>
      </c>
      <c r="C58562" t="s">
        <v>273</v>
      </c>
      <c r="D58562">
        <v>1</v>
      </c>
      <c r="E58562">
        <v>1</v>
      </c>
      <c r="F58562" t="s">
        <v>863</v>
      </c>
      <c r="G58562" t="s">
        <v>1075</v>
      </c>
      <c r="H58562" t="s">
        <v>984</v>
      </c>
      <c r="I58562" t="s">
        <v>983</v>
      </c>
      <c r="J58562">
        <v>17</v>
      </c>
      <c r="K58562">
        <v>0</v>
      </c>
      <c r="L58562">
        <v>17</v>
      </c>
      <c r="M58562">
        <v>25</v>
      </c>
      <c r="N58562" t="s">
        <v>1066</v>
      </c>
      <c r="O58562">
        <v>1</v>
      </c>
      <c r="P58562" s="1">
        <v>45394</v>
      </c>
    </row>
    <row r="58563" spans="1:16" x14ac:dyDescent="0.25">
      <c r="A58563" t="s">
        <v>931</v>
      </c>
      <c r="B58563" t="s">
        <v>858</v>
      </c>
      <c r="C58563" t="s">
        <v>273</v>
      </c>
      <c r="D58563">
        <v>1</v>
      </c>
      <c r="E58563">
        <v>1</v>
      </c>
      <c r="F58563" t="s">
        <v>863</v>
      </c>
      <c r="G58563" t="s">
        <v>1075</v>
      </c>
      <c r="H58563" t="s">
        <v>989</v>
      </c>
      <c r="I58563" t="s">
        <v>988</v>
      </c>
      <c r="J58563">
        <v>9</v>
      </c>
      <c r="K58563">
        <v>0</v>
      </c>
      <c r="L58563">
        <v>9</v>
      </c>
      <c r="M58563">
        <v>50</v>
      </c>
      <c r="N58563" t="s">
        <v>1078</v>
      </c>
      <c r="O58563">
        <v>1</v>
      </c>
      <c r="P58563" s="1">
        <v>45312</v>
      </c>
    </row>
    <row r="58564" spans="1:16" x14ac:dyDescent="0.25">
      <c r="A58564" t="s">
        <v>931</v>
      </c>
      <c r="B58564" t="s">
        <v>858</v>
      </c>
      <c r="C58564" t="s">
        <v>273</v>
      </c>
      <c r="D58564">
        <v>1</v>
      </c>
      <c r="E58564">
        <v>1</v>
      </c>
      <c r="F58564" t="s">
        <v>863</v>
      </c>
      <c r="G58564" t="s">
        <v>1075</v>
      </c>
      <c r="H58564" t="s">
        <v>992</v>
      </c>
      <c r="I58564" t="s">
        <v>991</v>
      </c>
      <c r="J58564">
        <v>57</v>
      </c>
      <c r="K58564">
        <v>0</v>
      </c>
      <c r="L58564">
        <v>57</v>
      </c>
      <c r="M58564">
        <v>100</v>
      </c>
      <c r="N58564" t="s">
        <v>1073</v>
      </c>
      <c r="O58564">
        <v>1</v>
      </c>
      <c r="P58564" s="1">
        <v>45385</v>
      </c>
    </row>
    <row r="58565" spans="1:16" x14ac:dyDescent="0.25">
      <c r="A58565" t="s">
        <v>931</v>
      </c>
      <c r="B58565" t="s">
        <v>858</v>
      </c>
      <c r="C58565" t="s">
        <v>273</v>
      </c>
      <c r="D58565">
        <v>1</v>
      </c>
      <c r="E58565">
        <v>2</v>
      </c>
      <c r="F58565" t="s">
        <v>864</v>
      </c>
      <c r="G58565" t="s">
        <v>1356</v>
      </c>
      <c r="H58565" t="s">
        <v>979</v>
      </c>
      <c r="I58565" t="s">
        <v>995</v>
      </c>
      <c r="J58565">
        <v>19</v>
      </c>
      <c r="K58565">
        <v>0</v>
      </c>
      <c r="L58565">
        <v>19</v>
      </c>
      <c r="M58565">
        <v>25</v>
      </c>
      <c r="N58565" t="s">
        <v>1071</v>
      </c>
      <c r="O58565">
        <v>1</v>
      </c>
      <c r="P58565" s="1">
        <v>45320</v>
      </c>
    </row>
    <row r="58566" spans="1:16" x14ac:dyDescent="0.25">
      <c r="A58566" t="s">
        <v>931</v>
      </c>
      <c r="B58566" t="s">
        <v>858</v>
      </c>
      <c r="C58566" t="s">
        <v>273</v>
      </c>
      <c r="D58566">
        <v>1</v>
      </c>
      <c r="E58566">
        <v>2</v>
      </c>
      <c r="F58566" t="s">
        <v>864</v>
      </c>
      <c r="G58566" t="s">
        <v>1356</v>
      </c>
      <c r="H58566" t="s">
        <v>984</v>
      </c>
      <c r="I58566" t="s">
        <v>998</v>
      </c>
      <c r="J58566">
        <v>17</v>
      </c>
      <c r="K58566">
        <v>0</v>
      </c>
      <c r="L58566">
        <v>17</v>
      </c>
      <c r="M58566">
        <v>25</v>
      </c>
      <c r="N58566" t="s">
        <v>1066</v>
      </c>
      <c r="O58566">
        <v>1</v>
      </c>
      <c r="P58566" s="1">
        <v>45428</v>
      </c>
    </row>
    <row r="58567" spans="1:16" x14ac:dyDescent="0.25">
      <c r="A58567" t="s">
        <v>931</v>
      </c>
      <c r="B58567" t="s">
        <v>858</v>
      </c>
      <c r="C58567" t="s">
        <v>273</v>
      </c>
      <c r="D58567">
        <v>1</v>
      </c>
      <c r="E58567">
        <v>2</v>
      </c>
      <c r="F58567" t="s">
        <v>864</v>
      </c>
      <c r="G58567" t="s">
        <v>1356</v>
      </c>
      <c r="H58567" t="s">
        <v>989</v>
      </c>
      <c r="I58567" t="s">
        <v>999</v>
      </c>
      <c r="J58567">
        <v>39</v>
      </c>
      <c r="K58567">
        <v>0</v>
      </c>
      <c r="L58567">
        <v>39</v>
      </c>
      <c r="M58567">
        <v>50</v>
      </c>
      <c r="N58567" t="s">
        <v>1071</v>
      </c>
      <c r="O58567">
        <v>1</v>
      </c>
      <c r="P58567" s="1">
        <v>45449</v>
      </c>
    </row>
    <row r="58568" spans="1:16" x14ac:dyDescent="0.25">
      <c r="A58568" t="s">
        <v>931</v>
      </c>
      <c r="B58568" t="s">
        <v>858</v>
      </c>
      <c r="C58568" t="s">
        <v>273</v>
      </c>
      <c r="D58568">
        <v>1</v>
      </c>
      <c r="E58568">
        <v>2</v>
      </c>
      <c r="F58568" t="s">
        <v>864</v>
      </c>
      <c r="G58568" t="s">
        <v>1356</v>
      </c>
      <c r="H58568" t="s">
        <v>992</v>
      </c>
      <c r="I58568" t="s">
        <v>1001</v>
      </c>
      <c r="J58568">
        <v>80</v>
      </c>
      <c r="K58568">
        <v>0</v>
      </c>
      <c r="L58568">
        <v>80</v>
      </c>
      <c r="M58568">
        <v>100</v>
      </c>
      <c r="N58568" t="s">
        <v>1069</v>
      </c>
      <c r="O58568">
        <v>1</v>
      </c>
      <c r="P58568" s="1">
        <v>45451</v>
      </c>
    </row>
    <row r="58569" spans="1:16" x14ac:dyDescent="0.25">
      <c r="A58569" t="s">
        <v>931</v>
      </c>
      <c r="B58569" t="s">
        <v>858</v>
      </c>
      <c r="C58569" t="s">
        <v>273</v>
      </c>
      <c r="D58569">
        <v>1</v>
      </c>
      <c r="E58569">
        <v>2</v>
      </c>
      <c r="F58569" t="s">
        <v>865</v>
      </c>
      <c r="G58569" t="s">
        <v>1765</v>
      </c>
      <c r="H58569" t="s">
        <v>979</v>
      </c>
      <c r="I58569" t="s">
        <v>995</v>
      </c>
      <c r="J58569">
        <v>19</v>
      </c>
      <c r="K58569">
        <v>0</v>
      </c>
      <c r="L58569">
        <v>19</v>
      </c>
      <c r="M58569">
        <v>25</v>
      </c>
      <c r="N58569" t="s">
        <v>1071</v>
      </c>
      <c r="O58569">
        <v>1</v>
      </c>
      <c r="P58569" s="1">
        <v>45320</v>
      </c>
    </row>
    <row r="58570" spans="1:16" x14ac:dyDescent="0.25">
      <c r="A58570" t="s">
        <v>931</v>
      </c>
      <c r="B58570" t="s">
        <v>858</v>
      </c>
      <c r="C58570" t="s">
        <v>273</v>
      </c>
      <c r="D58570">
        <v>1</v>
      </c>
      <c r="E58570">
        <v>2</v>
      </c>
      <c r="F58570" t="s">
        <v>865</v>
      </c>
      <c r="G58570" t="s">
        <v>1765</v>
      </c>
      <c r="H58570" t="s">
        <v>984</v>
      </c>
      <c r="I58570" t="s">
        <v>998</v>
      </c>
      <c r="J58570">
        <v>12</v>
      </c>
      <c r="K58570">
        <v>0</v>
      </c>
      <c r="L58570">
        <v>12</v>
      </c>
      <c r="M58570">
        <v>25</v>
      </c>
      <c r="N58570" t="s">
        <v>1070</v>
      </c>
      <c r="O58570">
        <v>1</v>
      </c>
      <c r="P58570" s="1">
        <v>45428</v>
      </c>
    </row>
    <row r="58571" spans="1:16" x14ac:dyDescent="0.25">
      <c r="A58571" t="s">
        <v>931</v>
      </c>
      <c r="B58571" t="s">
        <v>858</v>
      </c>
      <c r="C58571" t="s">
        <v>273</v>
      </c>
      <c r="D58571">
        <v>1</v>
      </c>
      <c r="E58571">
        <v>2</v>
      </c>
      <c r="F58571" t="s">
        <v>865</v>
      </c>
      <c r="G58571" t="s">
        <v>1765</v>
      </c>
      <c r="H58571" t="s">
        <v>989</v>
      </c>
      <c r="I58571" t="s">
        <v>999</v>
      </c>
      <c r="J58571">
        <v>32</v>
      </c>
      <c r="K58571">
        <v>0</v>
      </c>
      <c r="L58571">
        <v>32</v>
      </c>
      <c r="M58571">
        <v>50</v>
      </c>
      <c r="N58571" t="s">
        <v>1066</v>
      </c>
      <c r="O58571">
        <v>1</v>
      </c>
      <c r="P58571" s="1">
        <v>45449</v>
      </c>
    </row>
    <row r="58572" spans="1:16" x14ac:dyDescent="0.25">
      <c r="A58572" t="s">
        <v>931</v>
      </c>
      <c r="B58572" t="s">
        <v>858</v>
      </c>
      <c r="C58572" t="s">
        <v>273</v>
      </c>
      <c r="D58572">
        <v>1</v>
      </c>
      <c r="E58572">
        <v>2</v>
      </c>
      <c r="F58572" t="s">
        <v>865</v>
      </c>
      <c r="G58572" t="s">
        <v>1765</v>
      </c>
      <c r="H58572" t="s">
        <v>992</v>
      </c>
      <c r="I58572" t="s">
        <v>1001</v>
      </c>
      <c r="J58572">
        <v>50</v>
      </c>
      <c r="K58572">
        <v>0</v>
      </c>
      <c r="L58572">
        <v>50</v>
      </c>
      <c r="M58572">
        <v>100</v>
      </c>
      <c r="N58572" t="s">
        <v>1073</v>
      </c>
      <c r="O58572">
        <v>1</v>
      </c>
      <c r="P58572" s="1">
        <v>45451</v>
      </c>
    </row>
    <row r="58573" spans="1:16" x14ac:dyDescent="0.25">
      <c r="A58573" t="s">
        <v>931</v>
      </c>
      <c r="B58573" t="s">
        <v>858</v>
      </c>
      <c r="C58573" t="s">
        <v>273</v>
      </c>
      <c r="D58573">
        <v>1</v>
      </c>
      <c r="E58573">
        <v>2</v>
      </c>
      <c r="F58573" t="s">
        <v>866</v>
      </c>
      <c r="G58573" t="s">
        <v>1766</v>
      </c>
      <c r="H58573" t="s">
        <v>979</v>
      </c>
      <c r="I58573" t="s">
        <v>995</v>
      </c>
      <c r="J58573">
        <v>14</v>
      </c>
      <c r="K58573">
        <v>0</v>
      </c>
      <c r="L58573">
        <v>14</v>
      </c>
      <c r="M58573">
        <v>25</v>
      </c>
      <c r="N58573" t="s">
        <v>1073</v>
      </c>
      <c r="O58573">
        <v>1</v>
      </c>
      <c r="P58573" s="1">
        <v>45320</v>
      </c>
    </row>
    <row r="58574" spans="1:16" x14ac:dyDescent="0.25">
      <c r="A58574" t="s">
        <v>931</v>
      </c>
      <c r="B58574" t="s">
        <v>858</v>
      </c>
      <c r="C58574" t="s">
        <v>273</v>
      </c>
      <c r="D58574">
        <v>1</v>
      </c>
      <c r="E58574">
        <v>2</v>
      </c>
      <c r="F58574" t="s">
        <v>866</v>
      </c>
      <c r="G58574" t="s">
        <v>1766</v>
      </c>
      <c r="H58574" t="s">
        <v>984</v>
      </c>
      <c r="I58574" t="s">
        <v>998</v>
      </c>
      <c r="J58574">
        <v>16</v>
      </c>
      <c r="K58574">
        <v>0</v>
      </c>
      <c r="L58574">
        <v>16</v>
      </c>
      <c r="M58574">
        <v>25</v>
      </c>
      <c r="N58574" t="s">
        <v>1066</v>
      </c>
      <c r="O58574">
        <v>1</v>
      </c>
      <c r="P58574" s="1">
        <v>45428</v>
      </c>
    </row>
    <row r="58575" spans="1:16" x14ac:dyDescent="0.25">
      <c r="A58575" t="s">
        <v>931</v>
      </c>
      <c r="B58575" t="s">
        <v>858</v>
      </c>
      <c r="C58575" t="s">
        <v>273</v>
      </c>
      <c r="D58575">
        <v>1</v>
      </c>
      <c r="E58575">
        <v>2</v>
      </c>
      <c r="F58575" t="s">
        <v>866</v>
      </c>
      <c r="G58575" t="s">
        <v>1766</v>
      </c>
      <c r="H58575" t="s">
        <v>989</v>
      </c>
      <c r="I58575" t="s">
        <v>999</v>
      </c>
      <c r="J58575">
        <v>16</v>
      </c>
      <c r="K58575">
        <v>0</v>
      </c>
      <c r="L58575">
        <v>16</v>
      </c>
      <c r="M58575">
        <v>50</v>
      </c>
      <c r="N58575" t="s">
        <v>1078</v>
      </c>
      <c r="O58575">
        <v>1</v>
      </c>
      <c r="P58575" s="1">
        <v>45449</v>
      </c>
    </row>
    <row r="58576" spans="1:16" x14ac:dyDescent="0.25">
      <c r="A58576" t="s">
        <v>931</v>
      </c>
      <c r="B58576" t="s">
        <v>858</v>
      </c>
      <c r="C58576" t="s">
        <v>273</v>
      </c>
      <c r="D58576">
        <v>1</v>
      </c>
      <c r="E58576">
        <v>2</v>
      </c>
      <c r="F58576" t="s">
        <v>866</v>
      </c>
      <c r="G58576" t="s">
        <v>1766</v>
      </c>
      <c r="H58576" t="s">
        <v>992</v>
      </c>
      <c r="I58576" t="s">
        <v>1001</v>
      </c>
      <c r="J58576">
        <v>65</v>
      </c>
      <c r="K58576">
        <v>0</v>
      </c>
      <c r="L58576">
        <v>65</v>
      </c>
      <c r="M58576">
        <v>100</v>
      </c>
      <c r="N58576" t="s">
        <v>1066</v>
      </c>
      <c r="O58576">
        <v>1</v>
      </c>
      <c r="P58576" s="1">
        <v>45451</v>
      </c>
    </row>
    <row r="58577" spans="1:16" x14ac:dyDescent="0.25">
      <c r="A58577" t="s">
        <v>931</v>
      </c>
      <c r="B58577" t="s">
        <v>858</v>
      </c>
      <c r="C58577" t="s">
        <v>273</v>
      </c>
      <c r="D58577">
        <v>1</v>
      </c>
      <c r="E58577">
        <v>2</v>
      </c>
      <c r="F58577" t="s">
        <v>867</v>
      </c>
      <c r="G58577" t="s">
        <v>1767</v>
      </c>
      <c r="H58577" t="s">
        <v>979</v>
      </c>
      <c r="I58577" t="s">
        <v>995</v>
      </c>
      <c r="J58577">
        <v>17</v>
      </c>
      <c r="K58577">
        <v>0</v>
      </c>
      <c r="L58577">
        <v>17</v>
      </c>
      <c r="M58577">
        <v>25</v>
      </c>
      <c r="N58577" t="s">
        <v>1066</v>
      </c>
      <c r="O58577">
        <v>1</v>
      </c>
      <c r="P58577" s="1">
        <v>45320</v>
      </c>
    </row>
    <row r="58578" spans="1:16" x14ac:dyDescent="0.25">
      <c r="A58578" t="s">
        <v>931</v>
      </c>
      <c r="B58578" t="s">
        <v>858</v>
      </c>
      <c r="C58578" t="s">
        <v>273</v>
      </c>
      <c r="D58578">
        <v>1</v>
      </c>
      <c r="E58578">
        <v>2</v>
      </c>
      <c r="F58578" t="s">
        <v>867</v>
      </c>
      <c r="G58578" t="s">
        <v>1767</v>
      </c>
      <c r="H58578" t="s">
        <v>984</v>
      </c>
      <c r="I58578" t="s">
        <v>998</v>
      </c>
      <c r="J58578">
        <v>11</v>
      </c>
      <c r="K58578">
        <v>0</v>
      </c>
      <c r="L58578">
        <v>11</v>
      </c>
      <c r="M58578">
        <v>25</v>
      </c>
      <c r="N58578" t="s">
        <v>1070</v>
      </c>
      <c r="O58578">
        <v>1</v>
      </c>
      <c r="P58578" s="1">
        <v>45428</v>
      </c>
    </row>
    <row r="58579" spans="1:16" x14ac:dyDescent="0.25">
      <c r="A58579" t="s">
        <v>931</v>
      </c>
      <c r="B58579" t="s">
        <v>858</v>
      </c>
      <c r="C58579" t="s">
        <v>273</v>
      </c>
      <c r="D58579">
        <v>1</v>
      </c>
      <c r="E58579">
        <v>2</v>
      </c>
      <c r="F58579" t="s">
        <v>867</v>
      </c>
      <c r="G58579" t="s">
        <v>1767</v>
      </c>
      <c r="H58579" t="s">
        <v>989</v>
      </c>
      <c r="I58579" t="s">
        <v>999</v>
      </c>
      <c r="J58579">
        <v>32</v>
      </c>
      <c r="K58579">
        <v>0</v>
      </c>
      <c r="L58579">
        <v>32</v>
      </c>
      <c r="M58579">
        <v>50</v>
      </c>
      <c r="N58579" t="s">
        <v>1066</v>
      </c>
      <c r="O58579">
        <v>1</v>
      </c>
      <c r="P58579" s="1">
        <v>45449</v>
      </c>
    </row>
    <row r="58580" spans="1:16" x14ac:dyDescent="0.25">
      <c r="A58580" t="s">
        <v>931</v>
      </c>
      <c r="B58580" t="s">
        <v>858</v>
      </c>
      <c r="C58580" t="s">
        <v>273</v>
      </c>
      <c r="D58580">
        <v>1</v>
      </c>
      <c r="E58580">
        <v>2</v>
      </c>
      <c r="F58580" t="s">
        <v>867</v>
      </c>
      <c r="G58580" t="s">
        <v>1767</v>
      </c>
      <c r="H58580" t="s">
        <v>992</v>
      </c>
      <c r="I58580" t="s">
        <v>1001</v>
      </c>
      <c r="J58580">
        <v>53</v>
      </c>
      <c r="K58580">
        <v>0</v>
      </c>
      <c r="L58580">
        <v>53</v>
      </c>
      <c r="M58580">
        <v>100</v>
      </c>
      <c r="N58580" t="s">
        <v>1073</v>
      </c>
      <c r="O58580">
        <v>1</v>
      </c>
      <c r="P58580" s="1">
        <v>45451</v>
      </c>
    </row>
    <row r="58581" spans="1:16" x14ac:dyDescent="0.25">
      <c r="A58581" t="s">
        <v>931</v>
      </c>
      <c r="B58581" t="s">
        <v>858</v>
      </c>
      <c r="C58581" t="s">
        <v>273</v>
      </c>
      <c r="D58581">
        <v>1</v>
      </c>
      <c r="E58581">
        <v>2</v>
      </c>
      <c r="F58581" t="s">
        <v>868</v>
      </c>
      <c r="G58581" t="s">
        <v>1768</v>
      </c>
      <c r="H58581" t="s">
        <v>979</v>
      </c>
      <c r="I58581" t="s">
        <v>995</v>
      </c>
      <c r="J58581">
        <v>7</v>
      </c>
      <c r="K58581">
        <v>0</v>
      </c>
      <c r="L58581">
        <v>7</v>
      </c>
      <c r="M58581">
        <v>25</v>
      </c>
      <c r="N58581" t="s">
        <v>1078</v>
      </c>
      <c r="O58581">
        <v>1</v>
      </c>
      <c r="P58581" s="1">
        <v>45320</v>
      </c>
    </row>
    <row r="58582" spans="1:16" x14ac:dyDescent="0.25">
      <c r="A58582" t="s">
        <v>931</v>
      </c>
      <c r="B58582" t="s">
        <v>858</v>
      </c>
      <c r="C58582" t="s">
        <v>273</v>
      </c>
      <c r="D58582">
        <v>1</v>
      </c>
      <c r="E58582">
        <v>2</v>
      </c>
      <c r="F58582" t="s">
        <v>868</v>
      </c>
      <c r="G58582" t="s">
        <v>1768</v>
      </c>
      <c r="H58582" t="s">
        <v>984</v>
      </c>
      <c r="I58582" t="s">
        <v>998</v>
      </c>
      <c r="J58582">
        <v>21</v>
      </c>
      <c r="K58582">
        <v>0</v>
      </c>
      <c r="L58582">
        <v>21</v>
      </c>
      <c r="M58582">
        <v>25</v>
      </c>
      <c r="N58582" t="s">
        <v>1069</v>
      </c>
      <c r="O58582">
        <v>1</v>
      </c>
      <c r="P58582" s="1">
        <v>45428</v>
      </c>
    </row>
    <row r="58583" spans="1:16" x14ac:dyDescent="0.25">
      <c r="A58583" t="s">
        <v>931</v>
      </c>
      <c r="B58583" t="s">
        <v>858</v>
      </c>
      <c r="C58583" t="s">
        <v>273</v>
      </c>
      <c r="D58583">
        <v>1</v>
      </c>
      <c r="E58583">
        <v>2</v>
      </c>
      <c r="F58583" t="s">
        <v>868</v>
      </c>
      <c r="G58583" t="s">
        <v>1768</v>
      </c>
      <c r="H58583" t="s">
        <v>989</v>
      </c>
      <c r="I58583" t="s">
        <v>999</v>
      </c>
      <c r="J58583">
        <v>26</v>
      </c>
      <c r="K58583">
        <v>0</v>
      </c>
      <c r="L58583">
        <v>26</v>
      </c>
      <c r="M58583">
        <v>50</v>
      </c>
      <c r="N58583" t="s">
        <v>1073</v>
      </c>
      <c r="O58583">
        <v>1</v>
      </c>
      <c r="P58583" s="1">
        <v>45449</v>
      </c>
    </row>
    <row r="58584" spans="1:16" x14ac:dyDescent="0.25">
      <c r="A58584" t="s">
        <v>931</v>
      </c>
      <c r="B58584" t="s">
        <v>858</v>
      </c>
      <c r="C58584" t="s">
        <v>273</v>
      </c>
      <c r="D58584">
        <v>1</v>
      </c>
      <c r="E58584">
        <v>2</v>
      </c>
      <c r="F58584" t="s">
        <v>868</v>
      </c>
      <c r="G58584" t="s">
        <v>1768</v>
      </c>
      <c r="H58584" t="s">
        <v>992</v>
      </c>
      <c r="I58584" t="s">
        <v>1001</v>
      </c>
      <c r="J58584">
        <v>72</v>
      </c>
      <c r="K58584">
        <v>0</v>
      </c>
      <c r="L58584">
        <v>72</v>
      </c>
      <c r="M58584">
        <v>100</v>
      </c>
      <c r="N58584" t="s">
        <v>1071</v>
      </c>
      <c r="O58584">
        <v>1</v>
      </c>
      <c r="P58584" s="1">
        <v>45451</v>
      </c>
    </row>
    <row r="58585" spans="1:16" x14ac:dyDescent="0.25">
      <c r="A58585" t="s">
        <v>931</v>
      </c>
      <c r="B58585" t="s">
        <v>858</v>
      </c>
      <c r="C58585" t="s">
        <v>273</v>
      </c>
      <c r="D58585">
        <v>2</v>
      </c>
      <c r="E58585">
        <v>3</v>
      </c>
      <c r="F58585" t="s">
        <v>869</v>
      </c>
      <c r="G58585" t="s">
        <v>1361</v>
      </c>
      <c r="H58585" t="s">
        <v>979</v>
      </c>
      <c r="I58585" t="s">
        <v>1003</v>
      </c>
      <c r="J58585">
        <v>10</v>
      </c>
      <c r="K58585">
        <v>0</v>
      </c>
      <c r="L58585">
        <v>10</v>
      </c>
      <c r="M58585">
        <v>25</v>
      </c>
      <c r="N58585" t="s">
        <v>1070</v>
      </c>
      <c r="O58585">
        <v>1</v>
      </c>
      <c r="P58585" s="1">
        <v>45592</v>
      </c>
    </row>
    <row r="58586" spans="1:16" x14ac:dyDescent="0.25">
      <c r="A58586" t="s">
        <v>931</v>
      </c>
      <c r="B58586" t="s">
        <v>858</v>
      </c>
      <c r="C58586" t="s">
        <v>273</v>
      </c>
      <c r="D58586">
        <v>2</v>
      </c>
      <c r="E58586">
        <v>3</v>
      </c>
      <c r="F58586" t="s">
        <v>869</v>
      </c>
      <c r="G58586" t="s">
        <v>1361</v>
      </c>
      <c r="H58586" t="s">
        <v>984</v>
      </c>
      <c r="I58586" t="s">
        <v>1005</v>
      </c>
      <c r="J58586">
        <v>10</v>
      </c>
      <c r="K58586">
        <v>0</v>
      </c>
      <c r="L58586">
        <v>10</v>
      </c>
      <c r="M58586">
        <v>25</v>
      </c>
      <c r="N58586" t="s">
        <v>1070</v>
      </c>
      <c r="O58586">
        <v>1</v>
      </c>
      <c r="P58586" s="1">
        <v>45423</v>
      </c>
    </row>
    <row r="58587" spans="1:16" x14ac:dyDescent="0.25">
      <c r="A58587" t="s">
        <v>931</v>
      </c>
      <c r="B58587" t="s">
        <v>858</v>
      </c>
      <c r="C58587" t="s">
        <v>273</v>
      </c>
      <c r="D58587">
        <v>2</v>
      </c>
      <c r="E58587">
        <v>3</v>
      </c>
      <c r="F58587" t="s">
        <v>869</v>
      </c>
      <c r="G58587" t="s">
        <v>1361</v>
      </c>
      <c r="H58587" t="s">
        <v>989</v>
      </c>
      <c r="I58587" t="s">
        <v>1008</v>
      </c>
      <c r="J58587">
        <v>32</v>
      </c>
      <c r="K58587">
        <v>0</v>
      </c>
      <c r="L58587">
        <v>32</v>
      </c>
      <c r="M58587">
        <v>50</v>
      </c>
      <c r="N58587" t="s">
        <v>1066</v>
      </c>
      <c r="O58587">
        <v>1</v>
      </c>
      <c r="P58587" s="1">
        <v>45555</v>
      </c>
    </row>
    <row r="58588" spans="1:16" x14ac:dyDescent="0.25">
      <c r="A58588" t="s">
        <v>931</v>
      </c>
      <c r="B58588" t="s">
        <v>858</v>
      </c>
      <c r="C58588" t="s">
        <v>273</v>
      </c>
      <c r="D58588">
        <v>2</v>
      </c>
      <c r="E58588">
        <v>3</v>
      </c>
      <c r="F58588" t="s">
        <v>869</v>
      </c>
      <c r="G58588" t="s">
        <v>1361</v>
      </c>
      <c r="H58588" t="s">
        <v>992</v>
      </c>
      <c r="I58588" t="s">
        <v>1010</v>
      </c>
      <c r="J58588">
        <v>100</v>
      </c>
      <c r="K58588">
        <v>0</v>
      </c>
      <c r="L58588">
        <v>100</v>
      </c>
      <c r="M58588">
        <v>100</v>
      </c>
      <c r="N58588" t="s">
        <v>1067</v>
      </c>
      <c r="O58588">
        <v>1</v>
      </c>
      <c r="P58588" s="1">
        <v>45532</v>
      </c>
    </row>
    <row r="58589" spans="1:16" x14ac:dyDescent="0.25">
      <c r="A58589" t="s">
        <v>931</v>
      </c>
      <c r="B58589" t="s">
        <v>858</v>
      </c>
      <c r="C58589" t="s">
        <v>273</v>
      </c>
      <c r="D58589">
        <v>2</v>
      </c>
      <c r="E58589">
        <v>3</v>
      </c>
      <c r="F58589" t="s">
        <v>870</v>
      </c>
      <c r="G58589" t="s">
        <v>1357</v>
      </c>
      <c r="H58589" t="s">
        <v>979</v>
      </c>
      <c r="I58589" t="s">
        <v>1003</v>
      </c>
      <c r="J58589">
        <v>12</v>
      </c>
      <c r="K58589">
        <v>0</v>
      </c>
      <c r="L58589">
        <v>12</v>
      </c>
      <c r="M58589">
        <v>25</v>
      </c>
      <c r="N58589" t="s">
        <v>1070</v>
      </c>
      <c r="O58589">
        <v>1</v>
      </c>
      <c r="P58589" s="1">
        <v>45592</v>
      </c>
    </row>
    <row r="58590" spans="1:16" x14ac:dyDescent="0.25">
      <c r="A58590" t="s">
        <v>931</v>
      </c>
      <c r="B58590" t="s">
        <v>858</v>
      </c>
      <c r="C58590" t="s">
        <v>273</v>
      </c>
      <c r="D58590">
        <v>2</v>
      </c>
      <c r="E58590">
        <v>3</v>
      </c>
      <c r="F58590" t="s">
        <v>870</v>
      </c>
      <c r="G58590" t="s">
        <v>1357</v>
      </c>
      <c r="H58590" t="s">
        <v>984</v>
      </c>
      <c r="I58590" t="s">
        <v>1005</v>
      </c>
      <c r="J58590">
        <v>16</v>
      </c>
      <c r="K58590">
        <v>0</v>
      </c>
      <c r="L58590">
        <v>16</v>
      </c>
      <c r="M58590">
        <v>25</v>
      </c>
      <c r="N58590" t="s">
        <v>1066</v>
      </c>
      <c r="O58590">
        <v>1</v>
      </c>
      <c r="P58590" s="1">
        <v>45423</v>
      </c>
    </row>
    <row r="58591" spans="1:16" x14ac:dyDescent="0.25">
      <c r="A58591" t="s">
        <v>931</v>
      </c>
      <c r="B58591" t="s">
        <v>858</v>
      </c>
      <c r="C58591" t="s">
        <v>273</v>
      </c>
      <c r="D58591">
        <v>2</v>
      </c>
      <c r="E58591">
        <v>3</v>
      </c>
      <c r="F58591" t="s">
        <v>870</v>
      </c>
      <c r="G58591" t="s">
        <v>1357</v>
      </c>
      <c r="H58591" t="s">
        <v>989</v>
      </c>
      <c r="I58591" t="s">
        <v>1008</v>
      </c>
      <c r="J58591">
        <v>39</v>
      </c>
      <c r="K58591">
        <v>0</v>
      </c>
      <c r="L58591">
        <v>39</v>
      </c>
      <c r="M58591">
        <v>50</v>
      </c>
      <c r="N58591" t="s">
        <v>1071</v>
      </c>
      <c r="O58591">
        <v>1</v>
      </c>
      <c r="P58591" s="1">
        <v>45555</v>
      </c>
    </row>
    <row r="58592" spans="1:16" x14ac:dyDescent="0.25">
      <c r="A58592" t="s">
        <v>931</v>
      </c>
      <c r="B58592" t="s">
        <v>858</v>
      </c>
      <c r="C58592" t="s">
        <v>273</v>
      </c>
      <c r="D58592">
        <v>2</v>
      </c>
      <c r="E58592">
        <v>3</v>
      </c>
      <c r="F58592" t="s">
        <v>870</v>
      </c>
      <c r="G58592" t="s">
        <v>1357</v>
      </c>
      <c r="H58592" t="s">
        <v>992</v>
      </c>
      <c r="I58592" t="s">
        <v>1010</v>
      </c>
      <c r="J58592">
        <v>44</v>
      </c>
      <c r="K58592">
        <v>0</v>
      </c>
      <c r="L58592">
        <v>44</v>
      </c>
      <c r="M58592">
        <v>100</v>
      </c>
      <c r="N58592" t="s">
        <v>1070</v>
      </c>
      <c r="O58592">
        <v>1</v>
      </c>
      <c r="P58592" s="1">
        <v>45532</v>
      </c>
    </row>
    <row r="58593" spans="1:16" x14ac:dyDescent="0.25">
      <c r="A58593" t="s">
        <v>931</v>
      </c>
      <c r="B58593" t="s">
        <v>858</v>
      </c>
      <c r="C58593" t="s">
        <v>273</v>
      </c>
      <c r="D58593">
        <v>2</v>
      </c>
      <c r="E58593">
        <v>3</v>
      </c>
      <c r="F58593" t="s">
        <v>871</v>
      </c>
      <c r="G58593" t="s">
        <v>1363</v>
      </c>
      <c r="H58593" t="s">
        <v>979</v>
      </c>
      <c r="I58593" t="s">
        <v>1003</v>
      </c>
      <c r="J58593">
        <v>16</v>
      </c>
      <c r="K58593">
        <v>0</v>
      </c>
      <c r="L58593">
        <v>16</v>
      </c>
      <c r="M58593">
        <v>25</v>
      </c>
      <c r="N58593" t="s">
        <v>1066</v>
      </c>
      <c r="O58593">
        <v>1</v>
      </c>
      <c r="P58593" s="1">
        <v>45592</v>
      </c>
    </row>
    <row r="58594" spans="1:16" x14ac:dyDescent="0.25">
      <c r="A58594" t="s">
        <v>931</v>
      </c>
      <c r="B58594" t="s">
        <v>858</v>
      </c>
      <c r="C58594" t="s">
        <v>273</v>
      </c>
      <c r="D58594">
        <v>2</v>
      </c>
      <c r="E58594">
        <v>3</v>
      </c>
      <c r="F58594" t="s">
        <v>871</v>
      </c>
      <c r="G58594" t="s">
        <v>1363</v>
      </c>
      <c r="H58594" t="s">
        <v>984</v>
      </c>
      <c r="I58594" t="s">
        <v>1005</v>
      </c>
      <c r="J58594">
        <v>16</v>
      </c>
      <c r="K58594">
        <v>0</v>
      </c>
      <c r="L58594">
        <v>16</v>
      </c>
      <c r="M58594">
        <v>25</v>
      </c>
      <c r="N58594" t="s">
        <v>1066</v>
      </c>
      <c r="O58594">
        <v>1</v>
      </c>
      <c r="P58594" s="1">
        <v>45423</v>
      </c>
    </row>
    <row r="58595" spans="1:16" x14ac:dyDescent="0.25">
      <c r="A58595" t="s">
        <v>931</v>
      </c>
      <c r="B58595" t="s">
        <v>858</v>
      </c>
      <c r="C58595" t="s">
        <v>273</v>
      </c>
      <c r="D58595">
        <v>2</v>
      </c>
      <c r="E58595">
        <v>3</v>
      </c>
      <c r="F58595" t="s">
        <v>871</v>
      </c>
      <c r="G58595" t="s">
        <v>1363</v>
      </c>
      <c r="H58595" t="s">
        <v>989</v>
      </c>
      <c r="I58595" t="s">
        <v>1008</v>
      </c>
      <c r="J58595">
        <v>30</v>
      </c>
      <c r="K58595">
        <v>0</v>
      </c>
      <c r="L58595">
        <v>30</v>
      </c>
      <c r="M58595">
        <v>50</v>
      </c>
      <c r="N58595" t="s">
        <v>1066</v>
      </c>
      <c r="O58595">
        <v>1</v>
      </c>
      <c r="P58595" s="1">
        <v>45555</v>
      </c>
    </row>
    <row r="58596" spans="1:16" x14ac:dyDescent="0.25">
      <c r="A58596" t="s">
        <v>931</v>
      </c>
      <c r="B58596" t="s">
        <v>858</v>
      </c>
      <c r="C58596" t="s">
        <v>273</v>
      </c>
      <c r="D58596">
        <v>2</v>
      </c>
      <c r="E58596">
        <v>3</v>
      </c>
      <c r="F58596" t="s">
        <v>871</v>
      </c>
      <c r="G58596" t="s">
        <v>1363</v>
      </c>
      <c r="H58596" t="s">
        <v>992</v>
      </c>
      <c r="I58596" t="s">
        <v>1010</v>
      </c>
      <c r="J58596">
        <v>61</v>
      </c>
      <c r="K58596">
        <v>0</v>
      </c>
      <c r="L58596">
        <v>61</v>
      </c>
      <c r="M58596">
        <v>100</v>
      </c>
      <c r="N58596" t="s">
        <v>1066</v>
      </c>
      <c r="O58596">
        <v>1</v>
      </c>
      <c r="P58596" s="1">
        <v>45532</v>
      </c>
    </row>
    <row r="58597" spans="1:16" x14ac:dyDescent="0.25">
      <c r="A58597" t="s">
        <v>931</v>
      </c>
      <c r="B58597" t="s">
        <v>858</v>
      </c>
      <c r="C58597" t="s">
        <v>273</v>
      </c>
      <c r="D58597">
        <v>2</v>
      </c>
      <c r="E58597">
        <v>3</v>
      </c>
      <c r="F58597" t="s">
        <v>872</v>
      </c>
      <c r="G58597" t="s">
        <v>1769</v>
      </c>
      <c r="H58597" t="s">
        <v>979</v>
      </c>
      <c r="I58597" t="s">
        <v>1003</v>
      </c>
      <c r="J58597">
        <v>21</v>
      </c>
      <c r="K58597">
        <v>0</v>
      </c>
      <c r="L58597">
        <v>21</v>
      </c>
      <c r="M58597">
        <v>25</v>
      </c>
      <c r="N58597" t="s">
        <v>1069</v>
      </c>
      <c r="O58597">
        <v>1</v>
      </c>
      <c r="P58597" s="1">
        <v>45592</v>
      </c>
    </row>
    <row r="58598" spans="1:16" x14ac:dyDescent="0.25">
      <c r="A58598" t="s">
        <v>931</v>
      </c>
      <c r="B58598" t="s">
        <v>858</v>
      </c>
      <c r="C58598" t="s">
        <v>273</v>
      </c>
      <c r="D58598">
        <v>2</v>
      </c>
      <c r="E58598">
        <v>3</v>
      </c>
      <c r="F58598" t="s">
        <v>872</v>
      </c>
      <c r="G58598" t="s">
        <v>1769</v>
      </c>
      <c r="H58598" t="s">
        <v>984</v>
      </c>
      <c r="I58598" t="s">
        <v>1005</v>
      </c>
      <c r="J58598">
        <v>12</v>
      </c>
      <c r="K58598">
        <v>0</v>
      </c>
      <c r="L58598">
        <v>12</v>
      </c>
      <c r="M58598">
        <v>25</v>
      </c>
      <c r="N58598" t="s">
        <v>1070</v>
      </c>
      <c r="O58598">
        <v>1</v>
      </c>
      <c r="P58598" s="1">
        <v>45423</v>
      </c>
    </row>
    <row r="58599" spans="1:16" x14ac:dyDescent="0.25">
      <c r="A58599" t="s">
        <v>931</v>
      </c>
      <c r="B58599" t="s">
        <v>858</v>
      </c>
      <c r="C58599" t="s">
        <v>273</v>
      </c>
      <c r="D58599">
        <v>2</v>
      </c>
      <c r="E58599">
        <v>3</v>
      </c>
      <c r="F58599" t="s">
        <v>872</v>
      </c>
      <c r="G58599" t="s">
        <v>1769</v>
      </c>
      <c r="H58599" t="s">
        <v>989</v>
      </c>
      <c r="I58599" t="s">
        <v>1008</v>
      </c>
      <c r="J58599">
        <v>34</v>
      </c>
      <c r="K58599">
        <v>0</v>
      </c>
      <c r="L58599">
        <v>34</v>
      </c>
      <c r="M58599">
        <v>50</v>
      </c>
      <c r="N58599" t="s">
        <v>1066</v>
      </c>
      <c r="O58599">
        <v>1</v>
      </c>
      <c r="P58599" s="1">
        <v>45555</v>
      </c>
    </row>
    <row r="58600" spans="1:16" x14ac:dyDescent="0.25">
      <c r="A58600" t="s">
        <v>931</v>
      </c>
      <c r="B58600" t="s">
        <v>858</v>
      </c>
      <c r="C58600" t="s">
        <v>273</v>
      </c>
      <c r="D58600">
        <v>2</v>
      </c>
      <c r="E58600">
        <v>3</v>
      </c>
      <c r="F58600" t="s">
        <v>872</v>
      </c>
      <c r="G58600" t="s">
        <v>1769</v>
      </c>
      <c r="H58600" t="s">
        <v>992</v>
      </c>
      <c r="I58600" t="s">
        <v>1010</v>
      </c>
      <c r="J58600">
        <v>100</v>
      </c>
      <c r="K58600">
        <v>0</v>
      </c>
      <c r="L58600">
        <v>100</v>
      </c>
      <c r="M58600">
        <v>100</v>
      </c>
      <c r="N58600" t="s">
        <v>1067</v>
      </c>
      <c r="O58600">
        <v>1</v>
      </c>
      <c r="P58600" s="1">
        <v>45532</v>
      </c>
    </row>
    <row r="58601" spans="1:16" x14ac:dyDescent="0.25">
      <c r="A58601" t="s">
        <v>931</v>
      </c>
      <c r="B58601" t="s">
        <v>858</v>
      </c>
      <c r="C58601" t="s">
        <v>273</v>
      </c>
      <c r="D58601">
        <v>2</v>
      </c>
      <c r="E58601">
        <v>3</v>
      </c>
      <c r="F58601" t="s">
        <v>873</v>
      </c>
      <c r="G58601" t="s">
        <v>1365</v>
      </c>
      <c r="H58601" t="s">
        <v>979</v>
      </c>
      <c r="I58601" t="s">
        <v>1003</v>
      </c>
      <c r="J58601">
        <v>11</v>
      </c>
      <c r="K58601">
        <v>0</v>
      </c>
      <c r="L58601">
        <v>11</v>
      </c>
      <c r="M58601">
        <v>25</v>
      </c>
      <c r="N58601" t="s">
        <v>1070</v>
      </c>
      <c r="O58601">
        <v>1</v>
      </c>
      <c r="P58601" s="1">
        <v>45592</v>
      </c>
    </row>
    <row r="58602" spans="1:16" x14ac:dyDescent="0.25">
      <c r="A58602" t="s">
        <v>931</v>
      </c>
      <c r="B58602" t="s">
        <v>858</v>
      </c>
      <c r="C58602" t="s">
        <v>273</v>
      </c>
      <c r="D58602">
        <v>2</v>
      </c>
      <c r="E58602">
        <v>3</v>
      </c>
      <c r="F58602" t="s">
        <v>873</v>
      </c>
      <c r="G58602" t="s">
        <v>1365</v>
      </c>
      <c r="H58602" t="s">
        <v>984</v>
      </c>
      <c r="I58602" t="s">
        <v>1005</v>
      </c>
      <c r="J58602">
        <v>23</v>
      </c>
      <c r="K58602">
        <v>0</v>
      </c>
      <c r="L58602">
        <v>23</v>
      </c>
      <c r="M58602">
        <v>25</v>
      </c>
      <c r="N58602" t="s">
        <v>1067</v>
      </c>
      <c r="O58602">
        <v>1</v>
      </c>
      <c r="P58602" s="1">
        <v>45423</v>
      </c>
    </row>
    <row r="58603" spans="1:16" x14ac:dyDescent="0.25">
      <c r="A58603" t="s">
        <v>931</v>
      </c>
      <c r="B58603" t="s">
        <v>858</v>
      </c>
      <c r="C58603" t="s">
        <v>273</v>
      </c>
      <c r="D58603">
        <v>2</v>
      </c>
      <c r="E58603">
        <v>3</v>
      </c>
      <c r="F58603" t="s">
        <v>873</v>
      </c>
      <c r="G58603" t="s">
        <v>1365</v>
      </c>
      <c r="H58603" t="s">
        <v>989</v>
      </c>
      <c r="I58603" t="s">
        <v>1008</v>
      </c>
      <c r="J58603">
        <v>19</v>
      </c>
      <c r="K58603">
        <v>0</v>
      </c>
      <c r="L58603">
        <v>19</v>
      </c>
      <c r="M58603">
        <v>50</v>
      </c>
      <c r="N58603" t="s">
        <v>1078</v>
      </c>
      <c r="O58603">
        <v>1</v>
      </c>
      <c r="P58603" s="1">
        <v>45555</v>
      </c>
    </row>
    <row r="58604" spans="1:16" x14ac:dyDescent="0.25">
      <c r="A58604" t="s">
        <v>931</v>
      </c>
      <c r="B58604" t="s">
        <v>858</v>
      </c>
      <c r="C58604" t="s">
        <v>273</v>
      </c>
      <c r="D58604">
        <v>2</v>
      </c>
      <c r="E58604">
        <v>3</v>
      </c>
      <c r="F58604" t="s">
        <v>873</v>
      </c>
      <c r="G58604" t="s">
        <v>1365</v>
      </c>
      <c r="H58604" t="s">
        <v>992</v>
      </c>
      <c r="I58604" t="s">
        <v>1010</v>
      </c>
      <c r="J58604">
        <v>57</v>
      </c>
      <c r="K58604">
        <v>0</v>
      </c>
      <c r="L58604">
        <v>57</v>
      </c>
      <c r="M58604">
        <v>100</v>
      </c>
      <c r="N58604" t="s">
        <v>1073</v>
      </c>
      <c r="O58604">
        <v>1</v>
      </c>
      <c r="P58604" s="1">
        <v>45532</v>
      </c>
    </row>
    <row r="58605" spans="1:16" x14ac:dyDescent="0.25">
      <c r="A58605" t="s">
        <v>931</v>
      </c>
      <c r="B58605" t="s">
        <v>858</v>
      </c>
      <c r="C58605" t="s">
        <v>273</v>
      </c>
      <c r="D58605">
        <v>2</v>
      </c>
      <c r="E58605">
        <v>4</v>
      </c>
      <c r="F58605" t="s">
        <v>874</v>
      </c>
      <c r="G58605" t="s">
        <v>1366</v>
      </c>
      <c r="H58605" t="s">
        <v>979</v>
      </c>
      <c r="I58605" t="s">
        <v>1012</v>
      </c>
      <c r="J58605">
        <v>10</v>
      </c>
      <c r="K58605">
        <v>0</v>
      </c>
      <c r="L58605">
        <v>10</v>
      </c>
      <c r="M58605">
        <v>25</v>
      </c>
      <c r="N58605" t="s">
        <v>1070</v>
      </c>
      <c r="O58605">
        <v>1</v>
      </c>
      <c r="P58605" s="1">
        <v>45552</v>
      </c>
    </row>
    <row r="58606" spans="1:16" x14ac:dyDescent="0.25">
      <c r="A58606" t="s">
        <v>931</v>
      </c>
      <c r="B58606" t="s">
        <v>858</v>
      </c>
      <c r="C58606" t="s">
        <v>273</v>
      </c>
      <c r="D58606">
        <v>2</v>
      </c>
      <c r="E58606">
        <v>4</v>
      </c>
      <c r="F58606" t="s">
        <v>874</v>
      </c>
      <c r="G58606" t="s">
        <v>1366</v>
      </c>
      <c r="H58606" t="s">
        <v>984</v>
      </c>
      <c r="I58606" t="s">
        <v>1013</v>
      </c>
      <c r="J58606">
        <v>14</v>
      </c>
      <c r="K58606">
        <v>0</v>
      </c>
      <c r="L58606">
        <v>14</v>
      </c>
      <c r="M58606">
        <v>25</v>
      </c>
      <c r="N58606" t="s">
        <v>1073</v>
      </c>
      <c r="O58606">
        <v>1</v>
      </c>
      <c r="P58606" s="1">
        <v>45448</v>
      </c>
    </row>
    <row r="58607" spans="1:16" x14ac:dyDescent="0.25">
      <c r="A58607" t="s">
        <v>931</v>
      </c>
      <c r="B58607" t="s">
        <v>858</v>
      </c>
      <c r="C58607" t="s">
        <v>273</v>
      </c>
      <c r="D58607">
        <v>2</v>
      </c>
      <c r="E58607">
        <v>4</v>
      </c>
      <c r="F58607" t="s">
        <v>874</v>
      </c>
      <c r="G58607" t="s">
        <v>1366</v>
      </c>
      <c r="H58607" t="s">
        <v>989</v>
      </c>
      <c r="I58607" t="s">
        <v>1015</v>
      </c>
      <c r="J58607">
        <v>11</v>
      </c>
      <c r="K58607">
        <v>0</v>
      </c>
      <c r="L58607">
        <v>11</v>
      </c>
      <c r="M58607">
        <v>50</v>
      </c>
      <c r="N58607" t="s">
        <v>1078</v>
      </c>
      <c r="O58607">
        <v>1</v>
      </c>
      <c r="P58607" s="1">
        <v>45398</v>
      </c>
    </row>
    <row r="58608" spans="1:16" x14ac:dyDescent="0.25">
      <c r="A58608" t="s">
        <v>931</v>
      </c>
      <c r="B58608" t="s">
        <v>858</v>
      </c>
      <c r="C58608" t="s">
        <v>273</v>
      </c>
      <c r="D58608">
        <v>2</v>
      </c>
      <c r="E58608">
        <v>4</v>
      </c>
      <c r="F58608" t="s">
        <v>874</v>
      </c>
      <c r="G58608" t="s">
        <v>1366</v>
      </c>
      <c r="H58608" t="s">
        <v>992</v>
      </c>
      <c r="I58608" t="s">
        <v>1017</v>
      </c>
      <c r="J58608">
        <v>65</v>
      </c>
      <c r="K58608">
        <v>0</v>
      </c>
      <c r="L58608">
        <v>65</v>
      </c>
      <c r="M58608">
        <v>100</v>
      </c>
      <c r="N58608" t="s">
        <v>1066</v>
      </c>
      <c r="O58608">
        <v>1</v>
      </c>
      <c r="P58608" s="1">
        <v>45401</v>
      </c>
    </row>
    <row r="58609" spans="1:16" x14ac:dyDescent="0.25">
      <c r="A58609" t="s">
        <v>931</v>
      </c>
      <c r="B58609" t="s">
        <v>858</v>
      </c>
      <c r="C58609" t="s">
        <v>273</v>
      </c>
      <c r="D58609">
        <v>2</v>
      </c>
      <c r="E58609">
        <v>4</v>
      </c>
      <c r="F58609" t="s">
        <v>875</v>
      </c>
      <c r="G58609" t="s">
        <v>1770</v>
      </c>
      <c r="H58609" t="s">
        <v>979</v>
      </c>
      <c r="I58609" t="s">
        <v>1012</v>
      </c>
      <c r="J58609">
        <v>12</v>
      </c>
      <c r="K58609">
        <v>0</v>
      </c>
      <c r="L58609">
        <v>12</v>
      </c>
      <c r="M58609">
        <v>25</v>
      </c>
      <c r="N58609" t="s">
        <v>1070</v>
      </c>
      <c r="O58609">
        <v>1</v>
      </c>
      <c r="P58609" s="1">
        <v>45552</v>
      </c>
    </row>
    <row r="58610" spans="1:16" x14ac:dyDescent="0.25">
      <c r="A58610" t="s">
        <v>931</v>
      </c>
      <c r="B58610" t="s">
        <v>858</v>
      </c>
      <c r="C58610" t="s">
        <v>273</v>
      </c>
      <c r="D58610">
        <v>2</v>
      </c>
      <c r="E58610">
        <v>4</v>
      </c>
      <c r="F58610" t="s">
        <v>875</v>
      </c>
      <c r="G58610" t="s">
        <v>1770</v>
      </c>
      <c r="H58610" t="s">
        <v>984</v>
      </c>
      <c r="I58610" t="s">
        <v>1013</v>
      </c>
      <c r="J58610">
        <v>19</v>
      </c>
      <c r="K58610">
        <v>0</v>
      </c>
      <c r="L58610">
        <v>19</v>
      </c>
      <c r="M58610">
        <v>25</v>
      </c>
      <c r="N58610" t="s">
        <v>1071</v>
      </c>
      <c r="O58610">
        <v>1</v>
      </c>
      <c r="P58610" s="1">
        <v>45448</v>
      </c>
    </row>
    <row r="58611" spans="1:16" x14ac:dyDescent="0.25">
      <c r="A58611" t="s">
        <v>931</v>
      </c>
      <c r="B58611" t="s">
        <v>858</v>
      </c>
      <c r="C58611" t="s">
        <v>273</v>
      </c>
      <c r="D58611">
        <v>2</v>
      </c>
      <c r="E58611">
        <v>4</v>
      </c>
      <c r="F58611" t="s">
        <v>875</v>
      </c>
      <c r="G58611" t="s">
        <v>1770</v>
      </c>
      <c r="H58611" t="s">
        <v>989</v>
      </c>
      <c r="I58611" t="s">
        <v>1015</v>
      </c>
      <c r="J58611">
        <v>40</v>
      </c>
      <c r="K58611">
        <v>0</v>
      </c>
      <c r="L58611">
        <v>40</v>
      </c>
      <c r="M58611">
        <v>50</v>
      </c>
      <c r="N58611" t="s">
        <v>1069</v>
      </c>
      <c r="O58611">
        <v>1</v>
      </c>
      <c r="P58611" s="1">
        <v>45398</v>
      </c>
    </row>
    <row r="58612" spans="1:16" x14ac:dyDescent="0.25">
      <c r="A58612" t="s">
        <v>931</v>
      </c>
      <c r="B58612" t="s">
        <v>858</v>
      </c>
      <c r="C58612" t="s">
        <v>273</v>
      </c>
      <c r="D58612">
        <v>2</v>
      </c>
      <c r="E58612">
        <v>4</v>
      </c>
      <c r="F58612" t="s">
        <v>875</v>
      </c>
      <c r="G58612" t="s">
        <v>1770</v>
      </c>
      <c r="H58612" t="s">
        <v>992</v>
      </c>
      <c r="I58612" t="s">
        <v>1017</v>
      </c>
      <c r="J58612">
        <v>88</v>
      </c>
      <c r="K58612">
        <v>0</v>
      </c>
      <c r="L58612">
        <v>88</v>
      </c>
      <c r="M58612">
        <v>100</v>
      </c>
      <c r="N58612" t="s">
        <v>1069</v>
      </c>
      <c r="O58612">
        <v>1</v>
      </c>
      <c r="P58612" s="1">
        <v>45401</v>
      </c>
    </row>
    <row r="58613" spans="1:16" x14ac:dyDescent="0.25">
      <c r="A58613" t="s">
        <v>931</v>
      </c>
      <c r="B58613" t="s">
        <v>858</v>
      </c>
      <c r="C58613" t="s">
        <v>273</v>
      </c>
      <c r="D58613">
        <v>2</v>
      </c>
      <c r="E58613">
        <v>4</v>
      </c>
      <c r="F58613" t="s">
        <v>876</v>
      </c>
      <c r="G58613" t="s">
        <v>1368</v>
      </c>
      <c r="H58613" t="s">
        <v>979</v>
      </c>
      <c r="I58613" t="s">
        <v>1012</v>
      </c>
      <c r="J58613">
        <v>18</v>
      </c>
      <c r="K58613">
        <v>0</v>
      </c>
      <c r="L58613">
        <v>18</v>
      </c>
      <c r="M58613">
        <v>25</v>
      </c>
      <c r="N58613" t="s">
        <v>1071</v>
      </c>
      <c r="O58613">
        <v>1</v>
      </c>
      <c r="P58613" s="1">
        <v>45552</v>
      </c>
    </row>
    <row r="58614" spans="1:16" x14ac:dyDescent="0.25">
      <c r="A58614" t="s">
        <v>931</v>
      </c>
      <c r="B58614" t="s">
        <v>858</v>
      </c>
      <c r="C58614" t="s">
        <v>273</v>
      </c>
      <c r="D58614">
        <v>2</v>
      </c>
      <c r="E58614">
        <v>4</v>
      </c>
      <c r="F58614" t="s">
        <v>876</v>
      </c>
      <c r="G58614" t="s">
        <v>1368</v>
      </c>
      <c r="H58614" t="s">
        <v>984</v>
      </c>
      <c r="I58614" t="s">
        <v>1013</v>
      </c>
      <c r="J58614">
        <v>24</v>
      </c>
      <c r="K58614">
        <v>0</v>
      </c>
      <c r="L58614">
        <v>24</v>
      </c>
      <c r="M58614">
        <v>25</v>
      </c>
      <c r="N58614" t="s">
        <v>1067</v>
      </c>
      <c r="O58614">
        <v>1</v>
      </c>
      <c r="P58614" s="1">
        <v>45448</v>
      </c>
    </row>
    <row r="58615" spans="1:16" x14ac:dyDescent="0.25">
      <c r="A58615" t="s">
        <v>931</v>
      </c>
      <c r="B58615" t="s">
        <v>858</v>
      </c>
      <c r="C58615" t="s">
        <v>273</v>
      </c>
      <c r="D58615">
        <v>2</v>
      </c>
      <c r="E58615">
        <v>4</v>
      </c>
      <c r="F58615" t="s">
        <v>876</v>
      </c>
      <c r="G58615" t="s">
        <v>1368</v>
      </c>
      <c r="H58615" t="s">
        <v>989</v>
      </c>
      <c r="I58615" t="s">
        <v>1015</v>
      </c>
      <c r="J58615">
        <v>31</v>
      </c>
      <c r="K58615">
        <v>0</v>
      </c>
      <c r="L58615">
        <v>31</v>
      </c>
      <c r="M58615">
        <v>50</v>
      </c>
      <c r="N58615" t="s">
        <v>1066</v>
      </c>
      <c r="O58615">
        <v>1</v>
      </c>
      <c r="P58615" s="1">
        <v>45398</v>
      </c>
    </row>
    <row r="58616" spans="1:16" x14ac:dyDescent="0.25">
      <c r="A58616" t="s">
        <v>931</v>
      </c>
      <c r="B58616" t="s">
        <v>858</v>
      </c>
      <c r="C58616" t="s">
        <v>273</v>
      </c>
      <c r="D58616">
        <v>2</v>
      </c>
      <c r="E58616">
        <v>4</v>
      </c>
      <c r="F58616" t="s">
        <v>876</v>
      </c>
      <c r="G58616" t="s">
        <v>1368</v>
      </c>
      <c r="H58616" t="s">
        <v>992</v>
      </c>
      <c r="I58616" t="s">
        <v>1017</v>
      </c>
      <c r="J58616">
        <v>71</v>
      </c>
      <c r="K58616">
        <v>0</v>
      </c>
      <c r="L58616">
        <v>71</v>
      </c>
      <c r="M58616">
        <v>100</v>
      </c>
      <c r="N58616" t="s">
        <v>1071</v>
      </c>
      <c r="O58616">
        <v>1</v>
      </c>
      <c r="P58616" s="1">
        <v>45401</v>
      </c>
    </row>
    <row r="58617" spans="1:16" x14ac:dyDescent="0.25">
      <c r="A58617" t="s">
        <v>931</v>
      </c>
      <c r="B58617" t="s">
        <v>858</v>
      </c>
      <c r="C58617" t="s">
        <v>273</v>
      </c>
      <c r="D58617">
        <v>2</v>
      </c>
      <c r="E58617">
        <v>4</v>
      </c>
      <c r="F58617" t="s">
        <v>877</v>
      </c>
      <c r="G58617" t="s">
        <v>1771</v>
      </c>
      <c r="H58617" t="s">
        <v>979</v>
      </c>
      <c r="I58617" t="s">
        <v>1012</v>
      </c>
      <c r="J58617">
        <v>15</v>
      </c>
      <c r="K58617">
        <v>0</v>
      </c>
      <c r="L58617">
        <v>15</v>
      </c>
      <c r="M58617">
        <v>25</v>
      </c>
      <c r="N58617" t="s">
        <v>1066</v>
      </c>
      <c r="O58617">
        <v>1</v>
      </c>
      <c r="P58617" s="1">
        <v>45552</v>
      </c>
    </row>
    <row r="58618" spans="1:16" x14ac:dyDescent="0.25">
      <c r="A58618" t="s">
        <v>931</v>
      </c>
      <c r="B58618" t="s">
        <v>858</v>
      </c>
      <c r="C58618" t="s">
        <v>273</v>
      </c>
      <c r="D58618">
        <v>2</v>
      </c>
      <c r="E58618">
        <v>4</v>
      </c>
      <c r="F58618" t="s">
        <v>877</v>
      </c>
      <c r="G58618" t="s">
        <v>1771</v>
      </c>
      <c r="H58618" t="s">
        <v>984</v>
      </c>
      <c r="I58618" t="s">
        <v>1013</v>
      </c>
      <c r="J58618">
        <v>22</v>
      </c>
      <c r="K58618">
        <v>0</v>
      </c>
      <c r="L58618">
        <v>22</v>
      </c>
      <c r="M58618">
        <v>25</v>
      </c>
      <c r="N58618" t="s">
        <v>1069</v>
      </c>
      <c r="O58618">
        <v>1</v>
      </c>
      <c r="P58618" s="1">
        <v>45448</v>
      </c>
    </row>
    <row r="58619" spans="1:16" x14ac:dyDescent="0.25">
      <c r="A58619" t="s">
        <v>931</v>
      </c>
      <c r="B58619" t="s">
        <v>858</v>
      </c>
      <c r="C58619" t="s">
        <v>273</v>
      </c>
      <c r="D58619">
        <v>2</v>
      </c>
      <c r="E58619">
        <v>4</v>
      </c>
      <c r="F58619" t="s">
        <v>877</v>
      </c>
      <c r="G58619" t="s">
        <v>1771</v>
      </c>
      <c r="H58619" t="s">
        <v>989</v>
      </c>
      <c r="I58619" t="s">
        <v>1015</v>
      </c>
      <c r="J58619">
        <v>30</v>
      </c>
      <c r="K58619">
        <v>0</v>
      </c>
      <c r="L58619">
        <v>30</v>
      </c>
      <c r="M58619">
        <v>50</v>
      </c>
      <c r="N58619" t="s">
        <v>1066</v>
      </c>
      <c r="O58619">
        <v>1</v>
      </c>
      <c r="P58619" s="1">
        <v>45398</v>
      </c>
    </row>
    <row r="58620" spans="1:16" x14ac:dyDescent="0.25">
      <c r="A58620" t="s">
        <v>931</v>
      </c>
      <c r="B58620" t="s">
        <v>858</v>
      </c>
      <c r="C58620" t="s">
        <v>273</v>
      </c>
      <c r="D58620">
        <v>2</v>
      </c>
      <c r="E58620">
        <v>4</v>
      </c>
      <c r="F58620" t="s">
        <v>877</v>
      </c>
      <c r="G58620" t="s">
        <v>1771</v>
      </c>
      <c r="H58620" t="s">
        <v>992</v>
      </c>
      <c r="I58620" t="s">
        <v>1017</v>
      </c>
      <c r="J58620">
        <v>48</v>
      </c>
      <c r="K58620">
        <v>0</v>
      </c>
      <c r="L58620">
        <v>48</v>
      </c>
      <c r="M58620">
        <v>100</v>
      </c>
      <c r="N58620" t="s">
        <v>1070</v>
      </c>
      <c r="O58620">
        <v>1</v>
      </c>
      <c r="P58620" s="1">
        <v>45401</v>
      </c>
    </row>
    <row r="58621" spans="1:16" x14ac:dyDescent="0.25">
      <c r="A58621" t="s">
        <v>931</v>
      </c>
      <c r="B58621" t="s">
        <v>858</v>
      </c>
      <c r="C58621" t="s">
        <v>273</v>
      </c>
      <c r="D58621">
        <v>2</v>
      </c>
      <c r="E58621">
        <v>4</v>
      </c>
      <c r="F58621" t="s">
        <v>878</v>
      </c>
      <c r="G58621" t="s">
        <v>1772</v>
      </c>
      <c r="H58621" t="s">
        <v>979</v>
      </c>
      <c r="I58621" t="s">
        <v>1012</v>
      </c>
      <c r="J58621">
        <v>11</v>
      </c>
      <c r="K58621">
        <v>0</v>
      </c>
      <c r="L58621">
        <v>11</v>
      </c>
      <c r="M58621">
        <v>25</v>
      </c>
      <c r="N58621" t="s">
        <v>1070</v>
      </c>
      <c r="O58621">
        <v>1</v>
      </c>
      <c r="P58621" s="1">
        <v>45552</v>
      </c>
    </row>
    <row r="58622" spans="1:16" x14ac:dyDescent="0.25">
      <c r="A58622" t="s">
        <v>931</v>
      </c>
      <c r="B58622" t="s">
        <v>858</v>
      </c>
      <c r="C58622" t="s">
        <v>273</v>
      </c>
      <c r="D58622">
        <v>2</v>
      </c>
      <c r="E58622">
        <v>4</v>
      </c>
      <c r="F58622" t="s">
        <v>878</v>
      </c>
      <c r="G58622" t="s">
        <v>1772</v>
      </c>
      <c r="H58622" t="s">
        <v>984</v>
      </c>
      <c r="I58622" t="s">
        <v>1013</v>
      </c>
      <c r="J58622">
        <v>21</v>
      </c>
      <c r="K58622">
        <v>0</v>
      </c>
      <c r="L58622">
        <v>21</v>
      </c>
      <c r="M58622">
        <v>25</v>
      </c>
      <c r="N58622" t="s">
        <v>1069</v>
      </c>
      <c r="O58622">
        <v>1</v>
      </c>
      <c r="P58622" s="1">
        <v>45448</v>
      </c>
    </row>
    <row r="58623" spans="1:16" x14ac:dyDescent="0.25">
      <c r="A58623" t="s">
        <v>931</v>
      </c>
      <c r="B58623" t="s">
        <v>858</v>
      </c>
      <c r="C58623" t="s">
        <v>273</v>
      </c>
      <c r="D58623">
        <v>2</v>
      </c>
      <c r="E58623">
        <v>4</v>
      </c>
      <c r="F58623" t="s">
        <v>878</v>
      </c>
      <c r="G58623" t="s">
        <v>1772</v>
      </c>
      <c r="H58623" t="s">
        <v>989</v>
      </c>
      <c r="I58623" t="s">
        <v>1015</v>
      </c>
      <c r="J58623">
        <v>38</v>
      </c>
      <c r="K58623">
        <v>0</v>
      </c>
      <c r="L58623">
        <v>38</v>
      </c>
      <c r="M58623">
        <v>50</v>
      </c>
      <c r="N58623" t="s">
        <v>1071</v>
      </c>
      <c r="O58623">
        <v>1</v>
      </c>
      <c r="P58623" s="1">
        <v>45398</v>
      </c>
    </row>
    <row r="58624" spans="1:16" x14ac:dyDescent="0.25">
      <c r="A58624" t="s">
        <v>931</v>
      </c>
      <c r="B58624" t="s">
        <v>858</v>
      </c>
      <c r="C58624" t="s">
        <v>273</v>
      </c>
      <c r="D58624">
        <v>2</v>
      </c>
      <c r="E58624">
        <v>4</v>
      </c>
      <c r="F58624" t="s">
        <v>878</v>
      </c>
      <c r="G58624" t="s">
        <v>1772</v>
      </c>
      <c r="H58624" t="s">
        <v>992</v>
      </c>
      <c r="I58624" t="s">
        <v>1017</v>
      </c>
      <c r="J58624">
        <v>60</v>
      </c>
      <c r="K58624">
        <v>0</v>
      </c>
      <c r="L58624">
        <v>60</v>
      </c>
      <c r="M58624">
        <v>100</v>
      </c>
      <c r="N58624" t="s">
        <v>1066</v>
      </c>
      <c r="O58624">
        <v>1</v>
      </c>
      <c r="P58624" s="1">
        <v>45401</v>
      </c>
    </row>
    <row r="58625" spans="1:16" x14ac:dyDescent="0.25">
      <c r="A58625" t="s">
        <v>931</v>
      </c>
      <c r="B58625" t="s">
        <v>858</v>
      </c>
      <c r="C58625" t="s">
        <v>273</v>
      </c>
      <c r="D58625">
        <v>3</v>
      </c>
      <c r="E58625">
        <v>5</v>
      </c>
      <c r="F58625" t="s">
        <v>879</v>
      </c>
      <c r="G58625" t="s">
        <v>1773</v>
      </c>
      <c r="H58625" t="s">
        <v>979</v>
      </c>
      <c r="I58625" t="s">
        <v>1018</v>
      </c>
      <c r="J58625">
        <v>12</v>
      </c>
      <c r="K58625">
        <v>0</v>
      </c>
      <c r="L58625">
        <v>12</v>
      </c>
      <c r="M58625">
        <v>25</v>
      </c>
      <c r="N58625" t="s">
        <v>1070</v>
      </c>
      <c r="O58625">
        <v>1</v>
      </c>
      <c r="P58625" s="1">
        <v>45593</v>
      </c>
    </row>
    <row r="58626" spans="1:16" x14ac:dyDescent="0.25">
      <c r="A58626" t="s">
        <v>931</v>
      </c>
      <c r="B58626" t="s">
        <v>858</v>
      </c>
      <c r="C58626" t="s">
        <v>273</v>
      </c>
      <c r="D58626">
        <v>3</v>
      </c>
      <c r="E58626">
        <v>5</v>
      </c>
      <c r="F58626" t="s">
        <v>879</v>
      </c>
      <c r="G58626" t="s">
        <v>1773</v>
      </c>
      <c r="H58626" t="s">
        <v>984</v>
      </c>
      <c r="I58626" t="s">
        <v>1020</v>
      </c>
      <c r="J58626">
        <v>19</v>
      </c>
      <c r="K58626">
        <v>0</v>
      </c>
      <c r="L58626">
        <v>19</v>
      </c>
      <c r="M58626">
        <v>25</v>
      </c>
      <c r="N58626" t="s">
        <v>1071</v>
      </c>
      <c r="O58626">
        <v>1</v>
      </c>
      <c r="P58626" s="1">
        <v>45547</v>
      </c>
    </row>
    <row r="58627" spans="1:16" x14ac:dyDescent="0.25">
      <c r="A58627" t="s">
        <v>931</v>
      </c>
      <c r="B58627" t="s">
        <v>858</v>
      </c>
      <c r="C58627" t="s">
        <v>273</v>
      </c>
      <c r="D58627">
        <v>3</v>
      </c>
      <c r="E58627">
        <v>5</v>
      </c>
      <c r="F58627" t="s">
        <v>879</v>
      </c>
      <c r="G58627" t="s">
        <v>1773</v>
      </c>
      <c r="H58627" t="s">
        <v>989</v>
      </c>
      <c r="I58627" t="s">
        <v>1021</v>
      </c>
      <c r="J58627">
        <v>32</v>
      </c>
      <c r="K58627">
        <v>0</v>
      </c>
      <c r="L58627">
        <v>32</v>
      </c>
      <c r="M58627">
        <v>50</v>
      </c>
      <c r="N58627" t="s">
        <v>1066</v>
      </c>
      <c r="O58627">
        <v>1</v>
      </c>
      <c r="P58627" s="1">
        <v>45645</v>
      </c>
    </row>
    <row r="58628" spans="1:16" x14ac:dyDescent="0.25">
      <c r="A58628" t="s">
        <v>931</v>
      </c>
      <c r="B58628" t="s">
        <v>858</v>
      </c>
      <c r="C58628" t="s">
        <v>273</v>
      </c>
      <c r="D58628">
        <v>3</v>
      </c>
      <c r="E58628">
        <v>5</v>
      </c>
      <c r="F58628" t="s">
        <v>879</v>
      </c>
      <c r="G58628" t="s">
        <v>1773</v>
      </c>
      <c r="H58628" t="s">
        <v>992</v>
      </c>
      <c r="I58628" t="s">
        <v>1023</v>
      </c>
      <c r="J58628">
        <v>55</v>
      </c>
      <c r="K58628">
        <v>0</v>
      </c>
      <c r="L58628">
        <v>55</v>
      </c>
      <c r="M58628">
        <v>100</v>
      </c>
      <c r="N58628" t="s">
        <v>1073</v>
      </c>
      <c r="O58628">
        <v>1</v>
      </c>
      <c r="P58628" s="1">
        <v>45445</v>
      </c>
    </row>
    <row r="58629" spans="1:16" x14ac:dyDescent="0.25">
      <c r="A58629" t="s">
        <v>931</v>
      </c>
      <c r="B58629" t="s">
        <v>858</v>
      </c>
      <c r="C58629" t="s">
        <v>273</v>
      </c>
      <c r="D58629">
        <v>3</v>
      </c>
      <c r="E58629">
        <v>5</v>
      </c>
      <c r="F58629" t="s">
        <v>880</v>
      </c>
      <c r="G58629" t="s">
        <v>1373</v>
      </c>
      <c r="H58629" t="s">
        <v>979</v>
      </c>
      <c r="I58629" t="s">
        <v>1018</v>
      </c>
      <c r="J58629">
        <v>19</v>
      </c>
      <c r="K58629">
        <v>0</v>
      </c>
      <c r="L58629">
        <v>19</v>
      </c>
      <c r="M58629">
        <v>25</v>
      </c>
      <c r="N58629" t="s">
        <v>1071</v>
      </c>
      <c r="O58629">
        <v>1</v>
      </c>
      <c r="P58629" s="1">
        <v>45593</v>
      </c>
    </row>
    <row r="58630" spans="1:16" x14ac:dyDescent="0.25">
      <c r="A58630" t="s">
        <v>931</v>
      </c>
      <c r="B58630" t="s">
        <v>858</v>
      </c>
      <c r="C58630" t="s">
        <v>273</v>
      </c>
      <c r="D58630">
        <v>3</v>
      </c>
      <c r="E58630">
        <v>5</v>
      </c>
      <c r="F58630" t="s">
        <v>880</v>
      </c>
      <c r="G58630" t="s">
        <v>1373</v>
      </c>
      <c r="H58630" t="s">
        <v>984</v>
      </c>
      <c r="I58630" t="s">
        <v>1020</v>
      </c>
      <c r="J58630">
        <v>11</v>
      </c>
      <c r="K58630">
        <v>0</v>
      </c>
      <c r="L58630">
        <v>11</v>
      </c>
      <c r="M58630">
        <v>25</v>
      </c>
      <c r="N58630" t="s">
        <v>1070</v>
      </c>
      <c r="O58630">
        <v>1</v>
      </c>
      <c r="P58630" s="1">
        <v>45547</v>
      </c>
    </row>
    <row r="58631" spans="1:16" x14ac:dyDescent="0.25">
      <c r="A58631" t="s">
        <v>931</v>
      </c>
      <c r="B58631" t="s">
        <v>858</v>
      </c>
      <c r="C58631" t="s">
        <v>273</v>
      </c>
      <c r="D58631">
        <v>3</v>
      </c>
      <c r="E58631">
        <v>5</v>
      </c>
      <c r="F58631" t="s">
        <v>880</v>
      </c>
      <c r="G58631" t="s">
        <v>1373</v>
      </c>
      <c r="H58631" t="s">
        <v>989</v>
      </c>
      <c r="I58631" t="s">
        <v>1021</v>
      </c>
      <c r="J58631">
        <v>23</v>
      </c>
      <c r="K58631">
        <v>0</v>
      </c>
      <c r="L58631">
        <v>23</v>
      </c>
      <c r="M58631">
        <v>50</v>
      </c>
      <c r="N58631" t="s">
        <v>1070</v>
      </c>
      <c r="O58631">
        <v>1</v>
      </c>
      <c r="P58631" s="1">
        <v>45645</v>
      </c>
    </row>
    <row r="58632" spans="1:16" x14ac:dyDescent="0.25">
      <c r="A58632" t="s">
        <v>931</v>
      </c>
      <c r="B58632" t="s">
        <v>858</v>
      </c>
      <c r="C58632" t="s">
        <v>273</v>
      </c>
      <c r="D58632">
        <v>3</v>
      </c>
      <c r="E58632">
        <v>5</v>
      </c>
      <c r="F58632" t="s">
        <v>880</v>
      </c>
      <c r="G58632" t="s">
        <v>1373</v>
      </c>
      <c r="H58632" t="s">
        <v>992</v>
      </c>
      <c r="I58632" t="s">
        <v>1023</v>
      </c>
      <c r="J58632">
        <v>69</v>
      </c>
      <c r="K58632">
        <v>0</v>
      </c>
      <c r="L58632">
        <v>69</v>
      </c>
      <c r="M58632">
        <v>100</v>
      </c>
      <c r="N58632" t="s">
        <v>1066</v>
      </c>
      <c r="O58632">
        <v>1</v>
      </c>
      <c r="P58632" s="1">
        <v>45445</v>
      </c>
    </row>
    <row r="58633" spans="1:16" x14ac:dyDescent="0.25">
      <c r="A58633" t="s">
        <v>931</v>
      </c>
      <c r="B58633" t="s">
        <v>858</v>
      </c>
      <c r="C58633" t="s">
        <v>273</v>
      </c>
      <c r="D58633">
        <v>3</v>
      </c>
      <c r="E58633">
        <v>5</v>
      </c>
      <c r="F58633" t="s">
        <v>881</v>
      </c>
      <c r="G58633" t="s">
        <v>1774</v>
      </c>
      <c r="H58633" t="s">
        <v>979</v>
      </c>
      <c r="I58633" t="s">
        <v>1018</v>
      </c>
      <c r="J58633">
        <v>12</v>
      </c>
      <c r="K58633">
        <v>0</v>
      </c>
      <c r="L58633">
        <v>12</v>
      </c>
      <c r="M58633">
        <v>25</v>
      </c>
      <c r="N58633" t="s">
        <v>1070</v>
      </c>
      <c r="O58633">
        <v>1</v>
      </c>
      <c r="P58633" s="1">
        <v>45593</v>
      </c>
    </row>
    <row r="58634" spans="1:16" x14ac:dyDescent="0.25">
      <c r="A58634" t="s">
        <v>931</v>
      </c>
      <c r="B58634" t="s">
        <v>858</v>
      </c>
      <c r="C58634" t="s">
        <v>273</v>
      </c>
      <c r="D58634">
        <v>3</v>
      </c>
      <c r="E58634">
        <v>5</v>
      </c>
      <c r="F58634" t="s">
        <v>881</v>
      </c>
      <c r="G58634" t="s">
        <v>1774</v>
      </c>
      <c r="H58634" t="s">
        <v>984</v>
      </c>
      <c r="I58634" t="s">
        <v>1020</v>
      </c>
      <c r="J58634">
        <v>15</v>
      </c>
      <c r="K58634">
        <v>0</v>
      </c>
      <c r="L58634">
        <v>15</v>
      </c>
      <c r="M58634">
        <v>25</v>
      </c>
      <c r="N58634" t="s">
        <v>1066</v>
      </c>
      <c r="O58634">
        <v>1</v>
      </c>
      <c r="P58634" s="1">
        <v>45547</v>
      </c>
    </row>
    <row r="58635" spans="1:16" x14ac:dyDescent="0.25">
      <c r="A58635" t="s">
        <v>931</v>
      </c>
      <c r="B58635" t="s">
        <v>858</v>
      </c>
      <c r="C58635" t="s">
        <v>273</v>
      </c>
      <c r="D58635">
        <v>3</v>
      </c>
      <c r="E58635">
        <v>5</v>
      </c>
      <c r="F58635" t="s">
        <v>881</v>
      </c>
      <c r="G58635" t="s">
        <v>1774</v>
      </c>
      <c r="H58635" t="s">
        <v>989</v>
      </c>
      <c r="I58635" t="s">
        <v>1021</v>
      </c>
      <c r="J58635">
        <v>25</v>
      </c>
      <c r="K58635">
        <v>0</v>
      </c>
      <c r="L58635">
        <v>25</v>
      </c>
      <c r="M58635">
        <v>50</v>
      </c>
      <c r="N58635" t="s">
        <v>1073</v>
      </c>
      <c r="O58635">
        <v>1</v>
      </c>
      <c r="P58635" s="1">
        <v>45645</v>
      </c>
    </row>
    <row r="58636" spans="1:16" x14ac:dyDescent="0.25">
      <c r="A58636" t="s">
        <v>931</v>
      </c>
      <c r="B58636" t="s">
        <v>858</v>
      </c>
      <c r="C58636" t="s">
        <v>273</v>
      </c>
      <c r="D58636">
        <v>3</v>
      </c>
      <c r="E58636">
        <v>5</v>
      </c>
      <c r="F58636" t="s">
        <v>881</v>
      </c>
      <c r="G58636" t="s">
        <v>1774</v>
      </c>
      <c r="H58636" t="s">
        <v>992</v>
      </c>
      <c r="I58636" t="s">
        <v>1023</v>
      </c>
      <c r="J58636">
        <v>58</v>
      </c>
      <c r="K58636">
        <v>0</v>
      </c>
      <c r="L58636">
        <v>58</v>
      </c>
      <c r="M58636">
        <v>100</v>
      </c>
      <c r="N58636" t="s">
        <v>1073</v>
      </c>
      <c r="O58636">
        <v>1</v>
      </c>
      <c r="P58636" s="1">
        <v>45445</v>
      </c>
    </row>
    <row r="58637" spans="1:16" x14ac:dyDescent="0.25">
      <c r="A58637" t="s">
        <v>931</v>
      </c>
      <c r="B58637" t="s">
        <v>858</v>
      </c>
      <c r="C58637" t="s">
        <v>273</v>
      </c>
      <c r="D58637">
        <v>3</v>
      </c>
      <c r="E58637">
        <v>5</v>
      </c>
      <c r="F58637" t="s">
        <v>882</v>
      </c>
      <c r="G58637" t="s">
        <v>1684</v>
      </c>
      <c r="H58637" t="s">
        <v>979</v>
      </c>
      <c r="I58637" t="s">
        <v>1018</v>
      </c>
      <c r="J58637">
        <v>15</v>
      </c>
      <c r="K58637">
        <v>0</v>
      </c>
      <c r="L58637">
        <v>15</v>
      </c>
      <c r="M58637">
        <v>25</v>
      </c>
      <c r="N58637" t="s">
        <v>1066</v>
      </c>
      <c r="O58637">
        <v>1</v>
      </c>
      <c r="P58637" s="1">
        <v>45593</v>
      </c>
    </row>
    <row r="58638" spans="1:16" x14ac:dyDescent="0.25">
      <c r="A58638" t="s">
        <v>931</v>
      </c>
      <c r="B58638" t="s">
        <v>858</v>
      </c>
      <c r="C58638" t="s">
        <v>273</v>
      </c>
      <c r="D58638">
        <v>3</v>
      </c>
      <c r="E58638">
        <v>5</v>
      </c>
      <c r="F58638" t="s">
        <v>882</v>
      </c>
      <c r="G58638" t="s">
        <v>1684</v>
      </c>
      <c r="H58638" t="s">
        <v>984</v>
      </c>
      <c r="I58638" t="s">
        <v>1020</v>
      </c>
      <c r="J58638">
        <v>19</v>
      </c>
      <c r="K58638">
        <v>0</v>
      </c>
      <c r="L58638">
        <v>19</v>
      </c>
      <c r="M58638">
        <v>25</v>
      </c>
      <c r="N58638" t="s">
        <v>1071</v>
      </c>
      <c r="O58638">
        <v>1</v>
      </c>
      <c r="P58638" s="1">
        <v>45547</v>
      </c>
    </row>
    <row r="58639" spans="1:16" x14ac:dyDescent="0.25">
      <c r="A58639" t="s">
        <v>931</v>
      </c>
      <c r="B58639" t="s">
        <v>858</v>
      </c>
      <c r="C58639" t="s">
        <v>273</v>
      </c>
      <c r="D58639">
        <v>3</v>
      </c>
      <c r="E58639">
        <v>5</v>
      </c>
      <c r="F58639" t="s">
        <v>882</v>
      </c>
      <c r="G58639" t="s">
        <v>1684</v>
      </c>
      <c r="H58639" t="s">
        <v>989</v>
      </c>
      <c r="I58639" t="s">
        <v>1021</v>
      </c>
      <c r="J58639">
        <v>38</v>
      </c>
      <c r="K58639">
        <v>0</v>
      </c>
      <c r="L58639">
        <v>38</v>
      </c>
      <c r="M58639">
        <v>50</v>
      </c>
      <c r="N58639" t="s">
        <v>1071</v>
      </c>
      <c r="O58639">
        <v>1</v>
      </c>
      <c r="P58639" s="1">
        <v>45645</v>
      </c>
    </row>
    <row r="58640" spans="1:16" x14ac:dyDescent="0.25">
      <c r="A58640" t="s">
        <v>931</v>
      </c>
      <c r="B58640" t="s">
        <v>858</v>
      </c>
      <c r="C58640" t="s">
        <v>273</v>
      </c>
      <c r="D58640">
        <v>3</v>
      </c>
      <c r="E58640">
        <v>5</v>
      </c>
      <c r="F58640" t="s">
        <v>882</v>
      </c>
      <c r="G58640" t="s">
        <v>1684</v>
      </c>
      <c r="H58640" t="s">
        <v>992</v>
      </c>
      <c r="I58640" t="s">
        <v>1023</v>
      </c>
      <c r="J58640">
        <v>100</v>
      </c>
      <c r="K58640">
        <v>0</v>
      </c>
      <c r="L58640">
        <v>100</v>
      </c>
      <c r="M58640">
        <v>100</v>
      </c>
      <c r="N58640" t="s">
        <v>1067</v>
      </c>
      <c r="O58640">
        <v>1</v>
      </c>
      <c r="P58640" s="1">
        <v>45445</v>
      </c>
    </row>
    <row r="58641" spans="1:16" x14ac:dyDescent="0.25">
      <c r="A58641" t="s">
        <v>931</v>
      </c>
      <c r="B58641" t="s">
        <v>858</v>
      </c>
      <c r="C58641" t="s">
        <v>273</v>
      </c>
      <c r="D58641">
        <v>3</v>
      </c>
      <c r="E58641">
        <v>5</v>
      </c>
      <c r="F58641" t="s">
        <v>883</v>
      </c>
      <c r="G58641" t="s">
        <v>1775</v>
      </c>
      <c r="H58641" t="s">
        <v>979</v>
      </c>
      <c r="I58641" t="s">
        <v>1018</v>
      </c>
      <c r="J58641">
        <v>20</v>
      </c>
      <c r="K58641">
        <v>0</v>
      </c>
      <c r="L58641">
        <v>20</v>
      </c>
      <c r="M58641">
        <v>25</v>
      </c>
      <c r="N58641" t="s">
        <v>1069</v>
      </c>
      <c r="O58641">
        <v>1</v>
      </c>
      <c r="P58641" s="1">
        <v>45593</v>
      </c>
    </row>
    <row r="58642" spans="1:16" x14ac:dyDescent="0.25">
      <c r="A58642" t="s">
        <v>931</v>
      </c>
      <c r="B58642" t="s">
        <v>858</v>
      </c>
      <c r="C58642" t="s">
        <v>273</v>
      </c>
      <c r="D58642">
        <v>3</v>
      </c>
      <c r="E58642">
        <v>5</v>
      </c>
      <c r="F58642" t="s">
        <v>883</v>
      </c>
      <c r="G58642" t="s">
        <v>1775</v>
      </c>
      <c r="H58642" t="s">
        <v>984</v>
      </c>
      <c r="I58642" t="s">
        <v>1020</v>
      </c>
      <c r="J58642">
        <v>11</v>
      </c>
      <c r="K58642">
        <v>0</v>
      </c>
      <c r="L58642">
        <v>11</v>
      </c>
      <c r="M58642">
        <v>25</v>
      </c>
      <c r="N58642" t="s">
        <v>1070</v>
      </c>
      <c r="O58642">
        <v>1</v>
      </c>
      <c r="P58642" s="1">
        <v>45547</v>
      </c>
    </row>
    <row r="58643" spans="1:16" x14ac:dyDescent="0.25">
      <c r="A58643" t="s">
        <v>931</v>
      </c>
      <c r="B58643" t="s">
        <v>858</v>
      </c>
      <c r="C58643" t="s">
        <v>273</v>
      </c>
      <c r="D58643">
        <v>3</v>
      </c>
      <c r="E58643">
        <v>5</v>
      </c>
      <c r="F58643" t="s">
        <v>883</v>
      </c>
      <c r="G58643" t="s">
        <v>1775</v>
      </c>
      <c r="H58643" t="s">
        <v>989</v>
      </c>
      <c r="I58643" t="s">
        <v>1021</v>
      </c>
      <c r="J58643">
        <v>22</v>
      </c>
      <c r="K58643">
        <v>0</v>
      </c>
      <c r="L58643">
        <v>22</v>
      </c>
      <c r="M58643">
        <v>50</v>
      </c>
      <c r="N58643" t="s">
        <v>1070</v>
      </c>
      <c r="O58643">
        <v>1</v>
      </c>
      <c r="P58643" s="1">
        <v>45645</v>
      </c>
    </row>
    <row r="58644" spans="1:16" x14ac:dyDescent="0.25">
      <c r="A58644" t="s">
        <v>931</v>
      </c>
      <c r="B58644" t="s">
        <v>858</v>
      </c>
      <c r="C58644" t="s">
        <v>273</v>
      </c>
      <c r="D58644">
        <v>3</v>
      </c>
      <c r="E58644">
        <v>5</v>
      </c>
      <c r="F58644" t="s">
        <v>883</v>
      </c>
      <c r="G58644" t="s">
        <v>1775</v>
      </c>
      <c r="H58644" t="s">
        <v>992</v>
      </c>
      <c r="I58644" t="s">
        <v>1023</v>
      </c>
      <c r="J58644">
        <v>100</v>
      </c>
      <c r="K58644">
        <v>0</v>
      </c>
      <c r="L58644">
        <v>100</v>
      </c>
      <c r="M58644">
        <v>100</v>
      </c>
      <c r="N58644" t="s">
        <v>1067</v>
      </c>
      <c r="O58644">
        <v>1</v>
      </c>
      <c r="P58644" s="1">
        <v>45445</v>
      </c>
    </row>
    <row r="58645" spans="1:16" x14ac:dyDescent="0.25">
      <c r="A58645" t="s">
        <v>931</v>
      </c>
      <c r="B58645" t="s">
        <v>858</v>
      </c>
      <c r="C58645" t="s">
        <v>273</v>
      </c>
      <c r="D58645">
        <v>3</v>
      </c>
      <c r="E58645">
        <v>6</v>
      </c>
      <c r="F58645" t="s">
        <v>884</v>
      </c>
      <c r="G58645" t="s">
        <v>1776</v>
      </c>
      <c r="H58645" t="s">
        <v>979</v>
      </c>
      <c r="I58645" t="s">
        <v>1024</v>
      </c>
      <c r="J58645">
        <v>12</v>
      </c>
      <c r="K58645">
        <v>0</v>
      </c>
      <c r="L58645">
        <v>12</v>
      </c>
      <c r="M58645">
        <v>25</v>
      </c>
      <c r="N58645" t="s">
        <v>1070</v>
      </c>
      <c r="O58645">
        <v>1</v>
      </c>
      <c r="P58645" s="1">
        <v>45358</v>
      </c>
    </row>
    <row r="58646" spans="1:16" x14ac:dyDescent="0.25">
      <c r="A58646" t="s">
        <v>931</v>
      </c>
      <c r="B58646" t="s">
        <v>858</v>
      </c>
      <c r="C58646" t="s">
        <v>273</v>
      </c>
      <c r="D58646">
        <v>3</v>
      </c>
      <c r="E58646">
        <v>6</v>
      </c>
      <c r="F58646" t="s">
        <v>884</v>
      </c>
      <c r="G58646" t="s">
        <v>1776</v>
      </c>
      <c r="H58646" t="s">
        <v>984</v>
      </c>
      <c r="I58646" t="s">
        <v>1026</v>
      </c>
      <c r="J58646">
        <v>15</v>
      </c>
      <c r="K58646">
        <v>0</v>
      </c>
      <c r="L58646">
        <v>15</v>
      </c>
      <c r="M58646">
        <v>25</v>
      </c>
      <c r="N58646" t="s">
        <v>1066</v>
      </c>
      <c r="O58646">
        <v>1</v>
      </c>
      <c r="P58646" s="1">
        <v>45605</v>
      </c>
    </row>
    <row r="58647" spans="1:16" x14ac:dyDescent="0.25">
      <c r="A58647" t="s">
        <v>931</v>
      </c>
      <c r="B58647" t="s">
        <v>858</v>
      </c>
      <c r="C58647" t="s">
        <v>273</v>
      </c>
      <c r="D58647">
        <v>3</v>
      </c>
      <c r="E58647">
        <v>6</v>
      </c>
      <c r="F58647" t="s">
        <v>884</v>
      </c>
      <c r="G58647" t="s">
        <v>1776</v>
      </c>
      <c r="H58647" t="s">
        <v>989</v>
      </c>
      <c r="I58647" t="s">
        <v>1028</v>
      </c>
      <c r="J58647">
        <v>23</v>
      </c>
      <c r="K58647">
        <v>0</v>
      </c>
      <c r="L58647">
        <v>23</v>
      </c>
      <c r="M58647">
        <v>50</v>
      </c>
      <c r="N58647" t="s">
        <v>1070</v>
      </c>
      <c r="O58647">
        <v>1</v>
      </c>
      <c r="P58647" s="1">
        <v>45490</v>
      </c>
    </row>
    <row r="58648" spans="1:16" x14ac:dyDescent="0.25">
      <c r="A58648" t="s">
        <v>931</v>
      </c>
      <c r="B58648" t="s">
        <v>858</v>
      </c>
      <c r="C58648" t="s">
        <v>273</v>
      </c>
      <c r="D58648">
        <v>3</v>
      </c>
      <c r="E58648">
        <v>6</v>
      </c>
      <c r="F58648" t="s">
        <v>884</v>
      </c>
      <c r="G58648" t="s">
        <v>1776</v>
      </c>
      <c r="H58648" t="s">
        <v>992</v>
      </c>
      <c r="I58648" t="s">
        <v>1030</v>
      </c>
      <c r="J58648">
        <v>98</v>
      </c>
      <c r="K58648">
        <v>0</v>
      </c>
      <c r="L58648">
        <v>98</v>
      </c>
      <c r="M58648">
        <v>100</v>
      </c>
      <c r="N58648" t="s">
        <v>1067</v>
      </c>
      <c r="O58648">
        <v>1</v>
      </c>
      <c r="P58648" s="1">
        <v>45419</v>
      </c>
    </row>
    <row r="58649" spans="1:16" x14ac:dyDescent="0.25">
      <c r="A58649" t="s">
        <v>931</v>
      </c>
      <c r="B58649" t="s">
        <v>858</v>
      </c>
      <c r="C58649" t="s">
        <v>273</v>
      </c>
      <c r="D58649">
        <v>3</v>
      </c>
      <c r="E58649">
        <v>6</v>
      </c>
      <c r="F58649" t="s">
        <v>885</v>
      </c>
      <c r="G58649" t="s">
        <v>1777</v>
      </c>
      <c r="H58649" t="s">
        <v>979</v>
      </c>
      <c r="I58649" t="s">
        <v>1024</v>
      </c>
      <c r="J58649">
        <v>24</v>
      </c>
      <c r="K58649">
        <v>0</v>
      </c>
      <c r="L58649">
        <v>24</v>
      </c>
      <c r="M58649">
        <v>25</v>
      </c>
      <c r="N58649" t="s">
        <v>1067</v>
      </c>
      <c r="O58649">
        <v>1</v>
      </c>
      <c r="P58649" s="1">
        <v>45358</v>
      </c>
    </row>
    <row r="58650" spans="1:16" x14ac:dyDescent="0.25">
      <c r="A58650" t="s">
        <v>931</v>
      </c>
      <c r="B58650" t="s">
        <v>858</v>
      </c>
      <c r="C58650" t="s">
        <v>273</v>
      </c>
      <c r="D58650">
        <v>3</v>
      </c>
      <c r="E58650">
        <v>6</v>
      </c>
      <c r="F58650" t="s">
        <v>885</v>
      </c>
      <c r="G58650" t="s">
        <v>1777</v>
      </c>
      <c r="H58650" t="s">
        <v>984</v>
      </c>
      <c r="I58650" t="s">
        <v>1026</v>
      </c>
      <c r="J58650">
        <v>19</v>
      </c>
      <c r="K58650">
        <v>0</v>
      </c>
      <c r="L58650">
        <v>19</v>
      </c>
      <c r="M58650">
        <v>25</v>
      </c>
      <c r="N58650" t="s">
        <v>1071</v>
      </c>
      <c r="O58650">
        <v>1</v>
      </c>
      <c r="P58650" s="1">
        <v>45605</v>
      </c>
    </row>
    <row r="58651" spans="1:16" x14ac:dyDescent="0.25">
      <c r="A58651" t="s">
        <v>931</v>
      </c>
      <c r="B58651" t="s">
        <v>858</v>
      </c>
      <c r="C58651" t="s">
        <v>273</v>
      </c>
      <c r="D58651">
        <v>3</v>
      </c>
      <c r="E58651">
        <v>6</v>
      </c>
      <c r="F58651" t="s">
        <v>885</v>
      </c>
      <c r="G58651" t="s">
        <v>1777</v>
      </c>
      <c r="H58651" t="s">
        <v>989</v>
      </c>
      <c r="I58651" t="s">
        <v>1028</v>
      </c>
      <c r="J58651">
        <v>30</v>
      </c>
      <c r="K58651">
        <v>0</v>
      </c>
      <c r="L58651">
        <v>30</v>
      </c>
      <c r="M58651">
        <v>50</v>
      </c>
      <c r="N58651" t="s">
        <v>1066</v>
      </c>
      <c r="O58651">
        <v>1</v>
      </c>
      <c r="P58651" s="1">
        <v>45490</v>
      </c>
    </row>
    <row r="58652" spans="1:16" x14ac:dyDescent="0.25">
      <c r="A58652" t="s">
        <v>931</v>
      </c>
      <c r="B58652" t="s">
        <v>858</v>
      </c>
      <c r="C58652" t="s">
        <v>273</v>
      </c>
      <c r="D58652">
        <v>3</v>
      </c>
      <c r="E58652">
        <v>6</v>
      </c>
      <c r="F58652" t="s">
        <v>885</v>
      </c>
      <c r="G58652" t="s">
        <v>1777</v>
      </c>
      <c r="H58652" t="s">
        <v>992</v>
      </c>
      <c r="I58652" t="s">
        <v>1030</v>
      </c>
      <c r="J58652">
        <v>38</v>
      </c>
      <c r="K58652">
        <v>0</v>
      </c>
      <c r="L58652">
        <v>38</v>
      </c>
      <c r="M58652">
        <v>100</v>
      </c>
      <c r="N58652" t="s">
        <v>1078</v>
      </c>
      <c r="O58652">
        <v>1</v>
      </c>
      <c r="P58652" s="1">
        <v>45419</v>
      </c>
    </row>
    <row r="58653" spans="1:16" x14ac:dyDescent="0.25">
      <c r="A58653" t="s">
        <v>931</v>
      </c>
      <c r="B58653" t="s">
        <v>858</v>
      </c>
      <c r="C58653" t="s">
        <v>273</v>
      </c>
      <c r="D58653">
        <v>3</v>
      </c>
      <c r="E58653">
        <v>6</v>
      </c>
      <c r="F58653" t="s">
        <v>885</v>
      </c>
      <c r="G58653" t="s">
        <v>1777</v>
      </c>
      <c r="H58653" t="s">
        <v>1032</v>
      </c>
      <c r="I58653" t="s">
        <v>1031</v>
      </c>
      <c r="J58653">
        <v>87</v>
      </c>
      <c r="K58653">
        <v>0</v>
      </c>
      <c r="L58653">
        <v>87</v>
      </c>
      <c r="M58653">
        <v>100</v>
      </c>
      <c r="N58653" t="s">
        <v>1069</v>
      </c>
      <c r="O58653">
        <v>1</v>
      </c>
      <c r="P58653" s="1">
        <v>45811</v>
      </c>
    </row>
    <row r="58654" spans="1:16" x14ac:dyDescent="0.25">
      <c r="A58654" t="s">
        <v>931</v>
      </c>
      <c r="B58654" t="s">
        <v>858</v>
      </c>
      <c r="C58654" t="s">
        <v>273</v>
      </c>
      <c r="D58654">
        <v>3</v>
      </c>
      <c r="E58654">
        <v>6</v>
      </c>
      <c r="F58654" t="s">
        <v>886</v>
      </c>
      <c r="G58654" t="s">
        <v>1778</v>
      </c>
      <c r="H58654" t="s">
        <v>979</v>
      </c>
      <c r="I58654" t="s">
        <v>1024</v>
      </c>
      <c r="J58654">
        <v>15</v>
      </c>
      <c r="K58654">
        <v>0</v>
      </c>
      <c r="L58654">
        <v>15</v>
      </c>
      <c r="M58654">
        <v>25</v>
      </c>
      <c r="N58654" t="s">
        <v>1066</v>
      </c>
      <c r="O58654">
        <v>1</v>
      </c>
      <c r="P58654" s="1">
        <v>45358</v>
      </c>
    </row>
    <row r="58655" spans="1:16" x14ac:dyDescent="0.25">
      <c r="A58655" t="s">
        <v>931</v>
      </c>
      <c r="B58655" t="s">
        <v>858</v>
      </c>
      <c r="C58655" t="s">
        <v>273</v>
      </c>
      <c r="D58655">
        <v>3</v>
      </c>
      <c r="E58655">
        <v>6</v>
      </c>
      <c r="F58655" t="s">
        <v>886</v>
      </c>
      <c r="G58655" t="s">
        <v>1778</v>
      </c>
      <c r="H58655" t="s">
        <v>984</v>
      </c>
      <c r="I58655" t="s">
        <v>1026</v>
      </c>
      <c r="J58655">
        <v>15</v>
      </c>
      <c r="K58655">
        <v>0</v>
      </c>
      <c r="L58655">
        <v>15</v>
      </c>
      <c r="M58655">
        <v>25</v>
      </c>
      <c r="N58655" t="s">
        <v>1066</v>
      </c>
      <c r="O58655">
        <v>1</v>
      </c>
      <c r="P58655" s="1">
        <v>45605</v>
      </c>
    </row>
    <row r="58656" spans="1:16" x14ac:dyDescent="0.25">
      <c r="A58656" t="s">
        <v>931</v>
      </c>
      <c r="B58656" t="s">
        <v>858</v>
      </c>
      <c r="C58656" t="s">
        <v>273</v>
      </c>
      <c r="D58656">
        <v>3</v>
      </c>
      <c r="E58656">
        <v>6</v>
      </c>
      <c r="F58656" t="s">
        <v>886</v>
      </c>
      <c r="G58656" t="s">
        <v>1778</v>
      </c>
      <c r="H58656" t="s">
        <v>989</v>
      </c>
      <c r="I58656" t="s">
        <v>1028</v>
      </c>
      <c r="J58656">
        <v>30</v>
      </c>
      <c r="K58656">
        <v>0</v>
      </c>
      <c r="L58656">
        <v>30</v>
      </c>
      <c r="M58656">
        <v>50</v>
      </c>
      <c r="N58656" t="s">
        <v>1066</v>
      </c>
      <c r="O58656">
        <v>1</v>
      </c>
      <c r="P58656" s="1">
        <v>45490</v>
      </c>
    </row>
    <row r="58657" spans="1:16" x14ac:dyDescent="0.25">
      <c r="A58657" t="s">
        <v>931</v>
      </c>
      <c r="B58657" t="s">
        <v>858</v>
      </c>
      <c r="C58657" t="s">
        <v>273</v>
      </c>
      <c r="D58657">
        <v>3</v>
      </c>
      <c r="E58657">
        <v>6</v>
      </c>
      <c r="F58657" t="s">
        <v>886</v>
      </c>
      <c r="G58657" t="s">
        <v>1778</v>
      </c>
      <c r="H58657" t="s">
        <v>992</v>
      </c>
      <c r="I58657" t="s">
        <v>1030</v>
      </c>
      <c r="J58657">
        <v>58</v>
      </c>
      <c r="K58657">
        <v>0</v>
      </c>
      <c r="L58657">
        <v>58</v>
      </c>
      <c r="M58657">
        <v>100</v>
      </c>
      <c r="N58657" t="s">
        <v>1073</v>
      </c>
      <c r="O58657">
        <v>1</v>
      </c>
      <c r="P58657" s="1">
        <v>45419</v>
      </c>
    </row>
    <row r="58658" spans="1:16" x14ac:dyDescent="0.25">
      <c r="A58658" t="s">
        <v>931</v>
      </c>
      <c r="B58658" t="s">
        <v>858</v>
      </c>
      <c r="C58658" t="s">
        <v>273</v>
      </c>
      <c r="D58658">
        <v>3</v>
      </c>
      <c r="E58658">
        <v>6</v>
      </c>
      <c r="F58658" t="s">
        <v>887</v>
      </c>
      <c r="G58658" t="s">
        <v>1688</v>
      </c>
      <c r="H58658" t="s">
        <v>979</v>
      </c>
      <c r="I58658" t="s">
        <v>1024</v>
      </c>
      <c r="J58658">
        <v>16</v>
      </c>
      <c r="K58658">
        <v>0</v>
      </c>
      <c r="L58658">
        <v>16</v>
      </c>
      <c r="M58658">
        <v>25</v>
      </c>
      <c r="N58658" t="s">
        <v>1066</v>
      </c>
      <c r="O58658">
        <v>1</v>
      </c>
      <c r="P58658" s="1">
        <v>45358</v>
      </c>
    </row>
    <row r="58659" spans="1:16" x14ac:dyDescent="0.25">
      <c r="A58659" t="s">
        <v>931</v>
      </c>
      <c r="B58659" t="s">
        <v>858</v>
      </c>
      <c r="C58659" t="s">
        <v>273</v>
      </c>
      <c r="D58659">
        <v>3</v>
      </c>
      <c r="E58659">
        <v>6</v>
      </c>
      <c r="F58659" t="s">
        <v>887</v>
      </c>
      <c r="G58659" t="s">
        <v>1688</v>
      </c>
      <c r="H58659" t="s">
        <v>984</v>
      </c>
      <c r="I58659" t="s">
        <v>1026</v>
      </c>
      <c r="J58659">
        <v>18</v>
      </c>
      <c r="K58659">
        <v>0</v>
      </c>
      <c r="L58659">
        <v>18</v>
      </c>
      <c r="M58659">
        <v>25</v>
      </c>
      <c r="N58659" t="s">
        <v>1071</v>
      </c>
      <c r="O58659">
        <v>1</v>
      </c>
      <c r="P58659" s="1">
        <v>45605</v>
      </c>
    </row>
    <row r="58660" spans="1:16" x14ac:dyDescent="0.25">
      <c r="A58660" t="s">
        <v>931</v>
      </c>
      <c r="B58660" t="s">
        <v>858</v>
      </c>
      <c r="C58660" t="s">
        <v>273</v>
      </c>
      <c r="D58660">
        <v>3</v>
      </c>
      <c r="E58660">
        <v>6</v>
      </c>
      <c r="F58660" t="s">
        <v>887</v>
      </c>
      <c r="G58660" t="s">
        <v>1688</v>
      </c>
      <c r="H58660" t="s">
        <v>989</v>
      </c>
      <c r="I58660" t="s">
        <v>1028</v>
      </c>
      <c r="J58660">
        <v>37</v>
      </c>
      <c r="K58660">
        <v>0</v>
      </c>
      <c r="L58660">
        <v>37</v>
      </c>
      <c r="M58660">
        <v>50</v>
      </c>
      <c r="N58660" t="s">
        <v>1071</v>
      </c>
      <c r="O58660">
        <v>1</v>
      </c>
      <c r="P58660" s="1">
        <v>45490</v>
      </c>
    </row>
    <row r="58661" spans="1:16" x14ac:dyDescent="0.25">
      <c r="A58661" t="s">
        <v>931</v>
      </c>
      <c r="B58661" t="s">
        <v>858</v>
      </c>
      <c r="C58661" t="s">
        <v>273</v>
      </c>
      <c r="D58661">
        <v>3</v>
      </c>
      <c r="E58661">
        <v>6</v>
      </c>
      <c r="F58661" t="s">
        <v>887</v>
      </c>
      <c r="G58661" t="s">
        <v>1688</v>
      </c>
      <c r="H58661" t="s">
        <v>992</v>
      </c>
      <c r="I58661" t="s">
        <v>1030</v>
      </c>
      <c r="J58661">
        <v>54</v>
      </c>
      <c r="K58661">
        <v>0</v>
      </c>
      <c r="L58661">
        <v>54</v>
      </c>
      <c r="M58661">
        <v>100</v>
      </c>
      <c r="N58661" t="s">
        <v>1073</v>
      </c>
      <c r="O58661">
        <v>1</v>
      </c>
      <c r="P58661" s="1">
        <v>45419</v>
      </c>
    </row>
    <row r="58662" spans="1:16" x14ac:dyDescent="0.25">
      <c r="A58662" t="s">
        <v>931</v>
      </c>
      <c r="B58662" t="s">
        <v>858</v>
      </c>
      <c r="C58662" t="s">
        <v>273</v>
      </c>
      <c r="D58662">
        <v>3</v>
      </c>
      <c r="E58662">
        <v>6</v>
      </c>
      <c r="F58662" t="s">
        <v>888</v>
      </c>
      <c r="G58662" t="s">
        <v>1779</v>
      </c>
      <c r="H58662" t="s">
        <v>979</v>
      </c>
      <c r="I58662" t="s">
        <v>1024</v>
      </c>
      <c r="J58662">
        <v>16</v>
      </c>
      <c r="K58662">
        <v>0</v>
      </c>
      <c r="L58662">
        <v>16</v>
      </c>
      <c r="M58662">
        <v>25</v>
      </c>
      <c r="N58662" t="s">
        <v>1066</v>
      </c>
      <c r="O58662">
        <v>1</v>
      </c>
      <c r="P58662" s="1">
        <v>45358</v>
      </c>
    </row>
    <row r="58663" spans="1:16" x14ac:dyDescent="0.25">
      <c r="A58663" t="s">
        <v>931</v>
      </c>
      <c r="B58663" t="s">
        <v>858</v>
      </c>
      <c r="C58663" t="s">
        <v>273</v>
      </c>
      <c r="D58663">
        <v>3</v>
      </c>
      <c r="E58663">
        <v>6</v>
      </c>
      <c r="F58663" t="s">
        <v>888</v>
      </c>
      <c r="G58663" t="s">
        <v>1779</v>
      </c>
      <c r="H58663" t="s">
        <v>984</v>
      </c>
      <c r="I58663" t="s">
        <v>1026</v>
      </c>
      <c r="J58663">
        <v>8</v>
      </c>
      <c r="K58663">
        <v>0</v>
      </c>
      <c r="L58663">
        <v>8</v>
      </c>
      <c r="M58663">
        <v>25</v>
      </c>
      <c r="N58663" t="s">
        <v>1078</v>
      </c>
      <c r="O58663">
        <v>1</v>
      </c>
      <c r="P58663" s="1">
        <v>45605</v>
      </c>
    </row>
    <row r="58664" spans="1:16" x14ac:dyDescent="0.25">
      <c r="A58664" t="s">
        <v>931</v>
      </c>
      <c r="B58664" t="s">
        <v>858</v>
      </c>
      <c r="C58664" t="s">
        <v>273</v>
      </c>
      <c r="D58664">
        <v>3</v>
      </c>
      <c r="E58664">
        <v>6</v>
      </c>
      <c r="F58664" t="s">
        <v>888</v>
      </c>
      <c r="G58664" t="s">
        <v>1779</v>
      </c>
      <c r="H58664" t="s">
        <v>989</v>
      </c>
      <c r="I58664" t="s">
        <v>1028</v>
      </c>
      <c r="J58664">
        <v>31</v>
      </c>
      <c r="K58664">
        <v>0</v>
      </c>
      <c r="L58664">
        <v>31</v>
      </c>
      <c r="M58664">
        <v>50</v>
      </c>
      <c r="N58664" t="s">
        <v>1066</v>
      </c>
      <c r="O58664">
        <v>1</v>
      </c>
      <c r="P58664" s="1">
        <v>45490</v>
      </c>
    </row>
    <row r="58665" spans="1:16" x14ac:dyDescent="0.25">
      <c r="A58665" t="s">
        <v>931</v>
      </c>
      <c r="B58665" t="s">
        <v>858</v>
      </c>
      <c r="C58665" t="s">
        <v>273</v>
      </c>
      <c r="D58665">
        <v>3</v>
      </c>
      <c r="E58665">
        <v>6</v>
      </c>
      <c r="F58665" t="s">
        <v>888</v>
      </c>
      <c r="G58665" t="s">
        <v>1779</v>
      </c>
      <c r="H58665" t="s">
        <v>992</v>
      </c>
      <c r="I58665" t="s">
        <v>1030</v>
      </c>
      <c r="J58665">
        <v>68</v>
      </c>
      <c r="K58665">
        <v>0</v>
      </c>
      <c r="L58665">
        <v>68</v>
      </c>
      <c r="M58665">
        <v>100</v>
      </c>
      <c r="N58665" t="s">
        <v>1066</v>
      </c>
      <c r="O58665">
        <v>1</v>
      </c>
      <c r="P58665" s="1">
        <v>45419</v>
      </c>
    </row>
    <row r="58666" spans="1:16" x14ac:dyDescent="0.25">
      <c r="A58666" t="s">
        <v>931</v>
      </c>
      <c r="B58666" t="s">
        <v>858</v>
      </c>
      <c r="C58666" t="s">
        <v>273</v>
      </c>
      <c r="D58666">
        <v>3</v>
      </c>
      <c r="E58666">
        <v>6</v>
      </c>
      <c r="F58666" t="s">
        <v>1054</v>
      </c>
      <c r="G58666" t="s">
        <v>1102</v>
      </c>
      <c r="H58666" t="s">
        <v>1103</v>
      </c>
      <c r="I58666" t="s">
        <v>1255</v>
      </c>
      <c r="J58666">
        <v>93</v>
      </c>
      <c r="K58666">
        <v>0</v>
      </c>
      <c r="L58666">
        <v>93</v>
      </c>
      <c r="M58666">
        <v>100</v>
      </c>
      <c r="N58666" t="s">
        <v>1067</v>
      </c>
      <c r="O58666">
        <v>1</v>
      </c>
      <c r="P58666" s="1">
        <v>45419</v>
      </c>
    </row>
    <row r="58667" spans="1:16" x14ac:dyDescent="0.25">
      <c r="A58667" t="s">
        <v>931</v>
      </c>
      <c r="B58667" t="s">
        <v>858</v>
      </c>
      <c r="C58667" t="s">
        <v>273</v>
      </c>
      <c r="D58667">
        <v>3</v>
      </c>
      <c r="E58667">
        <v>6</v>
      </c>
      <c r="F58667" t="s">
        <v>1781</v>
      </c>
      <c r="G58667" t="s">
        <v>1106</v>
      </c>
      <c r="H58667" t="s">
        <v>1103</v>
      </c>
      <c r="I58667" t="s">
        <v>1814</v>
      </c>
      <c r="J58667">
        <v>64</v>
      </c>
      <c r="K58667">
        <v>0</v>
      </c>
      <c r="L58667">
        <v>64</v>
      </c>
      <c r="M58667">
        <v>100</v>
      </c>
      <c r="N58667" t="s">
        <v>1066</v>
      </c>
      <c r="O58667">
        <v>1</v>
      </c>
      <c r="P58667" s="1">
        <v>45419</v>
      </c>
    </row>
    <row r="58668" spans="1:16" x14ac:dyDescent="0.25">
      <c r="A58668" t="s">
        <v>932</v>
      </c>
      <c r="B58668" t="s">
        <v>858</v>
      </c>
      <c r="C58668" t="s">
        <v>273</v>
      </c>
      <c r="D58668">
        <v>1</v>
      </c>
      <c r="E58668">
        <v>1</v>
      </c>
      <c r="F58668" t="s">
        <v>859</v>
      </c>
      <c r="G58668" t="s">
        <v>1761</v>
      </c>
      <c r="H58668" t="s">
        <v>979</v>
      </c>
      <c r="I58668" t="s">
        <v>978</v>
      </c>
      <c r="J58668">
        <v>20</v>
      </c>
      <c r="K58668">
        <v>0</v>
      </c>
      <c r="L58668">
        <v>20</v>
      </c>
      <c r="M58668">
        <v>25</v>
      </c>
      <c r="N58668" t="s">
        <v>1069</v>
      </c>
      <c r="O58668">
        <v>1</v>
      </c>
      <c r="P58668" s="1">
        <v>45569</v>
      </c>
    </row>
    <row r="58669" spans="1:16" x14ac:dyDescent="0.25">
      <c r="A58669" t="s">
        <v>932</v>
      </c>
      <c r="B58669" t="s">
        <v>858</v>
      </c>
      <c r="C58669" t="s">
        <v>273</v>
      </c>
      <c r="D58669">
        <v>1</v>
      </c>
      <c r="E58669">
        <v>1</v>
      </c>
      <c r="F58669" t="s">
        <v>859</v>
      </c>
      <c r="G58669" t="s">
        <v>1761</v>
      </c>
      <c r="H58669" t="s">
        <v>984</v>
      </c>
      <c r="I58669" t="s">
        <v>983</v>
      </c>
      <c r="J58669">
        <v>18</v>
      </c>
      <c r="K58669">
        <v>0</v>
      </c>
      <c r="L58669">
        <v>18</v>
      </c>
      <c r="M58669">
        <v>25</v>
      </c>
      <c r="N58669" t="s">
        <v>1071</v>
      </c>
      <c r="O58669">
        <v>1</v>
      </c>
      <c r="P58669" s="1">
        <v>45394</v>
      </c>
    </row>
    <row r="58670" spans="1:16" x14ac:dyDescent="0.25">
      <c r="A58670" t="s">
        <v>932</v>
      </c>
      <c r="B58670" t="s">
        <v>858</v>
      </c>
      <c r="C58670" t="s">
        <v>273</v>
      </c>
      <c r="D58670">
        <v>1</v>
      </c>
      <c r="E58670">
        <v>1</v>
      </c>
      <c r="F58670" t="s">
        <v>859</v>
      </c>
      <c r="G58670" t="s">
        <v>1761</v>
      </c>
      <c r="H58670" t="s">
        <v>989</v>
      </c>
      <c r="I58670" t="s">
        <v>988</v>
      </c>
      <c r="J58670">
        <v>38</v>
      </c>
      <c r="K58670">
        <v>0</v>
      </c>
      <c r="L58670">
        <v>38</v>
      </c>
      <c r="M58670">
        <v>50</v>
      </c>
      <c r="N58670" t="s">
        <v>1071</v>
      </c>
      <c r="O58670">
        <v>1</v>
      </c>
      <c r="P58670" s="1">
        <v>45312</v>
      </c>
    </row>
    <row r="58671" spans="1:16" x14ac:dyDescent="0.25">
      <c r="A58671" t="s">
        <v>932</v>
      </c>
      <c r="B58671" t="s">
        <v>858</v>
      </c>
      <c r="C58671" t="s">
        <v>273</v>
      </c>
      <c r="D58671">
        <v>1</v>
      </c>
      <c r="E58671">
        <v>1</v>
      </c>
      <c r="F58671" t="s">
        <v>859</v>
      </c>
      <c r="G58671" t="s">
        <v>1761</v>
      </c>
      <c r="H58671" t="s">
        <v>992</v>
      </c>
      <c r="I58671" t="s">
        <v>991</v>
      </c>
      <c r="J58671">
        <v>61</v>
      </c>
      <c r="K58671">
        <v>0</v>
      </c>
      <c r="L58671">
        <v>61</v>
      </c>
      <c r="M58671">
        <v>100</v>
      </c>
      <c r="N58671" t="s">
        <v>1066</v>
      </c>
      <c r="O58671">
        <v>1</v>
      </c>
      <c r="P58671" s="1">
        <v>45385</v>
      </c>
    </row>
    <row r="58672" spans="1:16" x14ac:dyDescent="0.25">
      <c r="A58672" t="s">
        <v>932</v>
      </c>
      <c r="B58672" t="s">
        <v>858</v>
      </c>
      <c r="C58672" t="s">
        <v>273</v>
      </c>
      <c r="D58672">
        <v>1</v>
      </c>
      <c r="E58672">
        <v>1</v>
      </c>
      <c r="F58672" t="s">
        <v>860</v>
      </c>
      <c r="G58672" t="s">
        <v>1762</v>
      </c>
      <c r="H58672" t="s">
        <v>979</v>
      </c>
      <c r="I58672" t="s">
        <v>978</v>
      </c>
      <c r="J58672">
        <v>20</v>
      </c>
      <c r="K58672">
        <v>0</v>
      </c>
      <c r="L58672">
        <v>20</v>
      </c>
      <c r="M58672">
        <v>25</v>
      </c>
      <c r="N58672" t="s">
        <v>1069</v>
      </c>
      <c r="O58672">
        <v>1</v>
      </c>
      <c r="P58672" s="1">
        <v>45569</v>
      </c>
    </row>
    <row r="58673" spans="1:16" x14ac:dyDescent="0.25">
      <c r="A58673" t="s">
        <v>932</v>
      </c>
      <c r="B58673" t="s">
        <v>858</v>
      </c>
      <c r="C58673" t="s">
        <v>273</v>
      </c>
      <c r="D58673">
        <v>1</v>
      </c>
      <c r="E58673">
        <v>1</v>
      </c>
      <c r="F58673" t="s">
        <v>860</v>
      </c>
      <c r="G58673" t="s">
        <v>1762</v>
      </c>
      <c r="H58673" t="s">
        <v>984</v>
      </c>
      <c r="I58673" t="s">
        <v>983</v>
      </c>
      <c r="J58673">
        <v>17</v>
      </c>
      <c r="K58673">
        <v>0</v>
      </c>
      <c r="L58673">
        <v>17</v>
      </c>
      <c r="M58673">
        <v>25</v>
      </c>
      <c r="N58673" t="s">
        <v>1066</v>
      </c>
      <c r="O58673">
        <v>1</v>
      </c>
      <c r="P58673" s="1">
        <v>45394</v>
      </c>
    </row>
    <row r="58674" spans="1:16" x14ac:dyDescent="0.25">
      <c r="A58674" t="s">
        <v>932</v>
      </c>
      <c r="B58674" t="s">
        <v>858</v>
      </c>
      <c r="C58674" t="s">
        <v>273</v>
      </c>
      <c r="D58674">
        <v>1</v>
      </c>
      <c r="E58674">
        <v>1</v>
      </c>
      <c r="F58674" t="s">
        <v>860</v>
      </c>
      <c r="G58674" t="s">
        <v>1762</v>
      </c>
      <c r="H58674" t="s">
        <v>989</v>
      </c>
      <c r="I58674" t="s">
        <v>988</v>
      </c>
      <c r="J58674">
        <v>30</v>
      </c>
      <c r="K58674">
        <v>0</v>
      </c>
      <c r="L58674">
        <v>30</v>
      </c>
      <c r="M58674">
        <v>50</v>
      </c>
      <c r="N58674" t="s">
        <v>1066</v>
      </c>
      <c r="O58674">
        <v>1</v>
      </c>
      <c r="P58674" s="1">
        <v>45312</v>
      </c>
    </row>
    <row r="58675" spans="1:16" x14ac:dyDescent="0.25">
      <c r="A58675" t="s">
        <v>932</v>
      </c>
      <c r="B58675" t="s">
        <v>858</v>
      </c>
      <c r="C58675" t="s">
        <v>273</v>
      </c>
      <c r="D58675">
        <v>1</v>
      </c>
      <c r="E58675">
        <v>1</v>
      </c>
      <c r="F58675" t="s">
        <v>860</v>
      </c>
      <c r="G58675" t="s">
        <v>1762</v>
      </c>
      <c r="H58675" t="s">
        <v>992</v>
      </c>
      <c r="I58675" t="s">
        <v>991</v>
      </c>
      <c r="J58675">
        <v>51</v>
      </c>
      <c r="K58675">
        <v>0</v>
      </c>
      <c r="L58675">
        <v>51</v>
      </c>
      <c r="M58675">
        <v>100</v>
      </c>
      <c r="N58675" t="s">
        <v>1073</v>
      </c>
      <c r="O58675">
        <v>1</v>
      </c>
      <c r="P58675" s="1">
        <v>45385</v>
      </c>
    </row>
    <row r="58676" spans="1:16" x14ac:dyDescent="0.25">
      <c r="A58676" t="s">
        <v>932</v>
      </c>
      <c r="B58676" t="s">
        <v>858</v>
      </c>
      <c r="C58676" t="s">
        <v>273</v>
      </c>
      <c r="D58676">
        <v>1</v>
      </c>
      <c r="E58676">
        <v>1</v>
      </c>
      <c r="F58676" t="s">
        <v>861</v>
      </c>
      <c r="G58676" t="s">
        <v>1763</v>
      </c>
      <c r="H58676" t="s">
        <v>979</v>
      </c>
      <c r="I58676" t="s">
        <v>978</v>
      </c>
      <c r="J58676">
        <v>10</v>
      </c>
      <c r="K58676">
        <v>0</v>
      </c>
      <c r="L58676">
        <v>10</v>
      </c>
      <c r="M58676">
        <v>25</v>
      </c>
      <c r="N58676" t="s">
        <v>1070</v>
      </c>
      <c r="O58676">
        <v>1</v>
      </c>
      <c r="P58676" s="1">
        <v>45569</v>
      </c>
    </row>
    <row r="58677" spans="1:16" x14ac:dyDescent="0.25">
      <c r="A58677" t="s">
        <v>932</v>
      </c>
      <c r="B58677" t="s">
        <v>858</v>
      </c>
      <c r="C58677" t="s">
        <v>273</v>
      </c>
      <c r="D58677">
        <v>1</v>
      </c>
      <c r="E58677">
        <v>1</v>
      </c>
      <c r="F58677" t="s">
        <v>861</v>
      </c>
      <c r="G58677" t="s">
        <v>1763</v>
      </c>
      <c r="H58677" t="s">
        <v>984</v>
      </c>
      <c r="I58677" t="s">
        <v>983</v>
      </c>
      <c r="J58677">
        <v>15</v>
      </c>
      <c r="K58677">
        <v>0</v>
      </c>
      <c r="L58677">
        <v>15</v>
      </c>
      <c r="M58677">
        <v>25</v>
      </c>
      <c r="N58677" t="s">
        <v>1066</v>
      </c>
      <c r="O58677">
        <v>1</v>
      </c>
      <c r="P58677" s="1">
        <v>45394</v>
      </c>
    </row>
    <row r="58678" spans="1:16" x14ac:dyDescent="0.25">
      <c r="A58678" t="s">
        <v>932</v>
      </c>
      <c r="B58678" t="s">
        <v>858</v>
      </c>
      <c r="C58678" t="s">
        <v>273</v>
      </c>
      <c r="D58678">
        <v>1</v>
      </c>
      <c r="E58678">
        <v>1</v>
      </c>
      <c r="F58678" t="s">
        <v>861</v>
      </c>
      <c r="G58678" t="s">
        <v>1763</v>
      </c>
      <c r="H58678" t="s">
        <v>989</v>
      </c>
      <c r="I58678" t="s">
        <v>988</v>
      </c>
      <c r="J58678">
        <v>39</v>
      </c>
      <c r="K58678">
        <v>0</v>
      </c>
      <c r="L58678">
        <v>39</v>
      </c>
      <c r="M58678">
        <v>50</v>
      </c>
      <c r="N58678" t="s">
        <v>1071</v>
      </c>
      <c r="O58678">
        <v>1</v>
      </c>
      <c r="P58678" s="1">
        <v>45312</v>
      </c>
    </row>
    <row r="58679" spans="1:16" x14ac:dyDescent="0.25">
      <c r="A58679" t="s">
        <v>932</v>
      </c>
      <c r="B58679" t="s">
        <v>858</v>
      </c>
      <c r="C58679" t="s">
        <v>273</v>
      </c>
      <c r="D58679">
        <v>1</v>
      </c>
      <c r="E58679">
        <v>1</v>
      </c>
      <c r="F58679" t="s">
        <v>861</v>
      </c>
      <c r="G58679" t="s">
        <v>1763</v>
      </c>
      <c r="H58679" t="s">
        <v>992</v>
      </c>
      <c r="I58679" t="s">
        <v>991</v>
      </c>
      <c r="J58679">
        <v>71</v>
      </c>
      <c r="K58679">
        <v>0</v>
      </c>
      <c r="L58679">
        <v>71</v>
      </c>
      <c r="M58679">
        <v>100</v>
      </c>
      <c r="N58679" t="s">
        <v>1071</v>
      </c>
      <c r="O58679">
        <v>1</v>
      </c>
      <c r="P58679" s="1">
        <v>45385</v>
      </c>
    </row>
    <row r="58680" spans="1:16" x14ac:dyDescent="0.25">
      <c r="A58680" t="s">
        <v>932</v>
      </c>
      <c r="B58680" t="s">
        <v>858</v>
      </c>
      <c r="C58680" t="s">
        <v>273</v>
      </c>
      <c r="D58680">
        <v>1</v>
      </c>
      <c r="E58680">
        <v>1</v>
      </c>
      <c r="F58680" t="s">
        <v>862</v>
      </c>
      <c r="G58680" t="s">
        <v>1764</v>
      </c>
      <c r="H58680" t="s">
        <v>979</v>
      </c>
      <c r="I58680" t="s">
        <v>978</v>
      </c>
      <c r="J58680">
        <v>14</v>
      </c>
      <c r="K58680">
        <v>0</v>
      </c>
      <c r="L58680">
        <v>14</v>
      </c>
      <c r="M58680">
        <v>25</v>
      </c>
      <c r="N58680" t="s">
        <v>1073</v>
      </c>
      <c r="O58680">
        <v>1</v>
      </c>
      <c r="P58680" s="1">
        <v>45569</v>
      </c>
    </row>
    <row r="58681" spans="1:16" x14ac:dyDescent="0.25">
      <c r="A58681" t="s">
        <v>932</v>
      </c>
      <c r="B58681" t="s">
        <v>858</v>
      </c>
      <c r="C58681" t="s">
        <v>273</v>
      </c>
      <c r="D58681">
        <v>1</v>
      </c>
      <c r="E58681">
        <v>1</v>
      </c>
      <c r="F58681" t="s">
        <v>862</v>
      </c>
      <c r="G58681" t="s">
        <v>1764</v>
      </c>
      <c r="H58681" t="s">
        <v>984</v>
      </c>
      <c r="I58681" t="s">
        <v>983</v>
      </c>
      <c r="J58681">
        <v>10</v>
      </c>
      <c r="K58681">
        <v>0</v>
      </c>
      <c r="L58681">
        <v>10</v>
      </c>
      <c r="M58681">
        <v>25</v>
      </c>
      <c r="N58681" t="s">
        <v>1070</v>
      </c>
      <c r="O58681">
        <v>1</v>
      </c>
      <c r="P58681" s="1">
        <v>45394</v>
      </c>
    </row>
    <row r="58682" spans="1:16" x14ac:dyDescent="0.25">
      <c r="A58682" t="s">
        <v>932</v>
      </c>
      <c r="B58682" t="s">
        <v>858</v>
      </c>
      <c r="C58682" t="s">
        <v>273</v>
      </c>
      <c r="D58682">
        <v>1</v>
      </c>
      <c r="E58682">
        <v>1</v>
      </c>
      <c r="F58682" t="s">
        <v>862</v>
      </c>
      <c r="G58682" t="s">
        <v>1764</v>
      </c>
      <c r="H58682" t="s">
        <v>989</v>
      </c>
      <c r="I58682" t="s">
        <v>988</v>
      </c>
      <c r="J58682">
        <v>37</v>
      </c>
      <c r="K58682">
        <v>0</v>
      </c>
      <c r="L58682">
        <v>37</v>
      </c>
      <c r="M58682">
        <v>50</v>
      </c>
      <c r="N58682" t="s">
        <v>1071</v>
      </c>
      <c r="O58682">
        <v>1</v>
      </c>
      <c r="P58682" s="1">
        <v>45312</v>
      </c>
    </row>
    <row r="58683" spans="1:16" x14ac:dyDescent="0.25">
      <c r="A58683" t="s">
        <v>932</v>
      </c>
      <c r="B58683" t="s">
        <v>858</v>
      </c>
      <c r="C58683" t="s">
        <v>273</v>
      </c>
      <c r="D58683">
        <v>1</v>
      </c>
      <c r="E58683">
        <v>1</v>
      </c>
      <c r="F58683" t="s">
        <v>862</v>
      </c>
      <c r="G58683" t="s">
        <v>1764</v>
      </c>
      <c r="H58683" t="s">
        <v>992</v>
      </c>
      <c r="I58683" t="s">
        <v>991</v>
      </c>
      <c r="J58683">
        <v>61</v>
      </c>
      <c r="K58683">
        <v>0</v>
      </c>
      <c r="L58683">
        <v>61</v>
      </c>
      <c r="M58683">
        <v>100</v>
      </c>
      <c r="N58683" t="s">
        <v>1066</v>
      </c>
      <c r="O58683">
        <v>1</v>
      </c>
      <c r="P58683" s="1">
        <v>45385</v>
      </c>
    </row>
    <row r="58684" spans="1:16" x14ac:dyDescent="0.25">
      <c r="A58684" t="s">
        <v>932</v>
      </c>
      <c r="B58684" t="s">
        <v>858</v>
      </c>
      <c r="C58684" t="s">
        <v>273</v>
      </c>
      <c r="D58684">
        <v>1</v>
      </c>
      <c r="E58684">
        <v>1</v>
      </c>
      <c r="F58684" t="s">
        <v>863</v>
      </c>
      <c r="G58684" t="s">
        <v>1075</v>
      </c>
      <c r="H58684" t="s">
        <v>979</v>
      </c>
      <c r="I58684" t="s">
        <v>978</v>
      </c>
      <c r="J58684">
        <v>21</v>
      </c>
      <c r="K58684">
        <v>0</v>
      </c>
      <c r="L58684">
        <v>21</v>
      </c>
      <c r="M58684">
        <v>25</v>
      </c>
      <c r="N58684" t="s">
        <v>1069</v>
      </c>
      <c r="O58684">
        <v>1</v>
      </c>
      <c r="P58684" s="1">
        <v>45569</v>
      </c>
    </row>
    <row r="58685" spans="1:16" x14ac:dyDescent="0.25">
      <c r="A58685" t="s">
        <v>932</v>
      </c>
      <c r="B58685" t="s">
        <v>858</v>
      </c>
      <c r="C58685" t="s">
        <v>273</v>
      </c>
      <c r="D58685">
        <v>1</v>
      </c>
      <c r="E58685">
        <v>1</v>
      </c>
      <c r="F58685" t="s">
        <v>863</v>
      </c>
      <c r="G58685" t="s">
        <v>1075</v>
      </c>
      <c r="H58685" t="s">
        <v>984</v>
      </c>
      <c r="I58685" t="s">
        <v>983</v>
      </c>
      <c r="J58685">
        <v>18</v>
      </c>
      <c r="K58685">
        <v>0</v>
      </c>
      <c r="L58685">
        <v>18</v>
      </c>
      <c r="M58685">
        <v>25</v>
      </c>
      <c r="N58685" t="s">
        <v>1071</v>
      </c>
      <c r="O58685">
        <v>1</v>
      </c>
      <c r="P58685" s="1">
        <v>45394</v>
      </c>
    </row>
    <row r="58686" spans="1:16" x14ac:dyDescent="0.25">
      <c r="A58686" t="s">
        <v>932</v>
      </c>
      <c r="B58686" t="s">
        <v>858</v>
      </c>
      <c r="C58686" t="s">
        <v>273</v>
      </c>
      <c r="D58686">
        <v>1</v>
      </c>
      <c r="E58686">
        <v>1</v>
      </c>
      <c r="F58686" t="s">
        <v>863</v>
      </c>
      <c r="G58686" t="s">
        <v>1075</v>
      </c>
      <c r="H58686" t="s">
        <v>989</v>
      </c>
      <c r="I58686" t="s">
        <v>988</v>
      </c>
      <c r="J58686">
        <v>29</v>
      </c>
      <c r="K58686">
        <v>0</v>
      </c>
      <c r="L58686">
        <v>29</v>
      </c>
      <c r="M58686">
        <v>50</v>
      </c>
      <c r="N58686" t="s">
        <v>1073</v>
      </c>
      <c r="O58686">
        <v>1</v>
      </c>
      <c r="P58686" s="1">
        <v>45312</v>
      </c>
    </row>
    <row r="58687" spans="1:16" x14ac:dyDescent="0.25">
      <c r="A58687" t="s">
        <v>932</v>
      </c>
      <c r="B58687" t="s">
        <v>858</v>
      </c>
      <c r="C58687" t="s">
        <v>273</v>
      </c>
      <c r="D58687">
        <v>1</v>
      </c>
      <c r="E58687">
        <v>1</v>
      </c>
      <c r="F58687" t="s">
        <v>863</v>
      </c>
      <c r="G58687" t="s">
        <v>1075</v>
      </c>
      <c r="H58687" t="s">
        <v>992</v>
      </c>
      <c r="I58687" t="s">
        <v>991</v>
      </c>
      <c r="J58687">
        <v>65</v>
      </c>
      <c r="K58687">
        <v>0</v>
      </c>
      <c r="L58687">
        <v>65</v>
      </c>
      <c r="M58687">
        <v>100</v>
      </c>
      <c r="N58687" t="s">
        <v>1066</v>
      </c>
      <c r="O58687">
        <v>1</v>
      </c>
      <c r="P58687" s="1">
        <v>45385</v>
      </c>
    </row>
    <row r="58688" spans="1:16" x14ac:dyDescent="0.25">
      <c r="A58688" t="s">
        <v>932</v>
      </c>
      <c r="B58688" t="s">
        <v>858</v>
      </c>
      <c r="C58688" t="s">
        <v>273</v>
      </c>
      <c r="D58688">
        <v>1</v>
      </c>
      <c r="E58688">
        <v>2</v>
      </c>
      <c r="F58688" t="s">
        <v>864</v>
      </c>
      <c r="G58688" t="s">
        <v>1356</v>
      </c>
      <c r="H58688" t="s">
        <v>979</v>
      </c>
      <c r="I58688" t="s">
        <v>995</v>
      </c>
      <c r="J58688">
        <v>16</v>
      </c>
      <c r="K58688">
        <v>0</v>
      </c>
      <c r="L58688">
        <v>16</v>
      </c>
      <c r="M58688">
        <v>25</v>
      </c>
      <c r="N58688" t="s">
        <v>1066</v>
      </c>
      <c r="O58688">
        <v>1</v>
      </c>
      <c r="P58688" s="1">
        <v>45320</v>
      </c>
    </row>
    <row r="58689" spans="1:16" x14ac:dyDescent="0.25">
      <c r="A58689" t="s">
        <v>932</v>
      </c>
      <c r="B58689" t="s">
        <v>858</v>
      </c>
      <c r="C58689" t="s">
        <v>273</v>
      </c>
      <c r="D58689">
        <v>1</v>
      </c>
      <c r="E58689">
        <v>2</v>
      </c>
      <c r="F58689" t="s">
        <v>864</v>
      </c>
      <c r="G58689" t="s">
        <v>1356</v>
      </c>
      <c r="H58689" t="s">
        <v>984</v>
      </c>
      <c r="I58689" t="s">
        <v>998</v>
      </c>
      <c r="J58689">
        <v>15</v>
      </c>
      <c r="K58689">
        <v>0</v>
      </c>
      <c r="L58689">
        <v>15</v>
      </c>
      <c r="M58689">
        <v>25</v>
      </c>
      <c r="N58689" t="s">
        <v>1066</v>
      </c>
      <c r="O58689">
        <v>1</v>
      </c>
      <c r="P58689" s="1">
        <v>45428</v>
      </c>
    </row>
    <row r="58690" spans="1:16" x14ac:dyDescent="0.25">
      <c r="A58690" t="s">
        <v>932</v>
      </c>
      <c r="B58690" t="s">
        <v>858</v>
      </c>
      <c r="C58690" t="s">
        <v>273</v>
      </c>
      <c r="D58690">
        <v>1</v>
      </c>
      <c r="E58690">
        <v>2</v>
      </c>
      <c r="F58690" t="s">
        <v>864</v>
      </c>
      <c r="G58690" t="s">
        <v>1356</v>
      </c>
      <c r="H58690" t="s">
        <v>989</v>
      </c>
      <c r="I58690" t="s">
        <v>999</v>
      </c>
      <c r="J58690">
        <v>45</v>
      </c>
      <c r="K58690">
        <v>0</v>
      </c>
      <c r="L58690">
        <v>45</v>
      </c>
      <c r="M58690">
        <v>50</v>
      </c>
      <c r="N58690" t="s">
        <v>1067</v>
      </c>
      <c r="O58690">
        <v>1</v>
      </c>
      <c r="P58690" s="1">
        <v>45449</v>
      </c>
    </row>
    <row r="58691" spans="1:16" x14ac:dyDescent="0.25">
      <c r="A58691" t="s">
        <v>932</v>
      </c>
      <c r="B58691" t="s">
        <v>858</v>
      </c>
      <c r="C58691" t="s">
        <v>273</v>
      </c>
      <c r="D58691">
        <v>1</v>
      </c>
      <c r="E58691">
        <v>2</v>
      </c>
      <c r="F58691" t="s">
        <v>864</v>
      </c>
      <c r="G58691" t="s">
        <v>1356</v>
      </c>
      <c r="H58691" t="s">
        <v>992</v>
      </c>
      <c r="I58691" t="s">
        <v>1001</v>
      </c>
      <c r="J58691">
        <v>91</v>
      </c>
      <c r="K58691">
        <v>0</v>
      </c>
      <c r="L58691">
        <v>91</v>
      </c>
      <c r="M58691">
        <v>100</v>
      </c>
      <c r="N58691" t="s">
        <v>1067</v>
      </c>
      <c r="O58691">
        <v>1</v>
      </c>
      <c r="P58691" s="1">
        <v>45451</v>
      </c>
    </row>
    <row r="58692" spans="1:16" x14ac:dyDescent="0.25">
      <c r="A58692" t="s">
        <v>932</v>
      </c>
      <c r="B58692" t="s">
        <v>858</v>
      </c>
      <c r="C58692" t="s">
        <v>273</v>
      </c>
      <c r="D58692">
        <v>1</v>
      </c>
      <c r="E58692">
        <v>2</v>
      </c>
      <c r="F58692" t="s">
        <v>865</v>
      </c>
      <c r="G58692" t="s">
        <v>1765</v>
      </c>
      <c r="H58692" t="s">
        <v>979</v>
      </c>
      <c r="I58692" t="s">
        <v>995</v>
      </c>
      <c r="J58692">
        <v>15</v>
      </c>
      <c r="K58692">
        <v>0</v>
      </c>
      <c r="L58692">
        <v>15</v>
      </c>
      <c r="M58692">
        <v>25</v>
      </c>
      <c r="N58692" t="s">
        <v>1066</v>
      </c>
      <c r="O58692">
        <v>1</v>
      </c>
      <c r="P58692" s="1">
        <v>45320</v>
      </c>
    </row>
    <row r="58693" spans="1:16" x14ac:dyDescent="0.25">
      <c r="A58693" t="s">
        <v>932</v>
      </c>
      <c r="B58693" t="s">
        <v>858</v>
      </c>
      <c r="C58693" t="s">
        <v>273</v>
      </c>
      <c r="D58693">
        <v>1</v>
      </c>
      <c r="E58693">
        <v>2</v>
      </c>
      <c r="F58693" t="s">
        <v>865</v>
      </c>
      <c r="G58693" t="s">
        <v>1765</v>
      </c>
      <c r="H58693" t="s">
        <v>984</v>
      </c>
      <c r="I58693" t="s">
        <v>998</v>
      </c>
      <c r="J58693">
        <v>25</v>
      </c>
      <c r="K58693">
        <v>0</v>
      </c>
      <c r="L58693">
        <v>25</v>
      </c>
      <c r="M58693">
        <v>25</v>
      </c>
      <c r="N58693" t="s">
        <v>1067</v>
      </c>
      <c r="O58693">
        <v>1</v>
      </c>
      <c r="P58693" s="1">
        <v>45428</v>
      </c>
    </row>
    <row r="58694" spans="1:16" x14ac:dyDescent="0.25">
      <c r="A58694" t="s">
        <v>932</v>
      </c>
      <c r="B58694" t="s">
        <v>858</v>
      </c>
      <c r="C58694" t="s">
        <v>273</v>
      </c>
      <c r="D58694">
        <v>1</v>
      </c>
      <c r="E58694">
        <v>2</v>
      </c>
      <c r="F58694" t="s">
        <v>865</v>
      </c>
      <c r="G58694" t="s">
        <v>1765</v>
      </c>
      <c r="H58694" t="s">
        <v>989</v>
      </c>
      <c r="I58694" t="s">
        <v>999</v>
      </c>
      <c r="J58694">
        <v>28</v>
      </c>
      <c r="K58694">
        <v>0</v>
      </c>
      <c r="L58694">
        <v>28</v>
      </c>
      <c r="M58694">
        <v>50</v>
      </c>
      <c r="N58694" t="s">
        <v>1073</v>
      </c>
      <c r="O58694">
        <v>1</v>
      </c>
      <c r="P58694" s="1">
        <v>45449</v>
      </c>
    </row>
    <row r="58695" spans="1:16" x14ac:dyDescent="0.25">
      <c r="A58695" t="s">
        <v>932</v>
      </c>
      <c r="B58695" t="s">
        <v>858</v>
      </c>
      <c r="C58695" t="s">
        <v>273</v>
      </c>
      <c r="D58695">
        <v>1</v>
      </c>
      <c r="E58695">
        <v>2</v>
      </c>
      <c r="F58695" t="s">
        <v>865</v>
      </c>
      <c r="G58695" t="s">
        <v>1765</v>
      </c>
      <c r="H58695" t="s">
        <v>992</v>
      </c>
      <c r="I58695" t="s">
        <v>1001</v>
      </c>
      <c r="J58695">
        <v>75</v>
      </c>
      <c r="K58695">
        <v>0</v>
      </c>
      <c r="L58695">
        <v>75</v>
      </c>
      <c r="M58695">
        <v>100</v>
      </c>
      <c r="N58695" t="s">
        <v>1071</v>
      </c>
      <c r="O58695">
        <v>1</v>
      </c>
      <c r="P58695" s="1">
        <v>45451</v>
      </c>
    </row>
    <row r="58696" spans="1:16" x14ac:dyDescent="0.25">
      <c r="A58696" t="s">
        <v>932</v>
      </c>
      <c r="B58696" t="s">
        <v>858</v>
      </c>
      <c r="C58696" t="s">
        <v>273</v>
      </c>
      <c r="D58696">
        <v>1</v>
      </c>
      <c r="E58696">
        <v>2</v>
      </c>
      <c r="F58696" t="s">
        <v>866</v>
      </c>
      <c r="G58696" t="s">
        <v>1766</v>
      </c>
      <c r="H58696" t="s">
        <v>979</v>
      </c>
      <c r="I58696" t="s">
        <v>995</v>
      </c>
      <c r="J58696">
        <v>17</v>
      </c>
      <c r="K58696">
        <v>0</v>
      </c>
      <c r="L58696">
        <v>17</v>
      </c>
      <c r="M58696">
        <v>25</v>
      </c>
      <c r="N58696" t="s">
        <v>1066</v>
      </c>
      <c r="O58696">
        <v>1</v>
      </c>
      <c r="P58696" s="1">
        <v>45320</v>
      </c>
    </row>
    <row r="58697" spans="1:16" x14ac:dyDescent="0.25">
      <c r="A58697" t="s">
        <v>932</v>
      </c>
      <c r="B58697" t="s">
        <v>858</v>
      </c>
      <c r="C58697" t="s">
        <v>273</v>
      </c>
      <c r="D58697">
        <v>1</v>
      </c>
      <c r="E58697">
        <v>2</v>
      </c>
      <c r="F58697" t="s">
        <v>866</v>
      </c>
      <c r="G58697" t="s">
        <v>1766</v>
      </c>
      <c r="H58697" t="s">
        <v>984</v>
      </c>
      <c r="I58697" t="s">
        <v>998</v>
      </c>
      <c r="J58697">
        <v>13</v>
      </c>
      <c r="K58697">
        <v>0</v>
      </c>
      <c r="L58697">
        <v>13</v>
      </c>
      <c r="M58697">
        <v>25</v>
      </c>
      <c r="N58697" t="s">
        <v>1073</v>
      </c>
      <c r="O58697">
        <v>1</v>
      </c>
      <c r="P58697" s="1">
        <v>45428</v>
      </c>
    </row>
    <row r="58698" spans="1:16" x14ac:dyDescent="0.25">
      <c r="A58698" t="s">
        <v>932</v>
      </c>
      <c r="B58698" t="s">
        <v>858</v>
      </c>
      <c r="C58698" t="s">
        <v>273</v>
      </c>
      <c r="D58698">
        <v>1</v>
      </c>
      <c r="E58698">
        <v>2</v>
      </c>
      <c r="F58698" t="s">
        <v>866</v>
      </c>
      <c r="G58698" t="s">
        <v>1766</v>
      </c>
      <c r="H58698" t="s">
        <v>989</v>
      </c>
      <c r="I58698" t="s">
        <v>999</v>
      </c>
      <c r="J58698">
        <v>37</v>
      </c>
      <c r="K58698">
        <v>0</v>
      </c>
      <c r="L58698">
        <v>37</v>
      </c>
      <c r="M58698">
        <v>50</v>
      </c>
      <c r="N58698" t="s">
        <v>1071</v>
      </c>
      <c r="O58698">
        <v>1</v>
      </c>
      <c r="P58698" s="1">
        <v>45449</v>
      </c>
    </row>
    <row r="58699" spans="1:16" x14ac:dyDescent="0.25">
      <c r="A58699" t="s">
        <v>932</v>
      </c>
      <c r="B58699" t="s">
        <v>858</v>
      </c>
      <c r="C58699" t="s">
        <v>273</v>
      </c>
      <c r="D58699">
        <v>1</v>
      </c>
      <c r="E58699">
        <v>2</v>
      </c>
      <c r="F58699" t="s">
        <v>866</v>
      </c>
      <c r="G58699" t="s">
        <v>1766</v>
      </c>
      <c r="H58699" t="s">
        <v>992</v>
      </c>
      <c r="I58699" t="s">
        <v>1001</v>
      </c>
      <c r="J58699">
        <v>83</v>
      </c>
      <c r="K58699">
        <v>0</v>
      </c>
      <c r="L58699">
        <v>83</v>
      </c>
      <c r="M58699">
        <v>100</v>
      </c>
      <c r="N58699" t="s">
        <v>1069</v>
      </c>
      <c r="O58699">
        <v>1</v>
      </c>
      <c r="P58699" s="1">
        <v>45451</v>
      </c>
    </row>
    <row r="58700" spans="1:16" x14ac:dyDescent="0.25">
      <c r="A58700" t="s">
        <v>932</v>
      </c>
      <c r="B58700" t="s">
        <v>858</v>
      </c>
      <c r="C58700" t="s">
        <v>273</v>
      </c>
      <c r="D58700">
        <v>1</v>
      </c>
      <c r="E58700">
        <v>2</v>
      </c>
      <c r="F58700" t="s">
        <v>867</v>
      </c>
      <c r="G58700" t="s">
        <v>1767</v>
      </c>
      <c r="H58700" t="s">
        <v>979</v>
      </c>
      <c r="I58700" t="s">
        <v>995</v>
      </c>
      <c r="J58700">
        <v>22</v>
      </c>
      <c r="K58700">
        <v>0</v>
      </c>
      <c r="L58700">
        <v>22</v>
      </c>
      <c r="M58700">
        <v>25</v>
      </c>
      <c r="N58700" t="s">
        <v>1069</v>
      </c>
      <c r="O58700">
        <v>1</v>
      </c>
      <c r="P58700" s="1">
        <v>45320</v>
      </c>
    </row>
    <row r="58701" spans="1:16" x14ac:dyDescent="0.25">
      <c r="A58701" t="s">
        <v>932</v>
      </c>
      <c r="B58701" t="s">
        <v>858</v>
      </c>
      <c r="C58701" t="s">
        <v>273</v>
      </c>
      <c r="D58701">
        <v>1</v>
      </c>
      <c r="E58701">
        <v>2</v>
      </c>
      <c r="F58701" t="s">
        <v>867</v>
      </c>
      <c r="G58701" t="s">
        <v>1767</v>
      </c>
      <c r="H58701" t="s">
        <v>984</v>
      </c>
      <c r="I58701" t="s">
        <v>998</v>
      </c>
      <c r="J58701">
        <v>17</v>
      </c>
      <c r="K58701">
        <v>0</v>
      </c>
      <c r="L58701">
        <v>17</v>
      </c>
      <c r="M58701">
        <v>25</v>
      </c>
      <c r="N58701" t="s">
        <v>1066</v>
      </c>
      <c r="O58701">
        <v>1</v>
      </c>
      <c r="P58701" s="1">
        <v>45428</v>
      </c>
    </row>
    <row r="58702" spans="1:16" x14ac:dyDescent="0.25">
      <c r="A58702" t="s">
        <v>932</v>
      </c>
      <c r="B58702" t="s">
        <v>858</v>
      </c>
      <c r="C58702" t="s">
        <v>273</v>
      </c>
      <c r="D58702">
        <v>1</v>
      </c>
      <c r="E58702">
        <v>2</v>
      </c>
      <c r="F58702" t="s">
        <v>867</v>
      </c>
      <c r="G58702" t="s">
        <v>1767</v>
      </c>
      <c r="H58702" t="s">
        <v>989</v>
      </c>
      <c r="I58702" t="s">
        <v>999</v>
      </c>
      <c r="J58702">
        <v>39</v>
      </c>
      <c r="K58702">
        <v>0</v>
      </c>
      <c r="L58702">
        <v>39</v>
      </c>
      <c r="M58702">
        <v>50</v>
      </c>
      <c r="N58702" t="s">
        <v>1071</v>
      </c>
      <c r="O58702">
        <v>1</v>
      </c>
      <c r="P58702" s="1">
        <v>45449</v>
      </c>
    </row>
    <row r="58703" spans="1:16" x14ac:dyDescent="0.25">
      <c r="A58703" t="s">
        <v>932</v>
      </c>
      <c r="B58703" t="s">
        <v>858</v>
      </c>
      <c r="C58703" t="s">
        <v>273</v>
      </c>
      <c r="D58703">
        <v>1</v>
      </c>
      <c r="E58703">
        <v>2</v>
      </c>
      <c r="F58703" t="s">
        <v>867</v>
      </c>
      <c r="G58703" t="s">
        <v>1767</v>
      </c>
      <c r="H58703" t="s">
        <v>992</v>
      </c>
      <c r="I58703" t="s">
        <v>1001</v>
      </c>
      <c r="J58703">
        <v>100</v>
      </c>
      <c r="K58703">
        <v>0</v>
      </c>
      <c r="L58703">
        <v>100</v>
      </c>
      <c r="M58703">
        <v>100</v>
      </c>
      <c r="N58703" t="s">
        <v>1067</v>
      </c>
      <c r="O58703">
        <v>1</v>
      </c>
      <c r="P58703" s="1">
        <v>45451</v>
      </c>
    </row>
    <row r="58704" spans="1:16" x14ac:dyDescent="0.25">
      <c r="A58704" t="s">
        <v>932</v>
      </c>
      <c r="B58704" t="s">
        <v>858</v>
      </c>
      <c r="C58704" t="s">
        <v>273</v>
      </c>
      <c r="D58704">
        <v>1</v>
      </c>
      <c r="E58704">
        <v>2</v>
      </c>
      <c r="F58704" t="s">
        <v>868</v>
      </c>
      <c r="G58704" t="s">
        <v>1768</v>
      </c>
      <c r="H58704" t="s">
        <v>979</v>
      </c>
      <c r="I58704" t="s">
        <v>995</v>
      </c>
      <c r="J58704">
        <v>13</v>
      </c>
      <c r="K58704">
        <v>0</v>
      </c>
      <c r="L58704">
        <v>13</v>
      </c>
      <c r="M58704">
        <v>25</v>
      </c>
      <c r="N58704" t="s">
        <v>1073</v>
      </c>
      <c r="O58704">
        <v>1</v>
      </c>
      <c r="P58704" s="1">
        <v>45320</v>
      </c>
    </row>
    <row r="58705" spans="1:16" x14ac:dyDescent="0.25">
      <c r="A58705" t="s">
        <v>932</v>
      </c>
      <c r="B58705" t="s">
        <v>858</v>
      </c>
      <c r="C58705" t="s">
        <v>273</v>
      </c>
      <c r="D58705">
        <v>1</v>
      </c>
      <c r="E58705">
        <v>2</v>
      </c>
      <c r="F58705" t="s">
        <v>868</v>
      </c>
      <c r="G58705" t="s">
        <v>1768</v>
      </c>
      <c r="H58705" t="s">
        <v>984</v>
      </c>
      <c r="I58705" t="s">
        <v>998</v>
      </c>
      <c r="J58705">
        <v>16</v>
      </c>
      <c r="K58705">
        <v>0</v>
      </c>
      <c r="L58705">
        <v>16</v>
      </c>
      <c r="M58705">
        <v>25</v>
      </c>
      <c r="N58705" t="s">
        <v>1066</v>
      </c>
      <c r="O58705">
        <v>1</v>
      </c>
      <c r="P58705" s="1">
        <v>45428</v>
      </c>
    </row>
    <row r="58706" spans="1:16" x14ac:dyDescent="0.25">
      <c r="A58706" t="s">
        <v>932</v>
      </c>
      <c r="B58706" t="s">
        <v>858</v>
      </c>
      <c r="C58706" t="s">
        <v>273</v>
      </c>
      <c r="D58706">
        <v>1</v>
      </c>
      <c r="E58706">
        <v>2</v>
      </c>
      <c r="F58706" t="s">
        <v>868</v>
      </c>
      <c r="G58706" t="s">
        <v>1768</v>
      </c>
      <c r="H58706" t="s">
        <v>989</v>
      </c>
      <c r="I58706" t="s">
        <v>999</v>
      </c>
      <c r="J58706">
        <v>17</v>
      </c>
      <c r="K58706">
        <v>0</v>
      </c>
      <c r="L58706">
        <v>17</v>
      </c>
      <c r="M58706">
        <v>50</v>
      </c>
      <c r="N58706" t="s">
        <v>1078</v>
      </c>
      <c r="O58706">
        <v>1</v>
      </c>
      <c r="P58706" s="1">
        <v>45449</v>
      </c>
    </row>
    <row r="58707" spans="1:16" x14ac:dyDescent="0.25">
      <c r="A58707" t="s">
        <v>932</v>
      </c>
      <c r="B58707" t="s">
        <v>858</v>
      </c>
      <c r="C58707" t="s">
        <v>273</v>
      </c>
      <c r="D58707">
        <v>1</v>
      </c>
      <c r="E58707">
        <v>2</v>
      </c>
      <c r="F58707" t="s">
        <v>868</v>
      </c>
      <c r="G58707" t="s">
        <v>1768</v>
      </c>
      <c r="H58707" t="s">
        <v>992</v>
      </c>
      <c r="I58707" t="s">
        <v>1001</v>
      </c>
      <c r="J58707">
        <v>81</v>
      </c>
      <c r="K58707">
        <v>0</v>
      </c>
      <c r="L58707">
        <v>81</v>
      </c>
      <c r="M58707">
        <v>100</v>
      </c>
      <c r="N58707" t="s">
        <v>1069</v>
      </c>
      <c r="O58707">
        <v>1</v>
      </c>
      <c r="P58707" s="1">
        <v>45451</v>
      </c>
    </row>
    <row r="58708" spans="1:16" x14ac:dyDescent="0.25">
      <c r="A58708" t="s">
        <v>932</v>
      </c>
      <c r="B58708" t="s">
        <v>858</v>
      </c>
      <c r="C58708" t="s">
        <v>273</v>
      </c>
      <c r="D58708">
        <v>2</v>
      </c>
      <c r="E58708">
        <v>3</v>
      </c>
      <c r="F58708" t="s">
        <v>869</v>
      </c>
      <c r="G58708" t="s">
        <v>1361</v>
      </c>
      <c r="H58708" t="s">
        <v>979</v>
      </c>
      <c r="I58708" t="s">
        <v>1003</v>
      </c>
      <c r="J58708">
        <v>15</v>
      </c>
      <c r="K58708">
        <v>0</v>
      </c>
      <c r="L58708">
        <v>15</v>
      </c>
      <c r="M58708">
        <v>25</v>
      </c>
      <c r="N58708" t="s">
        <v>1066</v>
      </c>
      <c r="O58708">
        <v>1</v>
      </c>
      <c r="P58708" s="1">
        <v>45592</v>
      </c>
    </row>
    <row r="58709" spans="1:16" x14ac:dyDescent="0.25">
      <c r="A58709" t="s">
        <v>932</v>
      </c>
      <c r="B58709" t="s">
        <v>858</v>
      </c>
      <c r="C58709" t="s">
        <v>273</v>
      </c>
      <c r="D58709">
        <v>2</v>
      </c>
      <c r="E58709">
        <v>3</v>
      </c>
      <c r="F58709" t="s">
        <v>869</v>
      </c>
      <c r="G58709" t="s">
        <v>1361</v>
      </c>
      <c r="H58709" t="s">
        <v>984</v>
      </c>
      <c r="I58709" t="s">
        <v>1005</v>
      </c>
      <c r="J58709">
        <v>13</v>
      </c>
      <c r="K58709">
        <v>0</v>
      </c>
      <c r="L58709">
        <v>13</v>
      </c>
      <c r="M58709">
        <v>25</v>
      </c>
      <c r="N58709" t="s">
        <v>1073</v>
      </c>
      <c r="O58709">
        <v>1</v>
      </c>
      <c r="P58709" s="1">
        <v>45423</v>
      </c>
    </row>
    <row r="58710" spans="1:16" x14ac:dyDescent="0.25">
      <c r="A58710" t="s">
        <v>932</v>
      </c>
      <c r="B58710" t="s">
        <v>858</v>
      </c>
      <c r="C58710" t="s">
        <v>273</v>
      </c>
      <c r="D58710">
        <v>2</v>
      </c>
      <c r="E58710">
        <v>3</v>
      </c>
      <c r="F58710" t="s">
        <v>869</v>
      </c>
      <c r="G58710" t="s">
        <v>1361</v>
      </c>
      <c r="H58710" t="s">
        <v>989</v>
      </c>
      <c r="I58710" t="s">
        <v>1008</v>
      </c>
      <c r="J58710">
        <v>24</v>
      </c>
      <c r="K58710">
        <v>0</v>
      </c>
      <c r="L58710">
        <v>24</v>
      </c>
      <c r="M58710">
        <v>50</v>
      </c>
      <c r="N58710" t="s">
        <v>1070</v>
      </c>
      <c r="O58710">
        <v>1</v>
      </c>
      <c r="P58710" s="1">
        <v>45555</v>
      </c>
    </row>
    <row r="58711" spans="1:16" x14ac:dyDescent="0.25">
      <c r="A58711" t="s">
        <v>932</v>
      </c>
      <c r="B58711" t="s">
        <v>858</v>
      </c>
      <c r="C58711" t="s">
        <v>273</v>
      </c>
      <c r="D58711">
        <v>2</v>
      </c>
      <c r="E58711">
        <v>3</v>
      </c>
      <c r="F58711" t="s">
        <v>869</v>
      </c>
      <c r="G58711" t="s">
        <v>1361</v>
      </c>
      <c r="H58711" t="s">
        <v>992</v>
      </c>
      <c r="I58711" t="s">
        <v>1010</v>
      </c>
      <c r="J58711">
        <v>67</v>
      </c>
      <c r="K58711">
        <v>0</v>
      </c>
      <c r="L58711">
        <v>67</v>
      </c>
      <c r="M58711">
        <v>100</v>
      </c>
      <c r="N58711" t="s">
        <v>1066</v>
      </c>
      <c r="O58711">
        <v>1</v>
      </c>
      <c r="P58711" s="1">
        <v>45532</v>
      </c>
    </row>
    <row r="58712" spans="1:16" x14ac:dyDescent="0.25">
      <c r="A58712" t="s">
        <v>932</v>
      </c>
      <c r="B58712" t="s">
        <v>858</v>
      </c>
      <c r="C58712" t="s">
        <v>273</v>
      </c>
      <c r="D58712">
        <v>2</v>
      </c>
      <c r="E58712">
        <v>3</v>
      </c>
      <c r="F58712" t="s">
        <v>870</v>
      </c>
      <c r="G58712" t="s">
        <v>1357</v>
      </c>
      <c r="H58712" t="s">
        <v>979</v>
      </c>
      <c r="I58712" t="s">
        <v>1003</v>
      </c>
      <c r="J58712">
        <v>23</v>
      </c>
      <c r="K58712">
        <v>0</v>
      </c>
      <c r="L58712">
        <v>23</v>
      </c>
      <c r="M58712">
        <v>25</v>
      </c>
      <c r="N58712" t="s">
        <v>1067</v>
      </c>
      <c r="O58712">
        <v>1</v>
      </c>
      <c r="P58712" s="1">
        <v>45592</v>
      </c>
    </row>
    <row r="58713" spans="1:16" x14ac:dyDescent="0.25">
      <c r="A58713" t="s">
        <v>932</v>
      </c>
      <c r="B58713" t="s">
        <v>858</v>
      </c>
      <c r="C58713" t="s">
        <v>273</v>
      </c>
      <c r="D58713">
        <v>2</v>
      </c>
      <c r="E58713">
        <v>3</v>
      </c>
      <c r="F58713" t="s">
        <v>870</v>
      </c>
      <c r="G58713" t="s">
        <v>1357</v>
      </c>
      <c r="H58713" t="s">
        <v>984</v>
      </c>
      <c r="I58713" t="s">
        <v>1005</v>
      </c>
      <c r="J58713">
        <v>20</v>
      </c>
      <c r="K58713">
        <v>0</v>
      </c>
      <c r="L58713">
        <v>20</v>
      </c>
      <c r="M58713">
        <v>25</v>
      </c>
      <c r="N58713" t="s">
        <v>1069</v>
      </c>
      <c r="O58713">
        <v>1</v>
      </c>
      <c r="P58713" s="1">
        <v>45423</v>
      </c>
    </row>
    <row r="58714" spans="1:16" x14ac:dyDescent="0.25">
      <c r="A58714" t="s">
        <v>932</v>
      </c>
      <c r="B58714" t="s">
        <v>858</v>
      </c>
      <c r="C58714" t="s">
        <v>273</v>
      </c>
      <c r="D58714">
        <v>2</v>
      </c>
      <c r="E58714">
        <v>3</v>
      </c>
      <c r="F58714" t="s">
        <v>870</v>
      </c>
      <c r="G58714" t="s">
        <v>1357</v>
      </c>
      <c r="H58714" t="s">
        <v>989</v>
      </c>
      <c r="I58714" t="s">
        <v>1008</v>
      </c>
      <c r="J58714">
        <v>31</v>
      </c>
      <c r="K58714">
        <v>0</v>
      </c>
      <c r="L58714">
        <v>31</v>
      </c>
      <c r="M58714">
        <v>50</v>
      </c>
      <c r="N58714" t="s">
        <v>1066</v>
      </c>
      <c r="O58714">
        <v>1</v>
      </c>
      <c r="P58714" s="1">
        <v>45555</v>
      </c>
    </row>
    <row r="58715" spans="1:16" x14ac:dyDescent="0.25">
      <c r="A58715" t="s">
        <v>932</v>
      </c>
      <c r="B58715" t="s">
        <v>858</v>
      </c>
      <c r="C58715" t="s">
        <v>273</v>
      </c>
      <c r="D58715">
        <v>2</v>
      </c>
      <c r="E58715">
        <v>3</v>
      </c>
      <c r="F58715" t="s">
        <v>870</v>
      </c>
      <c r="G58715" t="s">
        <v>1357</v>
      </c>
      <c r="H58715" t="s">
        <v>992</v>
      </c>
      <c r="I58715" t="s">
        <v>1010</v>
      </c>
      <c r="J58715">
        <v>64</v>
      </c>
      <c r="K58715">
        <v>0</v>
      </c>
      <c r="L58715">
        <v>64</v>
      </c>
      <c r="M58715">
        <v>100</v>
      </c>
      <c r="N58715" t="s">
        <v>1066</v>
      </c>
      <c r="O58715">
        <v>1</v>
      </c>
      <c r="P58715" s="1">
        <v>45532</v>
      </c>
    </row>
    <row r="58716" spans="1:16" x14ac:dyDescent="0.25">
      <c r="A58716" t="s">
        <v>932</v>
      </c>
      <c r="B58716" t="s">
        <v>858</v>
      </c>
      <c r="C58716" t="s">
        <v>273</v>
      </c>
      <c r="D58716">
        <v>2</v>
      </c>
      <c r="E58716">
        <v>3</v>
      </c>
      <c r="F58716" t="s">
        <v>871</v>
      </c>
      <c r="G58716" t="s">
        <v>1363</v>
      </c>
      <c r="H58716" t="s">
        <v>979</v>
      </c>
      <c r="I58716" t="s">
        <v>1003</v>
      </c>
      <c r="J58716">
        <v>12</v>
      </c>
      <c r="K58716">
        <v>0</v>
      </c>
      <c r="L58716">
        <v>12</v>
      </c>
      <c r="M58716">
        <v>25</v>
      </c>
      <c r="N58716" t="s">
        <v>1070</v>
      </c>
      <c r="O58716">
        <v>1</v>
      </c>
      <c r="P58716" s="1">
        <v>45592</v>
      </c>
    </row>
    <row r="58717" spans="1:16" x14ac:dyDescent="0.25">
      <c r="A58717" t="s">
        <v>932</v>
      </c>
      <c r="B58717" t="s">
        <v>858</v>
      </c>
      <c r="C58717" t="s">
        <v>273</v>
      </c>
      <c r="D58717">
        <v>2</v>
      </c>
      <c r="E58717">
        <v>3</v>
      </c>
      <c r="F58717" t="s">
        <v>871</v>
      </c>
      <c r="G58717" t="s">
        <v>1363</v>
      </c>
      <c r="H58717" t="s">
        <v>984</v>
      </c>
      <c r="I58717" t="s">
        <v>1005</v>
      </c>
      <c r="J58717">
        <v>8</v>
      </c>
      <c r="K58717">
        <v>0</v>
      </c>
      <c r="L58717">
        <v>8</v>
      </c>
      <c r="M58717">
        <v>25</v>
      </c>
      <c r="N58717" t="s">
        <v>1078</v>
      </c>
      <c r="O58717">
        <v>1</v>
      </c>
      <c r="P58717" s="1">
        <v>45423</v>
      </c>
    </row>
    <row r="58718" spans="1:16" x14ac:dyDescent="0.25">
      <c r="A58718" t="s">
        <v>932</v>
      </c>
      <c r="B58718" t="s">
        <v>858</v>
      </c>
      <c r="C58718" t="s">
        <v>273</v>
      </c>
      <c r="D58718">
        <v>2</v>
      </c>
      <c r="E58718">
        <v>3</v>
      </c>
      <c r="F58718" t="s">
        <v>871</v>
      </c>
      <c r="G58718" t="s">
        <v>1363</v>
      </c>
      <c r="H58718" t="s">
        <v>989</v>
      </c>
      <c r="I58718" t="s">
        <v>1008</v>
      </c>
      <c r="J58718">
        <v>50</v>
      </c>
      <c r="K58718">
        <v>0</v>
      </c>
      <c r="L58718">
        <v>50</v>
      </c>
      <c r="M58718">
        <v>50</v>
      </c>
      <c r="N58718" t="s">
        <v>1067</v>
      </c>
      <c r="O58718">
        <v>1</v>
      </c>
      <c r="P58718" s="1">
        <v>45555</v>
      </c>
    </row>
    <row r="58719" spans="1:16" x14ac:dyDescent="0.25">
      <c r="A58719" t="s">
        <v>932</v>
      </c>
      <c r="B58719" t="s">
        <v>858</v>
      </c>
      <c r="C58719" t="s">
        <v>273</v>
      </c>
      <c r="D58719">
        <v>2</v>
      </c>
      <c r="E58719">
        <v>3</v>
      </c>
      <c r="F58719" t="s">
        <v>871</v>
      </c>
      <c r="G58719" t="s">
        <v>1363</v>
      </c>
      <c r="H58719" t="s">
        <v>992</v>
      </c>
      <c r="I58719" t="s">
        <v>1010</v>
      </c>
      <c r="J58719">
        <v>75</v>
      </c>
      <c r="K58719">
        <v>0</v>
      </c>
      <c r="L58719">
        <v>75</v>
      </c>
      <c r="M58719">
        <v>100</v>
      </c>
      <c r="N58719" t="s">
        <v>1071</v>
      </c>
      <c r="O58719">
        <v>1</v>
      </c>
      <c r="P58719" s="1">
        <v>45532</v>
      </c>
    </row>
    <row r="58720" spans="1:16" x14ac:dyDescent="0.25">
      <c r="A58720" t="s">
        <v>932</v>
      </c>
      <c r="B58720" t="s">
        <v>858</v>
      </c>
      <c r="C58720" t="s">
        <v>273</v>
      </c>
      <c r="D58720">
        <v>2</v>
      </c>
      <c r="E58720">
        <v>3</v>
      </c>
      <c r="F58720" t="s">
        <v>872</v>
      </c>
      <c r="G58720" t="s">
        <v>1769</v>
      </c>
      <c r="H58720" t="s">
        <v>979</v>
      </c>
      <c r="I58720" t="s">
        <v>1003</v>
      </c>
      <c r="J58720">
        <v>25</v>
      </c>
      <c r="K58720">
        <v>0</v>
      </c>
      <c r="L58720">
        <v>25</v>
      </c>
      <c r="M58720">
        <v>25</v>
      </c>
      <c r="N58720" t="s">
        <v>1067</v>
      </c>
      <c r="O58720">
        <v>1</v>
      </c>
      <c r="P58720" s="1">
        <v>45592</v>
      </c>
    </row>
    <row r="58721" spans="1:16" x14ac:dyDescent="0.25">
      <c r="A58721" t="s">
        <v>932</v>
      </c>
      <c r="B58721" t="s">
        <v>858</v>
      </c>
      <c r="C58721" t="s">
        <v>273</v>
      </c>
      <c r="D58721">
        <v>2</v>
      </c>
      <c r="E58721">
        <v>3</v>
      </c>
      <c r="F58721" t="s">
        <v>872</v>
      </c>
      <c r="G58721" t="s">
        <v>1769</v>
      </c>
      <c r="H58721" t="s">
        <v>984</v>
      </c>
      <c r="I58721" t="s">
        <v>1005</v>
      </c>
      <c r="J58721">
        <v>19</v>
      </c>
      <c r="K58721">
        <v>0</v>
      </c>
      <c r="L58721">
        <v>19</v>
      </c>
      <c r="M58721">
        <v>25</v>
      </c>
      <c r="N58721" t="s">
        <v>1071</v>
      </c>
      <c r="O58721">
        <v>1</v>
      </c>
      <c r="P58721" s="1">
        <v>45423</v>
      </c>
    </row>
    <row r="58722" spans="1:16" x14ac:dyDescent="0.25">
      <c r="A58722" t="s">
        <v>932</v>
      </c>
      <c r="B58722" t="s">
        <v>858</v>
      </c>
      <c r="C58722" t="s">
        <v>273</v>
      </c>
      <c r="D58722">
        <v>2</v>
      </c>
      <c r="E58722">
        <v>3</v>
      </c>
      <c r="F58722" t="s">
        <v>872</v>
      </c>
      <c r="G58722" t="s">
        <v>1769</v>
      </c>
      <c r="H58722" t="s">
        <v>989</v>
      </c>
      <c r="I58722" t="s">
        <v>1008</v>
      </c>
      <c r="J58722">
        <v>41</v>
      </c>
      <c r="K58722">
        <v>0</v>
      </c>
      <c r="L58722">
        <v>41</v>
      </c>
      <c r="M58722">
        <v>50</v>
      </c>
      <c r="N58722" t="s">
        <v>1069</v>
      </c>
      <c r="O58722">
        <v>1</v>
      </c>
      <c r="P58722" s="1">
        <v>45555</v>
      </c>
    </row>
    <row r="58723" spans="1:16" x14ac:dyDescent="0.25">
      <c r="A58723" t="s">
        <v>932</v>
      </c>
      <c r="B58723" t="s">
        <v>858</v>
      </c>
      <c r="C58723" t="s">
        <v>273</v>
      </c>
      <c r="D58723">
        <v>2</v>
      </c>
      <c r="E58723">
        <v>3</v>
      </c>
      <c r="F58723" t="s">
        <v>872</v>
      </c>
      <c r="G58723" t="s">
        <v>1769</v>
      </c>
      <c r="H58723" t="s">
        <v>992</v>
      </c>
      <c r="I58723" t="s">
        <v>1010</v>
      </c>
      <c r="J58723">
        <v>65</v>
      </c>
      <c r="K58723">
        <v>0</v>
      </c>
      <c r="L58723">
        <v>65</v>
      </c>
      <c r="M58723">
        <v>100</v>
      </c>
      <c r="N58723" t="s">
        <v>1066</v>
      </c>
      <c r="O58723">
        <v>1</v>
      </c>
      <c r="P58723" s="1">
        <v>45532</v>
      </c>
    </row>
    <row r="58724" spans="1:16" x14ac:dyDescent="0.25">
      <c r="A58724" t="s">
        <v>932</v>
      </c>
      <c r="B58724" t="s">
        <v>858</v>
      </c>
      <c r="C58724" t="s">
        <v>273</v>
      </c>
      <c r="D58724">
        <v>2</v>
      </c>
      <c r="E58724">
        <v>3</v>
      </c>
      <c r="F58724" t="s">
        <v>873</v>
      </c>
      <c r="G58724" t="s">
        <v>1365</v>
      </c>
      <c r="H58724" t="s">
        <v>979</v>
      </c>
      <c r="I58724" t="s">
        <v>1003</v>
      </c>
      <c r="J58724">
        <v>17</v>
      </c>
      <c r="K58724">
        <v>0</v>
      </c>
      <c r="L58724">
        <v>17</v>
      </c>
      <c r="M58724">
        <v>25</v>
      </c>
      <c r="N58724" t="s">
        <v>1066</v>
      </c>
      <c r="O58724">
        <v>1</v>
      </c>
      <c r="P58724" s="1">
        <v>45592</v>
      </c>
    </row>
    <row r="58725" spans="1:16" x14ac:dyDescent="0.25">
      <c r="A58725" t="s">
        <v>932</v>
      </c>
      <c r="B58725" t="s">
        <v>858</v>
      </c>
      <c r="C58725" t="s">
        <v>273</v>
      </c>
      <c r="D58725">
        <v>2</v>
      </c>
      <c r="E58725">
        <v>3</v>
      </c>
      <c r="F58725" t="s">
        <v>873</v>
      </c>
      <c r="G58725" t="s">
        <v>1365</v>
      </c>
      <c r="H58725" t="s">
        <v>984</v>
      </c>
      <c r="I58725" t="s">
        <v>1005</v>
      </c>
      <c r="J58725">
        <v>10</v>
      </c>
      <c r="K58725">
        <v>0</v>
      </c>
      <c r="L58725">
        <v>10</v>
      </c>
      <c r="M58725">
        <v>25</v>
      </c>
      <c r="N58725" t="s">
        <v>1070</v>
      </c>
      <c r="O58725">
        <v>1</v>
      </c>
      <c r="P58725" s="1">
        <v>45423</v>
      </c>
    </row>
    <row r="58726" spans="1:16" x14ac:dyDescent="0.25">
      <c r="A58726" t="s">
        <v>932</v>
      </c>
      <c r="B58726" t="s">
        <v>858</v>
      </c>
      <c r="C58726" t="s">
        <v>273</v>
      </c>
      <c r="D58726">
        <v>2</v>
      </c>
      <c r="E58726">
        <v>3</v>
      </c>
      <c r="F58726" t="s">
        <v>873</v>
      </c>
      <c r="G58726" t="s">
        <v>1365</v>
      </c>
      <c r="H58726" t="s">
        <v>989</v>
      </c>
      <c r="I58726" t="s">
        <v>1008</v>
      </c>
      <c r="J58726">
        <v>23</v>
      </c>
      <c r="K58726">
        <v>0</v>
      </c>
      <c r="L58726">
        <v>23</v>
      </c>
      <c r="M58726">
        <v>50</v>
      </c>
      <c r="N58726" t="s">
        <v>1070</v>
      </c>
      <c r="O58726">
        <v>1</v>
      </c>
      <c r="P58726" s="1">
        <v>45555</v>
      </c>
    </row>
    <row r="58727" spans="1:16" x14ac:dyDescent="0.25">
      <c r="A58727" t="s">
        <v>932</v>
      </c>
      <c r="B58727" t="s">
        <v>858</v>
      </c>
      <c r="C58727" t="s">
        <v>273</v>
      </c>
      <c r="D58727">
        <v>2</v>
      </c>
      <c r="E58727">
        <v>3</v>
      </c>
      <c r="F58727" t="s">
        <v>873</v>
      </c>
      <c r="G58727" t="s">
        <v>1365</v>
      </c>
      <c r="H58727" t="s">
        <v>992</v>
      </c>
      <c r="I58727" t="s">
        <v>1010</v>
      </c>
      <c r="J58727">
        <v>72</v>
      </c>
      <c r="K58727">
        <v>0</v>
      </c>
      <c r="L58727">
        <v>72</v>
      </c>
      <c r="M58727">
        <v>100</v>
      </c>
      <c r="N58727" t="s">
        <v>1071</v>
      </c>
      <c r="O58727">
        <v>1</v>
      </c>
      <c r="P58727" s="1">
        <v>45532</v>
      </c>
    </row>
    <row r="58728" spans="1:16" x14ac:dyDescent="0.25">
      <c r="A58728" t="s">
        <v>932</v>
      </c>
      <c r="B58728" t="s">
        <v>858</v>
      </c>
      <c r="C58728" t="s">
        <v>273</v>
      </c>
      <c r="D58728">
        <v>2</v>
      </c>
      <c r="E58728">
        <v>4</v>
      </c>
      <c r="F58728" t="s">
        <v>874</v>
      </c>
      <c r="G58728" t="s">
        <v>1366</v>
      </c>
      <c r="H58728" t="s">
        <v>979</v>
      </c>
      <c r="I58728" t="s">
        <v>1012</v>
      </c>
      <c r="J58728">
        <v>20</v>
      </c>
      <c r="K58728">
        <v>0</v>
      </c>
      <c r="L58728">
        <v>20</v>
      </c>
      <c r="M58728">
        <v>25</v>
      </c>
      <c r="N58728" t="s">
        <v>1069</v>
      </c>
      <c r="O58728">
        <v>1</v>
      </c>
      <c r="P58728" s="1">
        <v>45552</v>
      </c>
    </row>
    <row r="58729" spans="1:16" x14ac:dyDescent="0.25">
      <c r="A58729" t="s">
        <v>932</v>
      </c>
      <c r="B58729" t="s">
        <v>858</v>
      </c>
      <c r="C58729" t="s">
        <v>273</v>
      </c>
      <c r="D58729">
        <v>2</v>
      </c>
      <c r="E58729">
        <v>4</v>
      </c>
      <c r="F58729" t="s">
        <v>874</v>
      </c>
      <c r="G58729" t="s">
        <v>1366</v>
      </c>
      <c r="H58729" t="s">
        <v>984</v>
      </c>
      <c r="I58729" t="s">
        <v>1013</v>
      </c>
      <c r="J58729">
        <v>12</v>
      </c>
      <c r="K58729">
        <v>0</v>
      </c>
      <c r="L58729">
        <v>12</v>
      </c>
      <c r="M58729">
        <v>25</v>
      </c>
      <c r="N58729" t="s">
        <v>1070</v>
      </c>
      <c r="O58729">
        <v>1</v>
      </c>
      <c r="P58729" s="1">
        <v>45448</v>
      </c>
    </row>
    <row r="58730" spans="1:16" x14ac:dyDescent="0.25">
      <c r="A58730" t="s">
        <v>932</v>
      </c>
      <c r="B58730" t="s">
        <v>858</v>
      </c>
      <c r="C58730" t="s">
        <v>273</v>
      </c>
      <c r="D58730">
        <v>2</v>
      </c>
      <c r="E58730">
        <v>4</v>
      </c>
      <c r="F58730" t="s">
        <v>874</v>
      </c>
      <c r="G58730" t="s">
        <v>1366</v>
      </c>
      <c r="H58730" t="s">
        <v>989</v>
      </c>
      <c r="I58730" t="s">
        <v>1015</v>
      </c>
      <c r="J58730">
        <v>31</v>
      </c>
      <c r="K58730">
        <v>0</v>
      </c>
      <c r="L58730">
        <v>31</v>
      </c>
      <c r="M58730">
        <v>50</v>
      </c>
      <c r="N58730" t="s">
        <v>1066</v>
      </c>
      <c r="O58730">
        <v>1</v>
      </c>
      <c r="P58730" s="1">
        <v>45398</v>
      </c>
    </row>
    <row r="58731" spans="1:16" x14ac:dyDescent="0.25">
      <c r="A58731" t="s">
        <v>932</v>
      </c>
      <c r="B58731" t="s">
        <v>858</v>
      </c>
      <c r="C58731" t="s">
        <v>273</v>
      </c>
      <c r="D58731">
        <v>2</v>
      </c>
      <c r="E58731">
        <v>4</v>
      </c>
      <c r="F58731" t="s">
        <v>874</v>
      </c>
      <c r="G58731" t="s">
        <v>1366</v>
      </c>
      <c r="H58731" t="s">
        <v>992</v>
      </c>
      <c r="I58731" t="s">
        <v>1017</v>
      </c>
      <c r="J58731">
        <v>77</v>
      </c>
      <c r="K58731">
        <v>0</v>
      </c>
      <c r="L58731">
        <v>77</v>
      </c>
      <c r="M58731">
        <v>100</v>
      </c>
      <c r="N58731" t="s">
        <v>1071</v>
      </c>
      <c r="O58731">
        <v>1</v>
      </c>
      <c r="P58731" s="1">
        <v>45401</v>
      </c>
    </row>
    <row r="58732" spans="1:16" x14ac:dyDescent="0.25">
      <c r="A58732" t="s">
        <v>932</v>
      </c>
      <c r="B58732" t="s">
        <v>858</v>
      </c>
      <c r="C58732" t="s">
        <v>273</v>
      </c>
      <c r="D58732">
        <v>2</v>
      </c>
      <c r="E58732">
        <v>4</v>
      </c>
      <c r="F58732" t="s">
        <v>875</v>
      </c>
      <c r="G58732" t="s">
        <v>1770</v>
      </c>
      <c r="H58732" t="s">
        <v>979</v>
      </c>
      <c r="I58732" t="s">
        <v>1012</v>
      </c>
      <c r="J58732">
        <v>14</v>
      </c>
      <c r="K58732">
        <v>0</v>
      </c>
      <c r="L58732">
        <v>14</v>
      </c>
      <c r="M58732">
        <v>25</v>
      </c>
      <c r="N58732" t="s">
        <v>1073</v>
      </c>
      <c r="O58732">
        <v>1</v>
      </c>
      <c r="P58732" s="1">
        <v>45552</v>
      </c>
    </row>
    <row r="58733" spans="1:16" x14ac:dyDescent="0.25">
      <c r="A58733" t="s">
        <v>932</v>
      </c>
      <c r="B58733" t="s">
        <v>858</v>
      </c>
      <c r="C58733" t="s">
        <v>273</v>
      </c>
      <c r="D58733">
        <v>2</v>
      </c>
      <c r="E58733">
        <v>4</v>
      </c>
      <c r="F58733" t="s">
        <v>875</v>
      </c>
      <c r="G58733" t="s">
        <v>1770</v>
      </c>
      <c r="H58733" t="s">
        <v>984</v>
      </c>
      <c r="I58733" t="s">
        <v>1013</v>
      </c>
      <c r="J58733">
        <v>16</v>
      </c>
      <c r="K58733">
        <v>0</v>
      </c>
      <c r="L58733">
        <v>16</v>
      </c>
      <c r="M58733">
        <v>25</v>
      </c>
      <c r="N58733" t="s">
        <v>1066</v>
      </c>
      <c r="O58733">
        <v>1</v>
      </c>
      <c r="P58733" s="1">
        <v>45448</v>
      </c>
    </row>
    <row r="58734" spans="1:16" x14ac:dyDescent="0.25">
      <c r="A58734" t="s">
        <v>932</v>
      </c>
      <c r="B58734" t="s">
        <v>858</v>
      </c>
      <c r="C58734" t="s">
        <v>273</v>
      </c>
      <c r="D58734">
        <v>2</v>
      </c>
      <c r="E58734">
        <v>4</v>
      </c>
      <c r="F58734" t="s">
        <v>875</v>
      </c>
      <c r="G58734" t="s">
        <v>1770</v>
      </c>
      <c r="H58734" t="s">
        <v>989</v>
      </c>
      <c r="I58734" t="s">
        <v>1015</v>
      </c>
      <c r="J58734">
        <v>34</v>
      </c>
      <c r="K58734">
        <v>0</v>
      </c>
      <c r="L58734">
        <v>34</v>
      </c>
      <c r="M58734">
        <v>50</v>
      </c>
      <c r="N58734" t="s">
        <v>1066</v>
      </c>
      <c r="O58734">
        <v>1</v>
      </c>
      <c r="P58734" s="1">
        <v>45398</v>
      </c>
    </row>
    <row r="58735" spans="1:16" x14ac:dyDescent="0.25">
      <c r="A58735" t="s">
        <v>932</v>
      </c>
      <c r="B58735" t="s">
        <v>858</v>
      </c>
      <c r="C58735" t="s">
        <v>273</v>
      </c>
      <c r="D58735">
        <v>2</v>
      </c>
      <c r="E58735">
        <v>4</v>
      </c>
      <c r="F58735" t="s">
        <v>875</v>
      </c>
      <c r="G58735" t="s">
        <v>1770</v>
      </c>
      <c r="H58735" t="s">
        <v>992</v>
      </c>
      <c r="I58735" t="s">
        <v>1017</v>
      </c>
      <c r="J58735">
        <v>52</v>
      </c>
      <c r="K58735">
        <v>0</v>
      </c>
      <c r="L58735">
        <v>52</v>
      </c>
      <c r="M58735">
        <v>100</v>
      </c>
      <c r="N58735" t="s">
        <v>1073</v>
      </c>
      <c r="O58735">
        <v>1</v>
      </c>
      <c r="P58735" s="1">
        <v>45401</v>
      </c>
    </row>
    <row r="58736" spans="1:16" x14ac:dyDescent="0.25">
      <c r="A58736" t="s">
        <v>932</v>
      </c>
      <c r="B58736" t="s">
        <v>858</v>
      </c>
      <c r="C58736" t="s">
        <v>273</v>
      </c>
      <c r="D58736">
        <v>2</v>
      </c>
      <c r="E58736">
        <v>4</v>
      </c>
      <c r="F58736" t="s">
        <v>876</v>
      </c>
      <c r="G58736" t="s">
        <v>1368</v>
      </c>
      <c r="H58736" t="s">
        <v>979</v>
      </c>
      <c r="I58736" t="s">
        <v>1012</v>
      </c>
      <c r="J58736">
        <v>25</v>
      </c>
      <c r="K58736">
        <v>0</v>
      </c>
      <c r="L58736">
        <v>25</v>
      </c>
      <c r="M58736">
        <v>25</v>
      </c>
      <c r="N58736" t="s">
        <v>1067</v>
      </c>
      <c r="O58736">
        <v>1</v>
      </c>
      <c r="P58736" s="1">
        <v>45552</v>
      </c>
    </row>
    <row r="58737" spans="1:16" x14ac:dyDescent="0.25">
      <c r="A58737" t="s">
        <v>932</v>
      </c>
      <c r="B58737" t="s">
        <v>858</v>
      </c>
      <c r="C58737" t="s">
        <v>273</v>
      </c>
      <c r="D58737">
        <v>2</v>
      </c>
      <c r="E58737">
        <v>4</v>
      </c>
      <c r="F58737" t="s">
        <v>876</v>
      </c>
      <c r="G58737" t="s">
        <v>1368</v>
      </c>
      <c r="H58737" t="s">
        <v>984</v>
      </c>
      <c r="I58737" t="s">
        <v>1013</v>
      </c>
      <c r="J58737">
        <v>17</v>
      </c>
      <c r="K58737">
        <v>0</v>
      </c>
      <c r="L58737">
        <v>17</v>
      </c>
      <c r="M58737">
        <v>25</v>
      </c>
      <c r="N58737" t="s">
        <v>1066</v>
      </c>
      <c r="O58737">
        <v>1</v>
      </c>
      <c r="P58737" s="1">
        <v>45448</v>
      </c>
    </row>
    <row r="58738" spans="1:16" x14ac:dyDescent="0.25">
      <c r="A58738" t="s">
        <v>932</v>
      </c>
      <c r="B58738" t="s">
        <v>858</v>
      </c>
      <c r="C58738" t="s">
        <v>273</v>
      </c>
      <c r="D58738">
        <v>2</v>
      </c>
      <c r="E58738">
        <v>4</v>
      </c>
      <c r="F58738" t="s">
        <v>876</v>
      </c>
      <c r="G58738" t="s">
        <v>1368</v>
      </c>
      <c r="H58738" t="s">
        <v>989</v>
      </c>
      <c r="I58738" t="s">
        <v>1015</v>
      </c>
      <c r="J58738">
        <v>28</v>
      </c>
      <c r="K58738">
        <v>0</v>
      </c>
      <c r="L58738">
        <v>28</v>
      </c>
      <c r="M58738">
        <v>50</v>
      </c>
      <c r="N58738" t="s">
        <v>1073</v>
      </c>
      <c r="O58738">
        <v>1</v>
      </c>
      <c r="P58738" s="1">
        <v>45398</v>
      </c>
    </row>
    <row r="58739" spans="1:16" x14ac:dyDescent="0.25">
      <c r="A58739" t="s">
        <v>932</v>
      </c>
      <c r="B58739" t="s">
        <v>858</v>
      </c>
      <c r="C58739" t="s">
        <v>273</v>
      </c>
      <c r="D58739">
        <v>2</v>
      </c>
      <c r="E58739">
        <v>4</v>
      </c>
      <c r="F58739" t="s">
        <v>876</v>
      </c>
      <c r="G58739" t="s">
        <v>1368</v>
      </c>
      <c r="H58739" t="s">
        <v>992</v>
      </c>
      <c r="I58739" t="s">
        <v>1017</v>
      </c>
      <c r="J58739">
        <v>53</v>
      </c>
      <c r="K58739">
        <v>0</v>
      </c>
      <c r="L58739">
        <v>53</v>
      </c>
      <c r="M58739">
        <v>100</v>
      </c>
      <c r="N58739" t="s">
        <v>1073</v>
      </c>
      <c r="O58739">
        <v>1</v>
      </c>
      <c r="P58739" s="1">
        <v>45401</v>
      </c>
    </row>
    <row r="58740" spans="1:16" x14ac:dyDescent="0.25">
      <c r="A58740" t="s">
        <v>932</v>
      </c>
      <c r="B58740" t="s">
        <v>858</v>
      </c>
      <c r="C58740" t="s">
        <v>273</v>
      </c>
      <c r="D58740">
        <v>2</v>
      </c>
      <c r="E58740">
        <v>4</v>
      </c>
      <c r="F58740" t="s">
        <v>877</v>
      </c>
      <c r="G58740" t="s">
        <v>1771</v>
      </c>
      <c r="H58740" t="s">
        <v>979</v>
      </c>
      <c r="I58740" t="s">
        <v>1012</v>
      </c>
      <c r="J58740">
        <v>19</v>
      </c>
      <c r="K58740">
        <v>0</v>
      </c>
      <c r="L58740">
        <v>19</v>
      </c>
      <c r="M58740">
        <v>25</v>
      </c>
      <c r="N58740" t="s">
        <v>1071</v>
      </c>
      <c r="O58740">
        <v>1</v>
      </c>
      <c r="P58740" s="1">
        <v>45552</v>
      </c>
    </row>
    <row r="58741" spans="1:16" x14ac:dyDescent="0.25">
      <c r="A58741" t="s">
        <v>932</v>
      </c>
      <c r="B58741" t="s">
        <v>858</v>
      </c>
      <c r="C58741" t="s">
        <v>273</v>
      </c>
      <c r="D58741">
        <v>2</v>
      </c>
      <c r="E58741">
        <v>4</v>
      </c>
      <c r="F58741" t="s">
        <v>877</v>
      </c>
      <c r="G58741" t="s">
        <v>1771</v>
      </c>
      <c r="H58741" t="s">
        <v>984</v>
      </c>
      <c r="I58741" t="s">
        <v>1013</v>
      </c>
      <c r="J58741">
        <v>15</v>
      </c>
      <c r="K58741">
        <v>0</v>
      </c>
      <c r="L58741">
        <v>15</v>
      </c>
      <c r="M58741">
        <v>25</v>
      </c>
      <c r="N58741" t="s">
        <v>1066</v>
      </c>
      <c r="O58741">
        <v>1</v>
      </c>
      <c r="P58741" s="1">
        <v>45448</v>
      </c>
    </row>
    <row r="58742" spans="1:16" x14ac:dyDescent="0.25">
      <c r="A58742" t="s">
        <v>932</v>
      </c>
      <c r="B58742" t="s">
        <v>858</v>
      </c>
      <c r="C58742" t="s">
        <v>273</v>
      </c>
      <c r="D58742">
        <v>2</v>
      </c>
      <c r="E58742">
        <v>4</v>
      </c>
      <c r="F58742" t="s">
        <v>877</v>
      </c>
      <c r="G58742" t="s">
        <v>1771</v>
      </c>
      <c r="H58742" t="s">
        <v>989</v>
      </c>
      <c r="I58742" t="s">
        <v>1015</v>
      </c>
      <c r="J58742">
        <v>40</v>
      </c>
      <c r="K58742">
        <v>0</v>
      </c>
      <c r="L58742">
        <v>40</v>
      </c>
      <c r="M58742">
        <v>50</v>
      </c>
      <c r="N58742" t="s">
        <v>1069</v>
      </c>
      <c r="O58742">
        <v>1</v>
      </c>
      <c r="P58742" s="1">
        <v>45398</v>
      </c>
    </row>
    <row r="58743" spans="1:16" x14ac:dyDescent="0.25">
      <c r="A58743" t="s">
        <v>932</v>
      </c>
      <c r="B58743" t="s">
        <v>858</v>
      </c>
      <c r="C58743" t="s">
        <v>273</v>
      </c>
      <c r="D58743">
        <v>2</v>
      </c>
      <c r="E58743">
        <v>4</v>
      </c>
      <c r="F58743" t="s">
        <v>877</v>
      </c>
      <c r="G58743" t="s">
        <v>1771</v>
      </c>
      <c r="H58743" t="s">
        <v>992</v>
      </c>
      <c r="I58743" t="s">
        <v>1017</v>
      </c>
      <c r="J58743">
        <v>45</v>
      </c>
      <c r="K58743">
        <v>0</v>
      </c>
      <c r="L58743">
        <v>45</v>
      </c>
      <c r="M58743">
        <v>100</v>
      </c>
      <c r="N58743" t="s">
        <v>1070</v>
      </c>
      <c r="O58743">
        <v>1</v>
      </c>
      <c r="P58743" s="1">
        <v>45401</v>
      </c>
    </row>
    <row r="58744" spans="1:16" x14ac:dyDescent="0.25">
      <c r="A58744" t="s">
        <v>932</v>
      </c>
      <c r="B58744" t="s">
        <v>858</v>
      </c>
      <c r="C58744" t="s">
        <v>273</v>
      </c>
      <c r="D58744">
        <v>2</v>
      </c>
      <c r="E58744">
        <v>4</v>
      </c>
      <c r="F58744" t="s">
        <v>878</v>
      </c>
      <c r="G58744" t="s">
        <v>1772</v>
      </c>
      <c r="H58744" t="s">
        <v>979</v>
      </c>
      <c r="I58744" t="s">
        <v>1012</v>
      </c>
      <c r="J58744">
        <v>25</v>
      </c>
      <c r="K58744">
        <v>0</v>
      </c>
      <c r="L58744">
        <v>25</v>
      </c>
      <c r="M58744">
        <v>25</v>
      </c>
      <c r="N58744" t="s">
        <v>1067</v>
      </c>
      <c r="O58744">
        <v>1</v>
      </c>
      <c r="P58744" s="1">
        <v>45552</v>
      </c>
    </row>
    <row r="58745" spans="1:16" x14ac:dyDescent="0.25">
      <c r="A58745" t="s">
        <v>932</v>
      </c>
      <c r="B58745" t="s">
        <v>858</v>
      </c>
      <c r="C58745" t="s">
        <v>273</v>
      </c>
      <c r="D58745">
        <v>2</v>
      </c>
      <c r="E58745">
        <v>4</v>
      </c>
      <c r="F58745" t="s">
        <v>878</v>
      </c>
      <c r="G58745" t="s">
        <v>1772</v>
      </c>
      <c r="H58745" t="s">
        <v>984</v>
      </c>
      <c r="I58745" t="s">
        <v>1013</v>
      </c>
      <c r="J58745">
        <v>18</v>
      </c>
      <c r="K58745">
        <v>0</v>
      </c>
      <c r="L58745">
        <v>18</v>
      </c>
      <c r="M58745">
        <v>25</v>
      </c>
      <c r="N58745" t="s">
        <v>1071</v>
      </c>
      <c r="O58745">
        <v>1</v>
      </c>
      <c r="P58745" s="1">
        <v>45448</v>
      </c>
    </row>
    <row r="58746" spans="1:16" x14ac:dyDescent="0.25">
      <c r="A58746" t="s">
        <v>932</v>
      </c>
      <c r="B58746" t="s">
        <v>858</v>
      </c>
      <c r="C58746" t="s">
        <v>273</v>
      </c>
      <c r="D58746">
        <v>2</v>
      </c>
      <c r="E58746">
        <v>4</v>
      </c>
      <c r="F58746" t="s">
        <v>878</v>
      </c>
      <c r="G58746" t="s">
        <v>1772</v>
      </c>
      <c r="H58746" t="s">
        <v>989</v>
      </c>
      <c r="I58746" t="s">
        <v>1015</v>
      </c>
      <c r="J58746">
        <v>33</v>
      </c>
      <c r="K58746">
        <v>0</v>
      </c>
      <c r="L58746">
        <v>33</v>
      </c>
      <c r="M58746">
        <v>50</v>
      </c>
      <c r="N58746" t="s">
        <v>1066</v>
      </c>
      <c r="O58746">
        <v>1</v>
      </c>
      <c r="P58746" s="1">
        <v>45398</v>
      </c>
    </row>
    <row r="58747" spans="1:16" x14ac:dyDescent="0.25">
      <c r="A58747" t="s">
        <v>932</v>
      </c>
      <c r="B58747" t="s">
        <v>858</v>
      </c>
      <c r="C58747" t="s">
        <v>273</v>
      </c>
      <c r="D58747">
        <v>2</v>
      </c>
      <c r="E58747">
        <v>4</v>
      </c>
      <c r="F58747" t="s">
        <v>878</v>
      </c>
      <c r="G58747" t="s">
        <v>1772</v>
      </c>
      <c r="H58747" t="s">
        <v>992</v>
      </c>
      <c r="I58747" t="s">
        <v>1017</v>
      </c>
      <c r="J58747">
        <v>81</v>
      </c>
      <c r="K58747">
        <v>0</v>
      </c>
      <c r="L58747">
        <v>81</v>
      </c>
      <c r="M58747">
        <v>100</v>
      </c>
      <c r="N58747" t="s">
        <v>1069</v>
      </c>
      <c r="O58747">
        <v>1</v>
      </c>
      <c r="P58747" s="1">
        <v>45401</v>
      </c>
    </row>
    <row r="58748" spans="1:16" x14ac:dyDescent="0.25">
      <c r="A58748" t="s">
        <v>932</v>
      </c>
      <c r="B58748" t="s">
        <v>858</v>
      </c>
      <c r="C58748" t="s">
        <v>273</v>
      </c>
      <c r="D58748">
        <v>3</v>
      </c>
      <c r="E58748">
        <v>5</v>
      </c>
      <c r="F58748" t="s">
        <v>879</v>
      </c>
      <c r="G58748" t="s">
        <v>1773</v>
      </c>
      <c r="H58748" t="s">
        <v>979</v>
      </c>
      <c r="I58748" t="s">
        <v>1018</v>
      </c>
      <c r="J58748">
        <v>14</v>
      </c>
      <c r="K58748">
        <v>0</v>
      </c>
      <c r="L58748">
        <v>14</v>
      </c>
      <c r="M58748">
        <v>25</v>
      </c>
      <c r="N58748" t="s">
        <v>1073</v>
      </c>
      <c r="O58748">
        <v>1</v>
      </c>
      <c r="P58748" s="1">
        <v>45593</v>
      </c>
    </row>
    <row r="58749" spans="1:16" x14ac:dyDescent="0.25">
      <c r="A58749" t="s">
        <v>932</v>
      </c>
      <c r="B58749" t="s">
        <v>858</v>
      </c>
      <c r="C58749" t="s">
        <v>273</v>
      </c>
      <c r="D58749">
        <v>3</v>
      </c>
      <c r="E58749">
        <v>5</v>
      </c>
      <c r="F58749" t="s">
        <v>879</v>
      </c>
      <c r="G58749" t="s">
        <v>1773</v>
      </c>
      <c r="H58749" t="s">
        <v>984</v>
      </c>
      <c r="I58749" t="s">
        <v>1020</v>
      </c>
      <c r="J58749">
        <v>16</v>
      </c>
      <c r="K58749">
        <v>0</v>
      </c>
      <c r="L58749">
        <v>16</v>
      </c>
      <c r="M58749">
        <v>25</v>
      </c>
      <c r="N58749" t="s">
        <v>1066</v>
      </c>
      <c r="O58749">
        <v>1</v>
      </c>
      <c r="P58749" s="1">
        <v>45547</v>
      </c>
    </row>
    <row r="58750" spans="1:16" x14ac:dyDescent="0.25">
      <c r="A58750" t="s">
        <v>932</v>
      </c>
      <c r="B58750" t="s">
        <v>858</v>
      </c>
      <c r="C58750" t="s">
        <v>273</v>
      </c>
      <c r="D58750">
        <v>3</v>
      </c>
      <c r="E58750">
        <v>5</v>
      </c>
      <c r="F58750" t="s">
        <v>879</v>
      </c>
      <c r="G58750" t="s">
        <v>1773</v>
      </c>
      <c r="H58750" t="s">
        <v>989</v>
      </c>
      <c r="I58750" t="s">
        <v>1021</v>
      </c>
      <c r="J58750">
        <v>28</v>
      </c>
      <c r="K58750">
        <v>0</v>
      </c>
      <c r="L58750">
        <v>28</v>
      </c>
      <c r="M58750">
        <v>50</v>
      </c>
      <c r="N58750" t="s">
        <v>1073</v>
      </c>
      <c r="O58750">
        <v>1</v>
      </c>
      <c r="P58750" s="1">
        <v>45645</v>
      </c>
    </row>
    <row r="58751" spans="1:16" x14ac:dyDescent="0.25">
      <c r="A58751" t="s">
        <v>932</v>
      </c>
      <c r="B58751" t="s">
        <v>858</v>
      </c>
      <c r="C58751" t="s">
        <v>273</v>
      </c>
      <c r="D58751">
        <v>3</v>
      </c>
      <c r="E58751">
        <v>5</v>
      </c>
      <c r="F58751" t="s">
        <v>879</v>
      </c>
      <c r="G58751" t="s">
        <v>1773</v>
      </c>
      <c r="H58751" t="s">
        <v>992</v>
      </c>
      <c r="I58751" t="s">
        <v>1023</v>
      </c>
      <c r="J58751">
        <v>68</v>
      </c>
      <c r="K58751">
        <v>0</v>
      </c>
      <c r="L58751">
        <v>68</v>
      </c>
      <c r="M58751">
        <v>100</v>
      </c>
      <c r="N58751" t="s">
        <v>1066</v>
      </c>
      <c r="O58751">
        <v>1</v>
      </c>
      <c r="P58751" s="1">
        <v>45445</v>
      </c>
    </row>
    <row r="58752" spans="1:16" x14ac:dyDescent="0.25">
      <c r="A58752" t="s">
        <v>932</v>
      </c>
      <c r="B58752" t="s">
        <v>858</v>
      </c>
      <c r="C58752" t="s">
        <v>273</v>
      </c>
      <c r="D58752">
        <v>3</v>
      </c>
      <c r="E58752">
        <v>5</v>
      </c>
      <c r="F58752" t="s">
        <v>880</v>
      </c>
      <c r="G58752" t="s">
        <v>1373</v>
      </c>
      <c r="H58752" t="s">
        <v>979</v>
      </c>
      <c r="I58752" t="s">
        <v>1018</v>
      </c>
      <c r="J58752">
        <v>13</v>
      </c>
      <c r="K58752">
        <v>0</v>
      </c>
      <c r="L58752">
        <v>13</v>
      </c>
      <c r="M58752">
        <v>25</v>
      </c>
      <c r="N58752" t="s">
        <v>1073</v>
      </c>
      <c r="O58752">
        <v>1</v>
      </c>
      <c r="P58752" s="1">
        <v>45593</v>
      </c>
    </row>
    <row r="58753" spans="1:16" x14ac:dyDescent="0.25">
      <c r="A58753" t="s">
        <v>932</v>
      </c>
      <c r="B58753" t="s">
        <v>858</v>
      </c>
      <c r="C58753" t="s">
        <v>273</v>
      </c>
      <c r="D58753">
        <v>3</v>
      </c>
      <c r="E58753">
        <v>5</v>
      </c>
      <c r="F58753" t="s">
        <v>880</v>
      </c>
      <c r="G58753" t="s">
        <v>1373</v>
      </c>
      <c r="H58753" t="s">
        <v>984</v>
      </c>
      <c r="I58753" t="s">
        <v>1020</v>
      </c>
      <c r="J58753">
        <v>11</v>
      </c>
      <c r="K58753">
        <v>0</v>
      </c>
      <c r="L58753">
        <v>11</v>
      </c>
      <c r="M58753">
        <v>25</v>
      </c>
      <c r="N58753" t="s">
        <v>1070</v>
      </c>
      <c r="O58753">
        <v>1</v>
      </c>
      <c r="P58753" s="1">
        <v>45547</v>
      </c>
    </row>
    <row r="58754" spans="1:16" x14ac:dyDescent="0.25">
      <c r="A58754" t="s">
        <v>932</v>
      </c>
      <c r="B58754" t="s">
        <v>858</v>
      </c>
      <c r="C58754" t="s">
        <v>273</v>
      </c>
      <c r="D58754">
        <v>3</v>
      </c>
      <c r="E58754">
        <v>5</v>
      </c>
      <c r="F58754" t="s">
        <v>880</v>
      </c>
      <c r="G58754" t="s">
        <v>1373</v>
      </c>
      <c r="H58754" t="s">
        <v>989</v>
      </c>
      <c r="I58754" t="s">
        <v>1021</v>
      </c>
      <c r="J58754">
        <v>50</v>
      </c>
      <c r="K58754">
        <v>0</v>
      </c>
      <c r="L58754">
        <v>50</v>
      </c>
      <c r="M58754">
        <v>50</v>
      </c>
      <c r="N58754" t="s">
        <v>1067</v>
      </c>
      <c r="O58754">
        <v>1</v>
      </c>
      <c r="P58754" s="1">
        <v>45645</v>
      </c>
    </row>
    <row r="58755" spans="1:16" x14ac:dyDescent="0.25">
      <c r="A58755" t="s">
        <v>932</v>
      </c>
      <c r="B58755" t="s">
        <v>858</v>
      </c>
      <c r="C58755" t="s">
        <v>273</v>
      </c>
      <c r="D58755">
        <v>3</v>
      </c>
      <c r="E58755">
        <v>5</v>
      </c>
      <c r="F58755" t="s">
        <v>880</v>
      </c>
      <c r="G58755" t="s">
        <v>1373</v>
      </c>
      <c r="H58755" t="s">
        <v>992</v>
      </c>
      <c r="I58755" t="s">
        <v>1023</v>
      </c>
      <c r="J58755">
        <v>59</v>
      </c>
      <c r="K58755">
        <v>0</v>
      </c>
      <c r="L58755">
        <v>59</v>
      </c>
      <c r="M58755">
        <v>100</v>
      </c>
      <c r="N58755" t="s">
        <v>1073</v>
      </c>
      <c r="O58755">
        <v>1</v>
      </c>
      <c r="P58755" s="1">
        <v>45445</v>
      </c>
    </row>
    <row r="58756" spans="1:16" x14ac:dyDescent="0.25">
      <c r="A58756" t="s">
        <v>932</v>
      </c>
      <c r="B58756" t="s">
        <v>858</v>
      </c>
      <c r="C58756" t="s">
        <v>273</v>
      </c>
      <c r="D58756">
        <v>3</v>
      </c>
      <c r="E58756">
        <v>5</v>
      </c>
      <c r="F58756" t="s">
        <v>881</v>
      </c>
      <c r="G58756" t="s">
        <v>1774</v>
      </c>
      <c r="H58756" t="s">
        <v>979</v>
      </c>
      <c r="I58756" t="s">
        <v>1018</v>
      </c>
      <c r="J58756">
        <v>16</v>
      </c>
      <c r="K58756">
        <v>0</v>
      </c>
      <c r="L58756">
        <v>16</v>
      </c>
      <c r="M58756">
        <v>25</v>
      </c>
      <c r="N58756" t="s">
        <v>1066</v>
      </c>
      <c r="O58756">
        <v>1</v>
      </c>
      <c r="P58756" s="1">
        <v>45593</v>
      </c>
    </row>
    <row r="58757" spans="1:16" x14ac:dyDescent="0.25">
      <c r="A58757" t="s">
        <v>932</v>
      </c>
      <c r="B58757" t="s">
        <v>858</v>
      </c>
      <c r="C58757" t="s">
        <v>273</v>
      </c>
      <c r="D58757">
        <v>3</v>
      </c>
      <c r="E58757">
        <v>5</v>
      </c>
      <c r="F58757" t="s">
        <v>881</v>
      </c>
      <c r="G58757" t="s">
        <v>1774</v>
      </c>
      <c r="H58757" t="s">
        <v>984</v>
      </c>
      <c r="I58757" t="s">
        <v>1020</v>
      </c>
      <c r="J58757">
        <v>17</v>
      </c>
      <c r="K58757">
        <v>0</v>
      </c>
      <c r="L58757">
        <v>17</v>
      </c>
      <c r="M58757">
        <v>25</v>
      </c>
      <c r="N58757" t="s">
        <v>1066</v>
      </c>
      <c r="O58757">
        <v>1</v>
      </c>
      <c r="P58757" s="1">
        <v>45547</v>
      </c>
    </row>
    <row r="58758" spans="1:16" x14ac:dyDescent="0.25">
      <c r="A58758" t="s">
        <v>932</v>
      </c>
      <c r="B58758" t="s">
        <v>858</v>
      </c>
      <c r="C58758" t="s">
        <v>273</v>
      </c>
      <c r="D58758">
        <v>3</v>
      </c>
      <c r="E58758">
        <v>5</v>
      </c>
      <c r="F58758" t="s">
        <v>881</v>
      </c>
      <c r="G58758" t="s">
        <v>1774</v>
      </c>
      <c r="H58758" t="s">
        <v>989</v>
      </c>
      <c r="I58758" t="s">
        <v>1021</v>
      </c>
      <c r="J58758">
        <v>22</v>
      </c>
      <c r="K58758">
        <v>0</v>
      </c>
      <c r="L58758">
        <v>22</v>
      </c>
      <c r="M58758">
        <v>50</v>
      </c>
      <c r="N58758" t="s">
        <v>1070</v>
      </c>
      <c r="O58758">
        <v>1</v>
      </c>
      <c r="P58758" s="1">
        <v>45645</v>
      </c>
    </row>
    <row r="58759" spans="1:16" x14ac:dyDescent="0.25">
      <c r="A58759" t="s">
        <v>932</v>
      </c>
      <c r="B58759" t="s">
        <v>858</v>
      </c>
      <c r="C58759" t="s">
        <v>273</v>
      </c>
      <c r="D58759">
        <v>3</v>
      </c>
      <c r="E58759">
        <v>5</v>
      </c>
      <c r="F58759" t="s">
        <v>881</v>
      </c>
      <c r="G58759" t="s">
        <v>1774</v>
      </c>
      <c r="H58759" t="s">
        <v>992</v>
      </c>
      <c r="I58759" t="s">
        <v>1023</v>
      </c>
      <c r="J58759">
        <v>49</v>
      </c>
      <c r="K58759">
        <v>0</v>
      </c>
      <c r="L58759">
        <v>49</v>
      </c>
      <c r="M58759">
        <v>100</v>
      </c>
      <c r="N58759" t="s">
        <v>1070</v>
      </c>
      <c r="O58759">
        <v>1</v>
      </c>
      <c r="P58759" s="1">
        <v>45445</v>
      </c>
    </row>
    <row r="58760" spans="1:16" x14ac:dyDescent="0.25">
      <c r="A58760" t="s">
        <v>932</v>
      </c>
      <c r="B58760" t="s">
        <v>858</v>
      </c>
      <c r="C58760" t="s">
        <v>273</v>
      </c>
      <c r="D58760">
        <v>3</v>
      </c>
      <c r="E58760">
        <v>5</v>
      </c>
      <c r="F58760" t="s">
        <v>882</v>
      </c>
      <c r="G58760" t="s">
        <v>1684</v>
      </c>
      <c r="H58760" t="s">
        <v>979</v>
      </c>
      <c r="I58760" t="s">
        <v>1018</v>
      </c>
      <c r="J58760">
        <v>16</v>
      </c>
      <c r="K58760">
        <v>0</v>
      </c>
      <c r="L58760">
        <v>16</v>
      </c>
      <c r="M58760">
        <v>25</v>
      </c>
      <c r="N58760" t="s">
        <v>1066</v>
      </c>
      <c r="O58760">
        <v>1</v>
      </c>
      <c r="P58760" s="1">
        <v>45593</v>
      </c>
    </row>
    <row r="58761" spans="1:16" x14ac:dyDescent="0.25">
      <c r="A58761" t="s">
        <v>932</v>
      </c>
      <c r="B58761" t="s">
        <v>858</v>
      </c>
      <c r="C58761" t="s">
        <v>273</v>
      </c>
      <c r="D58761">
        <v>3</v>
      </c>
      <c r="E58761">
        <v>5</v>
      </c>
      <c r="F58761" t="s">
        <v>882</v>
      </c>
      <c r="G58761" t="s">
        <v>1684</v>
      </c>
      <c r="H58761" t="s">
        <v>984</v>
      </c>
      <c r="I58761" t="s">
        <v>1020</v>
      </c>
      <c r="J58761">
        <v>13</v>
      </c>
      <c r="K58761">
        <v>0</v>
      </c>
      <c r="L58761">
        <v>13</v>
      </c>
      <c r="M58761">
        <v>25</v>
      </c>
      <c r="N58761" t="s">
        <v>1073</v>
      </c>
      <c r="O58761">
        <v>1</v>
      </c>
      <c r="P58761" s="1">
        <v>45547</v>
      </c>
    </row>
    <row r="58762" spans="1:16" x14ac:dyDescent="0.25">
      <c r="A58762" t="s">
        <v>932</v>
      </c>
      <c r="B58762" t="s">
        <v>858</v>
      </c>
      <c r="C58762" t="s">
        <v>273</v>
      </c>
      <c r="D58762">
        <v>3</v>
      </c>
      <c r="E58762">
        <v>5</v>
      </c>
      <c r="F58762" t="s">
        <v>882</v>
      </c>
      <c r="G58762" t="s">
        <v>1684</v>
      </c>
      <c r="H58762" t="s">
        <v>989</v>
      </c>
      <c r="I58762" t="s">
        <v>1021</v>
      </c>
      <c r="J58762">
        <v>32</v>
      </c>
      <c r="K58762">
        <v>0</v>
      </c>
      <c r="L58762">
        <v>32</v>
      </c>
      <c r="M58762">
        <v>50</v>
      </c>
      <c r="N58762" t="s">
        <v>1066</v>
      </c>
      <c r="O58762">
        <v>1</v>
      </c>
      <c r="P58762" s="1">
        <v>45645</v>
      </c>
    </row>
    <row r="58763" spans="1:16" x14ac:dyDescent="0.25">
      <c r="A58763" t="s">
        <v>932</v>
      </c>
      <c r="B58763" t="s">
        <v>858</v>
      </c>
      <c r="C58763" t="s">
        <v>273</v>
      </c>
      <c r="D58763">
        <v>3</v>
      </c>
      <c r="E58763">
        <v>5</v>
      </c>
      <c r="F58763" t="s">
        <v>882</v>
      </c>
      <c r="G58763" t="s">
        <v>1684</v>
      </c>
      <c r="H58763" t="s">
        <v>992</v>
      </c>
      <c r="I58763" t="s">
        <v>1023</v>
      </c>
      <c r="J58763">
        <v>100</v>
      </c>
      <c r="K58763">
        <v>0</v>
      </c>
      <c r="L58763">
        <v>100</v>
      </c>
      <c r="M58763">
        <v>100</v>
      </c>
      <c r="N58763" t="s">
        <v>1067</v>
      </c>
      <c r="O58763">
        <v>1</v>
      </c>
      <c r="P58763" s="1">
        <v>45445</v>
      </c>
    </row>
    <row r="58764" spans="1:16" x14ac:dyDescent="0.25">
      <c r="A58764" t="s">
        <v>932</v>
      </c>
      <c r="B58764" t="s">
        <v>858</v>
      </c>
      <c r="C58764" t="s">
        <v>273</v>
      </c>
      <c r="D58764">
        <v>3</v>
      </c>
      <c r="E58764">
        <v>5</v>
      </c>
      <c r="F58764" t="s">
        <v>883</v>
      </c>
      <c r="G58764" t="s">
        <v>1775</v>
      </c>
      <c r="H58764" t="s">
        <v>979</v>
      </c>
      <c r="I58764" t="s">
        <v>1018</v>
      </c>
      <c r="J58764">
        <v>17</v>
      </c>
      <c r="K58764">
        <v>0</v>
      </c>
      <c r="L58764">
        <v>17</v>
      </c>
      <c r="M58764">
        <v>25</v>
      </c>
      <c r="N58764" t="s">
        <v>1066</v>
      </c>
      <c r="O58764">
        <v>1</v>
      </c>
      <c r="P58764" s="1">
        <v>45593</v>
      </c>
    </row>
    <row r="58765" spans="1:16" x14ac:dyDescent="0.25">
      <c r="A58765" t="s">
        <v>932</v>
      </c>
      <c r="B58765" t="s">
        <v>858</v>
      </c>
      <c r="C58765" t="s">
        <v>273</v>
      </c>
      <c r="D58765">
        <v>3</v>
      </c>
      <c r="E58765">
        <v>5</v>
      </c>
      <c r="F58765" t="s">
        <v>883</v>
      </c>
      <c r="G58765" t="s">
        <v>1775</v>
      </c>
      <c r="H58765" t="s">
        <v>984</v>
      </c>
      <c r="I58765" t="s">
        <v>1020</v>
      </c>
      <c r="J58765">
        <v>15</v>
      </c>
      <c r="K58765">
        <v>0</v>
      </c>
      <c r="L58765">
        <v>15</v>
      </c>
      <c r="M58765">
        <v>25</v>
      </c>
      <c r="N58765" t="s">
        <v>1066</v>
      </c>
      <c r="O58765">
        <v>1</v>
      </c>
      <c r="P58765" s="1">
        <v>45547</v>
      </c>
    </row>
    <row r="58766" spans="1:16" x14ac:dyDescent="0.25">
      <c r="A58766" t="s">
        <v>932</v>
      </c>
      <c r="B58766" t="s">
        <v>858</v>
      </c>
      <c r="C58766" t="s">
        <v>273</v>
      </c>
      <c r="D58766">
        <v>3</v>
      </c>
      <c r="E58766">
        <v>5</v>
      </c>
      <c r="F58766" t="s">
        <v>883</v>
      </c>
      <c r="G58766" t="s">
        <v>1775</v>
      </c>
      <c r="H58766" t="s">
        <v>989</v>
      </c>
      <c r="I58766" t="s">
        <v>1021</v>
      </c>
      <c r="J58766">
        <v>33</v>
      </c>
      <c r="K58766">
        <v>0</v>
      </c>
      <c r="L58766">
        <v>33</v>
      </c>
      <c r="M58766">
        <v>50</v>
      </c>
      <c r="N58766" t="s">
        <v>1066</v>
      </c>
      <c r="O58766">
        <v>1</v>
      </c>
      <c r="P58766" s="1">
        <v>45645</v>
      </c>
    </row>
    <row r="58767" spans="1:16" x14ac:dyDescent="0.25">
      <c r="A58767" t="s">
        <v>932</v>
      </c>
      <c r="B58767" t="s">
        <v>858</v>
      </c>
      <c r="C58767" t="s">
        <v>273</v>
      </c>
      <c r="D58767">
        <v>3</v>
      </c>
      <c r="E58767">
        <v>5</v>
      </c>
      <c r="F58767" t="s">
        <v>883</v>
      </c>
      <c r="G58767" t="s">
        <v>1775</v>
      </c>
      <c r="H58767" t="s">
        <v>992</v>
      </c>
      <c r="I58767" t="s">
        <v>1023</v>
      </c>
      <c r="J58767">
        <v>73</v>
      </c>
      <c r="K58767">
        <v>0</v>
      </c>
      <c r="L58767">
        <v>73</v>
      </c>
      <c r="M58767">
        <v>100</v>
      </c>
      <c r="N58767" t="s">
        <v>1071</v>
      </c>
      <c r="O58767">
        <v>1</v>
      </c>
      <c r="P58767" s="1">
        <v>45445</v>
      </c>
    </row>
    <row r="58768" spans="1:16" x14ac:dyDescent="0.25">
      <c r="A58768" t="s">
        <v>932</v>
      </c>
      <c r="B58768" t="s">
        <v>858</v>
      </c>
      <c r="C58768" t="s">
        <v>273</v>
      </c>
      <c r="D58768">
        <v>3</v>
      </c>
      <c r="E58768">
        <v>6</v>
      </c>
      <c r="F58768" t="s">
        <v>884</v>
      </c>
      <c r="G58768" t="s">
        <v>1776</v>
      </c>
      <c r="H58768" t="s">
        <v>979</v>
      </c>
      <c r="I58768" t="s">
        <v>1024</v>
      </c>
      <c r="J58768">
        <v>12</v>
      </c>
      <c r="K58768">
        <v>0</v>
      </c>
      <c r="L58768">
        <v>12</v>
      </c>
      <c r="M58768">
        <v>25</v>
      </c>
      <c r="N58768" t="s">
        <v>1070</v>
      </c>
      <c r="O58768">
        <v>1</v>
      </c>
      <c r="P58768" s="1">
        <v>45358</v>
      </c>
    </row>
    <row r="58769" spans="1:16" x14ac:dyDescent="0.25">
      <c r="A58769" t="s">
        <v>932</v>
      </c>
      <c r="B58769" t="s">
        <v>858</v>
      </c>
      <c r="C58769" t="s">
        <v>273</v>
      </c>
      <c r="D58769">
        <v>3</v>
      </c>
      <c r="E58769">
        <v>6</v>
      </c>
      <c r="F58769" t="s">
        <v>884</v>
      </c>
      <c r="G58769" t="s">
        <v>1776</v>
      </c>
      <c r="H58769" t="s">
        <v>984</v>
      </c>
      <c r="I58769" t="s">
        <v>1026</v>
      </c>
      <c r="J58769">
        <v>16</v>
      </c>
      <c r="K58769">
        <v>0</v>
      </c>
      <c r="L58769">
        <v>16</v>
      </c>
      <c r="M58769">
        <v>25</v>
      </c>
      <c r="N58769" t="s">
        <v>1066</v>
      </c>
      <c r="O58769">
        <v>1</v>
      </c>
      <c r="P58769" s="1">
        <v>45605</v>
      </c>
    </row>
    <row r="58770" spans="1:16" x14ac:dyDescent="0.25">
      <c r="A58770" t="s">
        <v>932</v>
      </c>
      <c r="B58770" t="s">
        <v>858</v>
      </c>
      <c r="C58770" t="s">
        <v>273</v>
      </c>
      <c r="D58770">
        <v>3</v>
      </c>
      <c r="E58770">
        <v>6</v>
      </c>
      <c r="F58770" t="s">
        <v>884</v>
      </c>
      <c r="G58770" t="s">
        <v>1776</v>
      </c>
      <c r="H58770" t="s">
        <v>989</v>
      </c>
      <c r="I58770" t="s">
        <v>1028</v>
      </c>
      <c r="J58770">
        <v>39</v>
      </c>
      <c r="K58770">
        <v>0</v>
      </c>
      <c r="L58770">
        <v>39</v>
      </c>
      <c r="M58770">
        <v>50</v>
      </c>
      <c r="N58770" t="s">
        <v>1071</v>
      </c>
      <c r="O58770">
        <v>1</v>
      </c>
      <c r="P58770" s="1">
        <v>45490</v>
      </c>
    </row>
    <row r="58771" spans="1:16" x14ac:dyDescent="0.25">
      <c r="A58771" t="s">
        <v>932</v>
      </c>
      <c r="B58771" t="s">
        <v>858</v>
      </c>
      <c r="C58771" t="s">
        <v>273</v>
      </c>
      <c r="D58771">
        <v>3</v>
      </c>
      <c r="E58771">
        <v>6</v>
      </c>
      <c r="F58771" t="s">
        <v>884</v>
      </c>
      <c r="G58771" t="s">
        <v>1776</v>
      </c>
      <c r="H58771" t="s">
        <v>992</v>
      </c>
      <c r="I58771" t="s">
        <v>1030</v>
      </c>
      <c r="J58771">
        <v>56</v>
      </c>
      <c r="K58771">
        <v>0</v>
      </c>
      <c r="L58771">
        <v>56</v>
      </c>
      <c r="M58771">
        <v>100</v>
      </c>
      <c r="N58771" t="s">
        <v>1073</v>
      </c>
      <c r="O58771">
        <v>1</v>
      </c>
      <c r="P58771" s="1">
        <v>45419</v>
      </c>
    </row>
    <row r="58772" spans="1:16" x14ac:dyDescent="0.25">
      <c r="A58772" t="s">
        <v>932</v>
      </c>
      <c r="B58772" t="s">
        <v>858</v>
      </c>
      <c r="C58772" t="s">
        <v>273</v>
      </c>
      <c r="D58772">
        <v>3</v>
      </c>
      <c r="E58772">
        <v>6</v>
      </c>
      <c r="F58772" t="s">
        <v>885</v>
      </c>
      <c r="G58772" t="s">
        <v>1777</v>
      </c>
      <c r="H58772" t="s">
        <v>979</v>
      </c>
      <c r="I58772" t="s">
        <v>1024</v>
      </c>
      <c r="J58772">
        <v>17</v>
      </c>
      <c r="K58772">
        <v>0</v>
      </c>
      <c r="L58772">
        <v>17</v>
      </c>
      <c r="M58772">
        <v>25</v>
      </c>
      <c r="N58772" t="s">
        <v>1066</v>
      </c>
      <c r="O58772">
        <v>1</v>
      </c>
      <c r="P58772" s="1">
        <v>45358</v>
      </c>
    </row>
    <row r="58773" spans="1:16" x14ac:dyDescent="0.25">
      <c r="A58773" t="s">
        <v>932</v>
      </c>
      <c r="B58773" t="s">
        <v>858</v>
      </c>
      <c r="C58773" t="s">
        <v>273</v>
      </c>
      <c r="D58773">
        <v>3</v>
      </c>
      <c r="E58773">
        <v>6</v>
      </c>
      <c r="F58773" t="s">
        <v>885</v>
      </c>
      <c r="G58773" t="s">
        <v>1777</v>
      </c>
      <c r="H58773" t="s">
        <v>984</v>
      </c>
      <c r="I58773" t="s">
        <v>1026</v>
      </c>
      <c r="J58773">
        <v>18</v>
      </c>
      <c r="K58773">
        <v>0</v>
      </c>
      <c r="L58773">
        <v>18</v>
      </c>
      <c r="M58773">
        <v>25</v>
      </c>
      <c r="N58773" t="s">
        <v>1071</v>
      </c>
      <c r="O58773">
        <v>1</v>
      </c>
      <c r="P58773" s="1">
        <v>45605</v>
      </c>
    </row>
    <row r="58774" spans="1:16" x14ac:dyDescent="0.25">
      <c r="A58774" t="s">
        <v>932</v>
      </c>
      <c r="B58774" t="s">
        <v>858</v>
      </c>
      <c r="C58774" t="s">
        <v>273</v>
      </c>
      <c r="D58774">
        <v>3</v>
      </c>
      <c r="E58774">
        <v>6</v>
      </c>
      <c r="F58774" t="s">
        <v>885</v>
      </c>
      <c r="G58774" t="s">
        <v>1777</v>
      </c>
      <c r="H58774" t="s">
        <v>989</v>
      </c>
      <c r="I58774" t="s">
        <v>1028</v>
      </c>
      <c r="J58774">
        <v>30</v>
      </c>
      <c r="K58774">
        <v>0</v>
      </c>
      <c r="L58774">
        <v>30</v>
      </c>
      <c r="M58774">
        <v>50</v>
      </c>
      <c r="N58774" t="s">
        <v>1066</v>
      </c>
      <c r="O58774">
        <v>1</v>
      </c>
      <c r="P58774" s="1">
        <v>45490</v>
      </c>
    </row>
    <row r="58775" spans="1:16" x14ac:dyDescent="0.25">
      <c r="A58775" t="s">
        <v>932</v>
      </c>
      <c r="B58775" t="s">
        <v>858</v>
      </c>
      <c r="C58775" t="s">
        <v>273</v>
      </c>
      <c r="D58775">
        <v>3</v>
      </c>
      <c r="E58775">
        <v>6</v>
      </c>
      <c r="F58775" t="s">
        <v>885</v>
      </c>
      <c r="G58775" t="s">
        <v>1777</v>
      </c>
      <c r="H58775" t="s">
        <v>992</v>
      </c>
      <c r="I58775" t="s">
        <v>1030</v>
      </c>
      <c r="J58775">
        <v>56</v>
      </c>
      <c r="K58775">
        <v>0</v>
      </c>
      <c r="L58775">
        <v>56</v>
      </c>
      <c r="M58775">
        <v>100</v>
      </c>
      <c r="N58775" t="s">
        <v>1073</v>
      </c>
      <c r="O58775">
        <v>1</v>
      </c>
      <c r="P58775" s="1">
        <v>45419</v>
      </c>
    </row>
    <row r="58776" spans="1:16" x14ac:dyDescent="0.25">
      <c r="A58776" t="s">
        <v>932</v>
      </c>
      <c r="B58776" t="s">
        <v>858</v>
      </c>
      <c r="C58776" t="s">
        <v>273</v>
      </c>
      <c r="D58776">
        <v>3</v>
      </c>
      <c r="E58776">
        <v>6</v>
      </c>
      <c r="F58776" t="s">
        <v>886</v>
      </c>
      <c r="G58776" t="s">
        <v>1778</v>
      </c>
      <c r="H58776" t="s">
        <v>979</v>
      </c>
      <c r="I58776" t="s">
        <v>1024</v>
      </c>
      <c r="J58776">
        <v>15</v>
      </c>
      <c r="K58776">
        <v>0</v>
      </c>
      <c r="L58776">
        <v>15</v>
      </c>
      <c r="M58776">
        <v>25</v>
      </c>
      <c r="N58776" t="s">
        <v>1066</v>
      </c>
      <c r="O58776">
        <v>1</v>
      </c>
      <c r="P58776" s="1">
        <v>45358</v>
      </c>
    </row>
    <row r="58777" spans="1:16" x14ac:dyDescent="0.25">
      <c r="A58777" t="s">
        <v>932</v>
      </c>
      <c r="B58777" t="s">
        <v>858</v>
      </c>
      <c r="C58777" t="s">
        <v>273</v>
      </c>
      <c r="D58777">
        <v>3</v>
      </c>
      <c r="E58777">
        <v>6</v>
      </c>
      <c r="F58777" t="s">
        <v>886</v>
      </c>
      <c r="G58777" t="s">
        <v>1778</v>
      </c>
      <c r="H58777" t="s">
        <v>984</v>
      </c>
      <c r="I58777" t="s">
        <v>1026</v>
      </c>
      <c r="J58777">
        <v>22</v>
      </c>
      <c r="K58777">
        <v>0</v>
      </c>
      <c r="L58777">
        <v>22</v>
      </c>
      <c r="M58777">
        <v>25</v>
      </c>
      <c r="N58777" t="s">
        <v>1069</v>
      </c>
      <c r="O58777">
        <v>1</v>
      </c>
      <c r="P58777" s="1">
        <v>45605</v>
      </c>
    </row>
    <row r="58778" spans="1:16" x14ac:dyDescent="0.25">
      <c r="A58778" t="s">
        <v>932</v>
      </c>
      <c r="B58778" t="s">
        <v>858</v>
      </c>
      <c r="C58778" t="s">
        <v>273</v>
      </c>
      <c r="D58778">
        <v>3</v>
      </c>
      <c r="E58778">
        <v>6</v>
      </c>
      <c r="F58778" t="s">
        <v>886</v>
      </c>
      <c r="G58778" t="s">
        <v>1778</v>
      </c>
      <c r="H58778" t="s">
        <v>989</v>
      </c>
      <c r="I58778" t="s">
        <v>1028</v>
      </c>
      <c r="J58778">
        <v>32</v>
      </c>
      <c r="K58778">
        <v>0</v>
      </c>
      <c r="L58778">
        <v>32</v>
      </c>
      <c r="M58778">
        <v>50</v>
      </c>
      <c r="N58778" t="s">
        <v>1066</v>
      </c>
      <c r="O58778">
        <v>1</v>
      </c>
      <c r="P58778" s="1">
        <v>45490</v>
      </c>
    </row>
    <row r="58779" spans="1:16" x14ac:dyDescent="0.25">
      <c r="A58779" t="s">
        <v>932</v>
      </c>
      <c r="B58779" t="s">
        <v>858</v>
      </c>
      <c r="C58779" t="s">
        <v>273</v>
      </c>
      <c r="D58779">
        <v>3</v>
      </c>
      <c r="E58779">
        <v>6</v>
      </c>
      <c r="F58779" t="s">
        <v>886</v>
      </c>
      <c r="G58779" t="s">
        <v>1778</v>
      </c>
      <c r="H58779" t="s">
        <v>992</v>
      </c>
      <c r="I58779" t="s">
        <v>1030</v>
      </c>
      <c r="J58779">
        <v>62</v>
      </c>
      <c r="K58779">
        <v>0</v>
      </c>
      <c r="L58779">
        <v>62</v>
      </c>
      <c r="M58779">
        <v>100</v>
      </c>
      <c r="N58779" t="s">
        <v>1066</v>
      </c>
      <c r="O58779">
        <v>1</v>
      </c>
      <c r="P58779" s="1">
        <v>45419</v>
      </c>
    </row>
    <row r="58780" spans="1:16" x14ac:dyDescent="0.25">
      <c r="A58780" t="s">
        <v>932</v>
      </c>
      <c r="B58780" t="s">
        <v>858</v>
      </c>
      <c r="C58780" t="s">
        <v>273</v>
      </c>
      <c r="D58780">
        <v>3</v>
      </c>
      <c r="E58780">
        <v>6</v>
      </c>
      <c r="F58780" t="s">
        <v>887</v>
      </c>
      <c r="G58780" t="s">
        <v>1688</v>
      </c>
      <c r="H58780" t="s">
        <v>979</v>
      </c>
      <c r="I58780" t="s">
        <v>1024</v>
      </c>
      <c r="J58780">
        <v>13</v>
      </c>
      <c r="K58780">
        <v>0</v>
      </c>
      <c r="L58780">
        <v>13</v>
      </c>
      <c r="M58780">
        <v>25</v>
      </c>
      <c r="N58780" t="s">
        <v>1073</v>
      </c>
      <c r="O58780">
        <v>1</v>
      </c>
      <c r="P58780" s="1">
        <v>45358</v>
      </c>
    </row>
    <row r="58781" spans="1:16" x14ac:dyDescent="0.25">
      <c r="A58781" t="s">
        <v>932</v>
      </c>
      <c r="B58781" t="s">
        <v>858</v>
      </c>
      <c r="C58781" t="s">
        <v>273</v>
      </c>
      <c r="D58781">
        <v>3</v>
      </c>
      <c r="E58781">
        <v>6</v>
      </c>
      <c r="F58781" t="s">
        <v>887</v>
      </c>
      <c r="G58781" t="s">
        <v>1688</v>
      </c>
      <c r="H58781" t="s">
        <v>984</v>
      </c>
      <c r="I58781" t="s">
        <v>1026</v>
      </c>
      <c r="J58781">
        <v>18</v>
      </c>
      <c r="K58781">
        <v>0</v>
      </c>
      <c r="L58781">
        <v>18</v>
      </c>
      <c r="M58781">
        <v>25</v>
      </c>
      <c r="N58781" t="s">
        <v>1071</v>
      </c>
      <c r="O58781">
        <v>1</v>
      </c>
      <c r="P58781" s="1">
        <v>45605</v>
      </c>
    </row>
    <row r="58782" spans="1:16" x14ac:dyDescent="0.25">
      <c r="A58782" t="s">
        <v>932</v>
      </c>
      <c r="B58782" t="s">
        <v>858</v>
      </c>
      <c r="C58782" t="s">
        <v>273</v>
      </c>
      <c r="D58782">
        <v>3</v>
      </c>
      <c r="E58782">
        <v>6</v>
      </c>
      <c r="F58782" t="s">
        <v>887</v>
      </c>
      <c r="G58782" t="s">
        <v>1688</v>
      </c>
      <c r="H58782" t="s">
        <v>989</v>
      </c>
      <c r="I58782" t="s">
        <v>1028</v>
      </c>
      <c r="J58782">
        <v>27</v>
      </c>
      <c r="K58782">
        <v>0</v>
      </c>
      <c r="L58782">
        <v>27</v>
      </c>
      <c r="M58782">
        <v>50</v>
      </c>
      <c r="N58782" t="s">
        <v>1073</v>
      </c>
      <c r="O58782">
        <v>1</v>
      </c>
      <c r="P58782" s="1">
        <v>45490</v>
      </c>
    </row>
    <row r="58783" spans="1:16" x14ac:dyDescent="0.25">
      <c r="A58783" t="s">
        <v>932</v>
      </c>
      <c r="B58783" t="s">
        <v>858</v>
      </c>
      <c r="C58783" t="s">
        <v>273</v>
      </c>
      <c r="D58783">
        <v>3</v>
      </c>
      <c r="E58783">
        <v>6</v>
      </c>
      <c r="F58783" t="s">
        <v>887</v>
      </c>
      <c r="G58783" t="s">
        <v>1688</v>
      </c>
      <c r="H58783" t="s">
        <v>992</v>
      </c>
      <c r="I58783" t="s">
        <v>1030</v>
      </c>
      <c r="J58783">
        <v>81</v>
      </c>
      <c r="K58783">
        <v>0</v>
      </c>
      <c r="L58783">
        <v>81</v>
      </c>
      <c r="M58783">
        <v>100</v>
      </c>
      <c r="N58783" t="s">
        <v>1069</v>
      </c>
      <c r="O58783">
        <v>1</v>
      </c>
      <c r="P58783" s="1">
        <v>45419</v>
      </c>
    </row>
    <row r="58784" spans="1:16" x14ac:dyDescent="0.25">
      <c r="A58784" t="s">
        <v>932</v>
      </c>
      <c r="B58784" t="s">
        <v>858</v>
      </c>
      <c r="C58784" t="s">
        <v>273</v>
      </c>
      <c r="D58784">
        <v>3</v>
      </c>
      <c r="E58784">
        <v>6</v>
      </c>
      <c r="F58784" t="s">
        <v>888</v>
      </c>
      <c r="G58784" t="s">
        <v>1779</v>
      </c>
      <c r="H58784" t="s">
        <v>979</v>
      </c>
      <c r="I58784" t="s">
        <v>1024</v>
      </c>
      <c r="J58784">
        <v>16</v>
      </c>
      <c r="K58784">
        <v>0</v>
      </c>
      <c r="L58784">
        <v>16</v>
      </c>
      <c r="M58784">
        <v>25</v>
      </c>
      <c r="N58784" t="s">
        <v>1066</v>
      </c>
      <c r="O58784">
        <v>1</v>
      </c>
      <c r="P58784" s="1">
        <v>45358</v>
      </c>
    </row>
    <row r="58785" spans="1:16" x14ac:dyDescent="0.25">
      <c r="A58785" t="s">
        <v>932</v>
      </c>
      <c r="B58785" t="s">
        <v>858</v>
      </c>
      <c r="C58785" t="s">
        <v>273</v>
      </c>
      <c r="D58785">
        <v>3</v>
      </c>
      <c r="E58785">
        <v>6</v>
      </c>
      <c r="F58785" t="s">
        <v>888</v>
      </c>
      <c r="G58785" t="s">
        <v>1779</v>
      </c>
      <c r="H58785" t="s">
        <v>984</v>
      </c>
      <c r="I58785" t="s">
        <v>1026</v>
      </c>
      <c r="J58785">
        <v>23</v>
      </c>
      <c r="K58785">
        <v>0</v>
      </c>
      <c r="L58785">
        <v>23</v>
      </c>
      <c r="M58785">
        <v>25</v>
      </c>
      <c r="N58785" t="s">
        <v>1067</v>
      </c>
      <c r="O58785">
        <v>1</v>
      </c>
      <c r="P58785" s="1">
        <v>45605</v>
      </c>
    </row>
    <row r="58786" spans="1:16" x14ac:dyDescent="0.25">
      <c r="A58786" t="s">
        <v>932</v>
      </c>
      <c r="B58786" t="s">
        <v>858</v>
      </c>
      <c r="C58786" t="s">
        <v>273</v>
      </c>
      <c r="D58786">
        <v>3</v>
      </c>
      <c r="E58786">
        <v>6</v>
      </c>
      <c r="F58786" t="s">
        <v>888</v>
      </c>
      <c r="G58786" t="s">
        <v>1779</v>
      </c>
      <c r="H58786" t="s">
        <v>989</v>
      </c>
      <c r="I58786" t="s">
        <v>1028</v>
      </c>
      <c r="J58786">
        <v>50</v>
      </c>
      <c r="K58786">
        <v>0</v>
      </c>
      <c r="L58786">
        <v>50</v>
      </c>
      <c r="M58786">
        <v>50</v>
      </c>
      <c r="N58786" t="s">
        <v>1067</v>
      </c>
      <c r="O58786">
        <v>1</v>
      </c>
      <c r="P58786" s="1">
        <v>45490</v>
      </c>
    </row>
    <row r="58787" spans="1:16" x14ac:dyDescent="0.25">
      <c r="A58787" t="s">
        <v>932</v>
      </c>
      <c r="B58787" t="s">
        <v>858</v>
      </c>
      <c r="C58787" t="s">
        <v>273</v>
      </c>
      <c r="D58787">
        <v>3</v>
      </c>
      <c r="E58787">
        <v>6</v>
      </c>
      <c r="F58787" t="s">
        <v>888</v>
      </c>
      <c r="G58787" t="s">
        <v>1779</v>
      </c>
      <c r="H58787" t="s">
        <v>992</v>
      </c>
      <c r="I58787" t="s">
        <v>1030</v>
      </c>
      <c r="J58787">
        <v>59</v>
      </c>
      <c r="K58787">
        <v>0</v>
      </c>
      <c r="L58787">
        <v>59</v>
      </c>
      <c r="M58787">
        <v>100</v>
      </c>
      <c r="N58787" t="s">
        <v>1073</v>
      </c>
      <c r="O58787">
        <v>1</v>
      </c>
      <c r="P58787" s="1">
        <v>45419</v>
      </c>
    </row>
    <row r="58788" spans="1:16" x14ac:dyDescent="0.25">
      <c r="A58788" t="s">
        <v>932</v>
      </c>
      <c r="B58788" t="s">
        <v>858</v>
      </c>
      <c r="C58788" t="s">
        <v>273</v>
      </c>
      <c r="D58788">
        <v>3</v>
      </c>
      <c r="E58788">
        <v>6</v>
      </c>
      <c r="F58788" t="s">
        <v>1054</v>
      </c>
      <c r="G58788" t="s">
        <v>1102</v>
      </c>
      <c r="H58788" t="s">
        <v>1103</v>
      </c>
      <c r="I58788" t="s">
        <v>1815</v>
      </c>
      <c r="J58788">
        <v>63</v>
      </c>
      <c r="K58788">
        <v>0</v>
      </c>
      <c r="L58788">
        <v>63</v>
      </c>
      <c r="M58788">
        <v>100</v>
      </c>
      <c r="N58788" t="s">
        <v>1066</v>
      </c>
      <c r="O58788">
        <v>1</v>
      </c>
      <c r="P58788" s="1">
        <v>45419</v>
      </c>
    </row>
    <row r="58789" spans="1:16" x14ac:dyDescent="0.25">
      <c r="A58789" t="s">
        <v>932</v>
      </c>
      <c r="B58789" t="s">
        <v>858</v>
      </c>
      <c r="C58789" t="s">
        <v>273</v>
      </c>
      <c r="D58789">
        <v>3</v>
      </c>
      <c r="E58789">
        <v>6</v>
      </c>
      <c r="F58789" t="s">
        <v>1781</v>
      </c>
      <c r="G58789" t="s">
        <v>1106</v>
      </c>
      <c r="H58789" t="s">
        <v>1103</v>
      </c>
      <c r="I58789" t="s">
        <v>1449</v>
      </c>
      <c r="J58789">
        <v>90</v>
      </c>
      <c r="K58789">
        <v>0</v>
      </c>
      <c r="L58789">
        <v>90</v>
      </c>
      <c r="M58789">
        <v>100</v>
      </c>
      <c r="N58789" t="s">
        <v>1067</v>
      </c>
      <c r="O58789">
        <v>1</v>
      </c>
      <c r="P58789" s="1">
        <v>45419</v>
      </c>
    </row>
    <row r="58790" spans="1:16" x14ac:dyDescent="0.25">
      <c r="A58790" t="s">
        <v>933</v>
      </c>
      <c r="B58790" t="s">
        <v>858</v>
      </c>
      <c r="C58790" t="s">
        <v>273</v>
      </c>
      <c r="D58790">
        <v>1</v>
      </c>
      <c r="E58790">
        <v>1</v>
      </c>
      <c r="F58790" t="s">
        <v>859</v>
      </c>
      <c r="G58790" t="s">
        <v>1761</v>
      </c>
      <c r="H58790" t="s">
        <v>979</v>
      </c>
      <c r="I58790" t="s">
        <v>978</v>
      </c>
      <c r="J58790">
        <v>16</v>
      </c>
      <c r="K58790">
        <v>0</v>
      </c>
      <c r="L58790">
        <v>16</v>
      </c>
      <c r="M58790">
        <v>25</v>
      </c>
      <c r="N58790" t="s">
        <v>1066</v>
      </c>
      <c r="O58790">
        <v>1</v>
      </c>
      <c r="P58790" s="1">
        <v>45569</v>
      </c>
    </row>
    <row r="58791" spans="1:16" x14ac:dyDescent="0.25">
      <c r="A58791" t="s">
        <v>933</v>
      </c>
      <c r="B58791" t="s">
        <v>858</v>
      </c>
      <c r="C58791" t="s">
        <v>273</v>
      </c>
      <c r="D58791">
        <v>1</v>
      </c>
      <c r="E58791">
        <v>1</v>
      </c>
      <c r="F58791" t="s">
        <v>859</v>
      </c>
      <c r="G58791" t="s">
        <v>1761</v>
      </c>
      <c r="H58791" t="s">
        <v>984</v>
      </c>
      <c r="I58791" t="s">
        <v>983</v>
      </c>
      <c r="J58791">
        <v>18</v>
      </c>
      <c r="K58791">
        <v>0</v>
      </c>
      <c r="L58791">
        <v>18</v>
      </c>
      <c r="M58791">
        <v>25</v>
      </c>
      <c r="N58791" t="s">
        <v>1071</v>
      </c>
      <c r="O58791">
        <v>1</v>
      </c>
      <c r="P58791" s="1">
        <v>45394</v>
      </c>
    </row>
    <row r="58792" spans="1:16" x14ac:dyDescent="0.25">
      <c r="A58792" t="s">
        <v>933</v>
      </c>
      <c r="B58792" t="s">
        <v>858</v>
      </c>
      <c r="C58792" t="s">
        <v>273</v>
      </c>
      <c r="D58792">
        <v>1</v>
      </c>
      <c r="E58792">
        <v>1</v>
      </c>
      <c r="F58792" t="s">
        <v>859</v>
      </c>
      <c r="G58792" t="s">
        <v>1761</v>
      </c>
      <c r="H58792" t="s">
        <v>989</v>
      </c>
      <c r="I58792" t="s">
        <v>988</v>
      </c>
      <c r="J58792">
        <v>24</v>
      </c>
      <c r="K58792">
        <v>0</v>
      </c>
      <c r="L58792">
        <v>24</v>
      </c>
      <c r="M58792">
        <v>50</v>
      </c>
      <c r="N58792" t="s">
        <v>1070</v>
      </c>
      <c r="O58792">
        <v>1</v>
      </c>
      <c r="P58792" s="1">
        <v>45312</v>
      </c>
    </row>
    <row r="58793" spans="1:16" x14ac:dyDescent="0.25">
      <c r="A58793" t="s">
        <v>933</v>
      </c>
      <c r="B58793" t="s">
        <v>858</v>
      </c>
      <c r="C58793" t="s">
        <v>273</v>
      </c>
      <c r="D58793">
        <v>1</v>
      </c>
      <c r="E58793">
        <v>1</v>
      </c>
      <c r="F58793" t="s">
        <v>859</v>
      </c>
      <c r="G58793" t="s">
        <v>1761</v>
      </c>
      <c r="H58793" t="s">
        <v>992</v>
      </c>
      <c r="I58793" t="s">
        <v>991</v>
      </c>
      <c r="J58793">
        <v>61</v>
      </c>
      <c r="K58793">
        <v>0</v>
      </c>
      <c r="L58793">
        <v>61</v>
      </c>
      <c r="M58793">
        <v>100</v>
      </c>
      <c r="N58793" t="s">
        <v>1066</v>
      </c>
      <c r="O58793">
        <v>1</v>
      </c>
      <c r="P58793" s="1">
        <v>45385</v>
      </c>
    </row>
    <row r="58794" spans="1:16" x14ac:dyDescent="0.25">
      <c r="A58794" t="s">
        <v>933</v>
      </c>
      <c r="B58794" t="s">
        <v>858</v>
      </c>
      <c r="C58794" t="s">
        <v>273</v>
      </c>
      <c r="D58794">
        <v>1</v>
      </c>
      <c r="E58794">
        <v>1</v>
      </c>
      <c r="F58794" t="s">
        <v>860</v>
      </c>
      <c r="G58794" t="s">
        <v>1762</v>
      </c>
      <c r="H58794" t="s">
        <v>979</v>
      </c>
      <c r="I58794" t="s">
        <v>978</v>
      </c>
      <c r="J58794">
        <v>17</v>
      </c>
      <c r="K58794">
        <v>0</v>
      </c>
      <c r="L58794">
        <v>17</v>
      </c>
      <c r="M58794">
        <v>25</v>
      </c>
      <c r="N58794" t="s">
        <v>1066</v>
      </c>
      <c r="O58794">
        <v>1</v>
      </c>
      <c r="P58794" s="1">
        <v>45569</v>
      </c>
    </row>
    <row r="58795" spans="1:16" x14ac:dyDescent="0.25">
      <c r="A58795" t="s">
        <v>933</v>
      </c>
      <c r="B58795" t="s">
        <v>858</v>
      </c>
      <c r="C58795" t="s">
        <v>273</v>
      </c>
      <c r="D58795">
        <v>1</v>
      </c>
      <c r="E58795">
        <v>1</v>
      </c>
      <c r="F58795" t="s">
        <v>860</v>
      </c>
      <c r="G58795" t="s">
        <v>1762</v>
      </c>
      <c r="H58795" t="s">
        <v>984</v>
      </c>
      <c r="I58795" t="s">
        <v>983</v>
      </c>
      <c r="J58795">
        <v>14</v>
      </c>
      <c r="K58795">
        <v>0</v>
      </c>
      <c r="L58795">
        <v>14</v>
      </c>
      <c r="M58795">
        <v>25</v>
      </c>
      <c r="N58795" t="s">
        <v>1073</v>
      </c>
      <c r="O58795">
        <v>1</v>
      </c>
      <c r="P58795" s="1">
        <v>45394</v>
      </c>
    </row>
    <row r="58796" spans="1:16" x14ac:dyDescent="0.25">
      <c r="A58796" t="s">
        <v>933</v>
      </c>
      <c r="B58796" t="s">
        <v>858</v>
      </c>
      <c r="C58796" t="s">
        <v>273</v>
      </c>
      <c r="D58796">
        <v>1</v>
      </c>
      <c r="E58796">
        <v>1</v>
      </c>
      <c r="F58796" t="s">
        <v>860</v>
      </c>
      <c r="G58796" t="s">
        <v>1762</v>
      </c>
      <c r="H58796" t="s">
        <v>989</v>
      </c>
      <c r="I58796" t="s">
        <v>988</v>
      </c>
      <c r="J58796">
        <v>20</v>
      </c>
      <c r="K58796">
        <v>0</v>
      </c>
      <c r="L58796">
        <v>20</v>
      </c>
      <c r="M58796">
        <v>50</v>
      </c>
      <c r="N58796" t="s">
        <v>1070</v>
      </c>
      <c r="O58796">
        <v>1</v>
      </c>
      <c r="P58796" s="1">
        <v>45312</v>
      </c>
    </row>
    <row r="58797" spans="1:16" x14ac:dyDescent="0.25">
      <c r="A58797" t="s">
        <v>933</v>
      </c>
      <c r="B58797" t="s">
        <v>858</v>
      </c>
      <c r="C58797" t="s">
        <v>273</v>
      </c>
      <c r="D58797">
        <v>1</v>
      </c>
      <c r="E58797">
        <v>1</v>
      </c>
      <c r="F58797" t="s">
        <v>860</v>
      </c>
      <c r="G58797" t="s">
        <v>1762</v>
      </c>
      <c r="H58797" t="s">
        <v>992</v>
      </c>
      <c r="I58797" t="s">
        <v>991</v>
      </c>
      <c r="J58797">
        <v>83</v>
      </c>
      <c r="K58797">
        <v>0</v>
      </c>
      <c r="L58797">
        <v>83</v>
      </c>
      <c r="M58797">
        <v>100</v>
      </c>
      <c r="N58797" t="s">
        <v>1069</v>
      </c>
      <c r="O58797">
        <v>1</v>
      </c>
      <c r="P58797" s="1">
        <v>45385</v>
      </c>
    </row>
    <row r="58798" spans="1:16" x14ac:dyDescent="0.25">
      <c r="A58798" t="s">
        <v>933</v>
      </c>
      <c r="B58798" t="s">
        <v>858</v>
      </c>
      <c r="C58798" t="s">
        <v>273</v>
      </c>
      <c r="D58798">
        <v>1</v>
      </c>
      <c r="E58798">
        <v>1</v>
      </c>
      <c r="F58798" t="s">
        <v>861</v>
      </c>
      <c r="G58798" t="s">
        <v>1763</v>
      </c>
      <c r="H58798" t="s">
        <v>979</v>
      </c>
      <c r="I58798" t="s">
        <v>978</v>
      </c>
      <c r="J58798">
        <v>17</v>
      </c>
      <c r="K58798">
        <v>0</v>
      </c>
      <c r="L58798">
        <v>17</v>
      </c>
      <c r="M58798">
        <v>25</v>
      </c>
      <c r="N58798" t="s">
        <v>1066</v>
      </c>
      <c r="O58798">
        <v>1</v>
      </c>
      <c r="P58798" s="1">
        <v>45569</v>
      </c>
    </row>
    <row r="58799" spans="1:16" x14ac:dyDescent="0.25">
      <c r="A58799" t="s">
        <v>933</v>
      </c>
      <c r="B58799" t="s">
        <v>858</v>
      </c>
      <c r="C58799" t="s">
        <v>273</v>
      </c>
      <c r="D58799">
        <v>1</v>
      </c>
      <c r="E58799">
        <v>1</v>
      </c>
      <c r="F58799" t="s">
        <v>861</v>
      </c>
      <c r="G58799" t="s">
        <v>1763</v>
      </c>
      <c r="H58799" t="s">
        <v>984</v>
      </c>
      <c r="I58799" t="s">
        <v>983</v>
      </c>
      <c r="J58799">
        <v>19</v>
      </c>
      <c r="K58799">
        <v>0</v>
      </c>
      <c r="L58799">
        <v>19</v>
      </c>
      <c r="M58799">
        <v>25</v>
      </c>
      <c r="N58799" t="s">
        <v>1071</v>
      </c>
      <c r="O58799">
        <v>1</v>
      </c>
      <c r="P58799" s="1">
        <v>45394</v>
      </c>
    </row>
    <row r="58800" spans="1:16" x14ac:dyDescent="0.25">
      <c r="A58800" t="s">
        <v>933</v>
      </c>
      <c r="B58800" t="s">
        <v>858</v>
      </c>
      <c r="C58800" t="s">
        <v>273</v>
      </c>
      <c r="D58800">
        <v>1</v>
      </c>
      <c r="E58800">
        <v>1</v>
      </c>
      <c r="F58800" t="s">
        <v>861</v>
      </c>
      <c r="G58800" t="s">
        <v>1763</v>
      </c>
      <c r="H58800" t="s">
        <v>989</v>
      </c>
      <c r="I58800" t="s">
        <v>988</v>
      </c>
      <c r="J58800">
        <v>25</v>
      </c>
      <c r="K58800">
        <v>0</v>
      </c>
      <c r="L58800">
        <v>25</v>
      </c>
      <c r="M58800">
        <v>50</v>
      </c>
      <c r="N58800" t="s">
        <v>1073</v>
      </c>
      <c r="O58800">
        <v>1</v>
      </c>
      <c r="P58800" s="1">
        <v>45312</v>
      </c>
    </row>
    <row r="58801" spans="1:16" x14ac:dyDescent="0.25">
      <c r="A58801" t="s">
        <v>933</v>
      </c>
      <c r="B58801" t="s">
        <v>858</v>
      </c>
      <c r="C58801" t="s">
        <v>273</v>
      </c>
      <c r="D58801">
        <v>1</v>
      </c>
      <c r="E58801">
        <v>1</v>
      </c>
      <c r="F58801" t="s">
        <v>861</v>
      </c>
      <c r="G58801" t="s">
        <v>1763</v>
      </c>
      <c r="H58801" t="s">
        <v>992</v>
      </c>
      <c r="I58801" t="s">
        <v>991</v>
      </c>
      <c r="J58801">
        <v>71</v>
      </c>
      <c r="K58801">
        <v>0</v>
      </c>
      <c r="L58801">
        <v>71</v>
      </c>
      <c r="M58801">
        <v>100</v>
      </c>
      <c r="N58801" t="s">
        <v>1071</v>
      </c>
      <c r="O58801">
        <v>1</v>
      </c>
      <c r="P58801" s="1">
        <v>45385</v>
      </c>
    </row>
    <row r="58802" spans="1:16" x14ac:dyDescent="0.25">
      <c r="A58802" t="s">
        <v>933</v>
      </c>
      <c r="B58802" t="s">
        <v>858</v>
      </c>
      <c r="C58802" t="s">
        <v>273</v>
      </c>
      <c r="D58802">
        <v>1</v>
      </c>
      <c r="E58802">
        <v>1</v>
      </c>
      <c r="F58802" t="s">
        <v>862</v>
      </c>
      <c r="G58802" t="s">
        <v>1764</v>
      </c>
      <c r="H58802" t="s">
        <v>979</v>
      </c>
      <c r="I58802" t="s">
        <v>978</v>
      </c>
      <c r="J58802">
        <v>10</v>
      </c>
      <c r="K58802">
        <v>0</v>
      </c>
      <c r="L58802">
        <v>10</v>
      </c>
      <c r="M58802">
        <v>25</v>
      </c>
      <c r="N58802" t="s">
        <v>1070</v>
      </c>
      <c r="O58802">
        <v>1</v>
      </c>
      <c r="P58802" s="1">
        <v>45569</v>
      </c>
    </row>
    <row r="58803" spans="1:16" x14ac:dyDescent="0.25">
      <c r="A58803" t="s">
        <v>933</v>
      </c>
      <c r="B58803" t="s">
        <v>858</v>
      </c>
      <c r="C58803" t="s">
        <v>273</v>
      </c>
      <c r="D58803">
        <v>1</v>
      </c>
      <c r="E58803">
        <v>1</v>
      </c>
      <c r="F58803" t="s">
        <v>862</v>
      </c>
      <c r="G58803" t="s">
        <v>1764</v>
      </c>
      <c r="H58803" t="s">
        <v>984</v>
      </c>
      <c r="I58803" t="s">
        <v>983</v>
      </c>
      <c r="J58803">
        <v>17</v>
      </c>
      <c r="K58803">
        <v>0</v>
      </c>
      <c r="L58803">
        <v>17</v>
      </c>
      <c r="M58803">
        <v>25</v>
      </c>
      <c r="N58803" t="s">
        <v>1066</v>
      </c>
      <c r="O58803">
        <v>1</v>
      </c>
      <c r="P58803" s="1">
        <v>45394</v>
      </c>
    </row>
    <row r="58804" spans="1:16" x14ac:dyDescent="0.25">
      <c r="A58804" t="s">
        <v>933</v>
      </c>
      <c r="B58804" t="s">
        <v>858</v>
      </c>
      <c r="C58804" t="s">
        <v>273</v>
      </c>
      <c r="D58804">
        <v>1</v>
      </c>
      <c r="E58804">
        <v>1</v>
      </c>
      <c r="F58804" t="s">
        <v>862</v>
      </c>
      <c r="G58804" t="s">
        <v>1764</v>
      </c>
      <c r="H58804" t="s">
        <v>989</v>
      </c>
      <c r="I58804" t="s">
        <v>988</v>
      </c>
      <c r="J58804">
        <v>21</v>
      </c>
      <c r="K58804">
        <v>0</v>
      </c>
      <c r="L58804">
        <v>21</v>
      </c>
      <c r="M58804">
        <v>50</v>
      </c>
      <c r="N58804" t="s">
        <v>1070</v>
      </c>
      <c r="O58804">
        <v>1</v>
      </c>
      <c r="P58804" s="1">
        <v>45312</v>
      </c>
    </row>
    <row r="58805" spans="1:16" x14ac:dyDescent="0.25">
      <c r="A58805" t="s">
        <v>933</v>
      </c>
      <c r="B58805" t="s">
        <v>858</v>
      </c>
      <c r="C58805" t="s">
        <v>273</v>
      </c>
      <c r="D58805">
        <v>1</v>
      </c>
      <c r="E58805">
        <v>1</v>
      </c>
      <c r="F58805" t="s">
        <v>862</v>
      </c>
      <c r="G58805" t="s">
        <v>1764</v>
      </c>
      <c r="H58805" t="s">
        <v>992</v>
      </c>
      <c r="I58805" t="s">
        <v>991</v>
      </c>
      <c r="J58805">
        <v>67</v>
      </c>
      <c r="K58805">
        <v>0</v>
      </c>
      <c r="L58805">
        <v>67</v>
      </c>
      <c r="M58805">
        <v>100</v>
      </c>
      <c r="N58805" t="s">
        <v>1066</v>
      </c>
      <c r="O58805">
        <v>1</v>
      </c>
      <c r="P58805" s="1">
        <v>45385</v>
      </c>
    </row>
    <row r="58806" spans="1:16" x14ac:dyDescent="0.25">
      <c r="A58806" t="s">
        <v>933</v>
      </c>
      <c r="B58806" t="s">
        <v>858</v>
      </c>
      <c r="C58806" t="s">
        <v>273</v>
      </c>
      <c r="D58806">
        <v>1</v>
      </c>
      <c r="E58806">
        <v>1</v>
      </c>
      <c r="F58806" t="s">
        <v>863</v>
      </c>
      <c r="G58806" t="s">
        <v>1075</v>
      </c>
      <c r="H58806" t="s">
        <v>979</v>
      </c>
      <c r="I58806" t="s">
        <v>978</v>
      </c>
      <c r="J58806">
        <v>12</v>
      </c>
      <c r="K58806">
        <v>0</v>
      </c>
      <c r="L58806">
        <v>12</v>
      </c>
      <c r="M58806">
        <v>25</v>
      </c>
      <c r="N58806" t="s">
        <v>1070</v>
      </c>
      <c r="O58806">
        <v>1</v>
      </c>
      <c r="P58806" s="1">
        <v>45569</v>
      </c>
    </row>
    <row r="58807" spans="1:16" x14ac:dyDescent="0.25">
      <c r="A58807" t="s">
        <v>933</v>
      </c>
      <c r="B58807" t="s">
        <v>858</v>
      </c>
      <c r="C58807" t="s">
        <v>273</v>
      </c>
      <c r="D58807">
        <v>1</v>
      </c>
      <c r="E58807">
        <v>1</v>
      </c>
      <c r="F58807" t="s">
        <v>863</v>
      </c>
      <c r="G58807" t="s">
        <v>1075</v>
      </c>
      <c r="H58807" t="s">
        <v>984</v>
      </c>
      <c r="I58807" t="s">
        <v>983</v>
      </c>
      <c r="J58807">
        <v>18</v>
      </c>
      <c r="K58807">
        <v>0</v>
      </c>
      <c r="L58807">
        <v>18</v>
      </c>
      <c r="M58807">
        <v>25</v>
      </c>
      <c r="N58807" t="s">
        <v>1071</v>
      </c>
      <c r="O58807">
        <v>1</v>
      </c>
      <c r="P58807" s="1">
        <v>45394</v>
      </c>
    </row>
    <row r="58808" spans="1:16" x14ac:dyDescent="0.25">
      <c r="A58808" t="s">
        <v>933</v>
      </c>
      <c r="B58808" t="s">
        <v>858</v>
      </c>
      <c r="C58808" t="s">
        <v>273</v>
      </c>
      <c r="D58808">
        <v>1</v>
      </c>
      <c r="E58808">
        <v>1</v>
      </c>
      <c r="F58808" t="s">
        <v>863</v>
      </c>
      <c r="G58808" t="s">
        <v>1075</v>
      </c>
      <c r="H58808" t="s">
        <v>989</v>
      </c>
      <c r="I58808" t="s">
        <v>988</v>
      </c>
      <c r="J58808">
        <v>23</v>
      </c>
      <c r="K58808">
        <v>0</v>
      </c>
      <c r="L58808">
        <v>23</v>
      </c>
      <c r="M58808">
        <v>50</v>
      </c>
      <c r="N58808" t="s">
        <v>1070</v>
      </c>
      <c r="O58808">
        <v>1</v>
      </c>
      <c r="P58808" s="1">
        <v>45312</v>
      </c>
    </row>
    <row r="58809" spans="1:16" x14ac:dyDescent="0.25">
      <c r="A58809" t="s">
        <v>933</v>
      </c>
      <c r="B58809" t="s">
        <v>858</v>
      </c>
      <c r="C58809" t="s">
        <v>273</v>
      </c>
      <c r="D58809">
        <v>1</v>
      </c>
      <c r="E58809">
        <v>1</v>
      </c>
      <c r="F58809" t="s">
        <v>863</v>
      </c>
      <c r="G58809" t="s">
        <v>1075</v>
      </c>
      <c r="H58809" t="s">
        <v>992</v>
      </c>
      <c r="I58809" t="s">
        <v>991</v>
      </c>
      <c r="J58809">
        <v>82</v>
      </c>
      <c r="K58809">
        <v>0</v>
      </c>
      <c r="L58809">
        <v>82</v>
      </c>
      <c r="M58809">
        <v>100</v>
      </c>
      <c r="N58809" t="s">
        <v>1069</v>
      </c>
      <c r="O58809">
        <v>1</v>
      </c>
      <c r="P58809" s="1">
        <v>45385</v>
      </c>
    </row>
    <row r="58810" spans="1:16" x14ac:dyDescent="0.25">
      <c r="A58810" t="s">
        <v>933</v>
      </c>
      <c r="B58810" t="s">
        <v>858</v>
      </c>
      <c r="C58810" t="s">
        <v>273</v>
      </c>
      <c r="D58810">
        <v>1</v>
      </c>
      <c r="E58810">
        <v>2</v>
      </c>
      <c r="F58810" t="s">
        <v>864</v>
      </c>
      <c r="G58810" t="s">
        <v>1356</v>
      </c>
      <c r="H58810" t="s">
        <v>979</v>
      </c>
      <c r="I58810" t="s">
        <v>995</v>
      </c>
      <c r="J58810">
        <v>8</v>
      </c>
      <c r="K58810">
        <v>0</v>
      </c>
      <c r="L58810">
        <v>8</v>
      </c>
      <c r="M58810">
        <v>25</v>
      </c>
      <c r="N58810" t="s">
        <v>1078</v>
      </c>
      <c r="O58810">
        <v>1</v>
      </c>
      <c r="P58810" s="1">
        <v>45320</v>
      </c>
    </row>
    <row r="58811" spans="1:16" x14ac:dyDescent="0.25">
      <c r="A58811" t="s">
        <v>933</v>
      </c>
      <c r="B58811" t="s">
        <v>858</v>
      </c>
      <c r="C58811" t="s">
        <v>273</v>
      </c>
      <c r="D58811">
        <v>1</v>
      </c>
      <c r="E58811">
        <v>2</v>
      </c>
      <c r="F58811" t="s">
        <v>864</v>
      </c>
      <c r="G58811" t="s">
        <v>1356</v>
      </c>
      <c r="H58811" t="s">
        <v>984</v>
      </c>
      <c r="I58811" t="s">
        <v>998</v>
      </c>
      <c r="J58811">
        <v>19</v>
      </c>
      <c r="K58811">
        <v>0</v>
      </c>
      <c r="L58811">
        <v>19</v>
      </c>
      <c r="M58811">
        <v>25</v>
      </c>
      <c r="N58811" t="s">
        <v>1071</v>
      </c>
      <c r="O58811">
        <v>1</v>
      </c>
      <c r="P58811" s="1">
        <v>45428</v>
      </c>
    </row>
    <row r="58812" spans="1:16" x14ac:dyDescent="0.25">
      <c r="A58812" t="s">
        <v>933</v>
      </c>
      <c r="B58812" t="s">
        <v>858</v>
      </c>
      <c r="C58812" t="s">
        <v>273</v>
      </c>
      <c r="D58812">
        <v>1</v>
      </c>
      <c r="E58812">
        <v>2</v>
      </c>
      <c r="F58812" t="s">
        <v>864</v>
      </c>
      <c r="G58812" t="s">
        <v>1356</v>
      </c>
      <c r="H58812" t="s">
        <v>989</v>
      </c>
      <c r="I58812" t="s">
        <v>999</v>
      </c>
      <c r="J58812">
        <v>37</v>
      </c>
      <c r="K58812">
        <v>0</v>
      </c>
      <c r="L58812">
        <v>37</v>
      </c>
      <c r="M58812">
        <v>50</v>
      </c>
      <c r="N58812" t="s">
        <v>1071</v>
      </c>
      <c r="O58812">
        <v>1</v>
      </c>
      <c r="P58812" s="1">
        <v>45449</v>
      </c>
    </row>
    <row r="58813" spans="1:16" x14ac:dyDescent="0.25">
      <c r="A58813" t="s">
        <v>933</v>
      </c>
      <c r="B58813" t="s">
        <v>858</v>
      </c>
      <c r="C58813" t="s">
        <v>273</v>
      </c>
      <c r="D58813">
        <v>1</v>
      </c>
      <c r="E58813">
        <v>2</v>
      </c>
      <c r="F58813" t="s">
        <v>864</v>
      </c>
      <c r="G58813" t="s">
        <v>1356</v>
      </c>
      <c r="H58813" t="s">
        <v>992</v>
      </c>
      <c r="I58813" t="s">
        <v>1001</v>
      </c>
      <c r="J58813">
        <v>76</v>
      </c>
      <c r="K58813">
        <v>0</v>
      </c>
      <c r="L58813">
        <v>76</v>
      </c>
      <c r="M58813">
        <v>100</v>
      </c>
      <c r="N58813" t="s">
        <v>1071</v>
      </c>
      <c r="O58813">
        <v>1</v>
      </c>
      <c r="P58813" s="1">
        <v>45451</v>
      </c>
    </row>
    <row r="58814" spans="1:16" x14ac:dyDescent="0.25">
      <c r="A58814" t="s">
        <v>933</v>
      </c>
      <c r="B58814" t="s">
        <v>858</v>
      </c>
      <c r="C58814" t="s">
        <v>273</v>
      </c>
      <c r="D58814">
        <v>1</v>
      </c>
      <c r="E58814">
        <v>2</v>
      </c>
      <c r="F58814" t="s">
        <v>865</v>
      </c>
      <c r="G58814" t="s">
        <v>1765</v>
      </c>
      <c r="H58814" t="s">
        <v>979</v>
      </c>
      <c r="I58814" t="s">
        <v>995</v>
      </c>
      <c r="J58814">
        <v>18</v>
      </c>
      <c r="K58814">
        <v>0</v>
      </c>
      <c r="L58814">
        <v>18</v>
      </c>
      <c r="M58814">
        <v>25</v>
      </c>
      <c r="N58814" t="s">
        <v>1071</v>
      </c>
      <c r="O58814">
        <v>1</v>
      </c>
      <c r="P58814" s="1">
        <v>45320</v>
      </c>
    </row>
    <row r="58815" spans="1:16" x14ac:dyDescent="0.25">
      <c r="A58815" t="s">
        <v>933</v>
      </c>
      <c r="B58815" t="s">
        <v>858</v>
      </c>
      <c r="C58815" t="s">
        <v>273</v>
      </c>
      <c r="D58815">
        <v>1</v>
      </c>
      <c r="E58815">
        <v>2</v>
      </c>
      <c r="F58815" t="s">
        <v>865</v>
      </c>
      <c r="G58815" t="s">
        <v>1765</v>
      </c>
      <c r="H58815" t="s">
        <v>984</v>
      </c>
      <c r="I58815" t="s">
        <v>998</v>
      </c>
      <c r="J58815">
        <v>23</v>
      </c>
      <c r="K58815">
        <v>0</v>
      </c>
      <c r="L58815">
        <v>23</v>
      </c>
      <c r="M58815">
        <v>25</v>
      </c>
      <c r="N58815" t="s">
        <v>1067</v>
      </c>
      <c r="O58815">
        <v>1</v>
      </c>
      <c r="P58815" s="1">
        <v>45428</v>
      </c>
    </row>
    <row r="58816" spans="1:16" x14ac:dyDescent="0.25">
      <c r="A58816" t="s">
        <v>933</v>
      </c>
      <c r="B58816" t="s">
        <v>858</v>
      </c>
      <c r="C58816" t="s">
        <v>273</v>
      </c>
      <c r="D58816">
        <v>1</v>
      </c>
      <c r="E58816">
        <v>2</v>
      </c>
      <c r="F58816" t="s">
        <v>865</v>
      </c>
      <c r="G58816" t="s">
        <v>1765</v>
      </c>
      <c r="H58816" t="s">
        <v>989</v>
      </c>
      <c r="I58816" t="s">
        <v>999</v>
      </c>
      <c r="J58816">
        <v>34</v>
      </c>
      <c r="K58816">
        <v>0</v>
      </c>
      <c r="L58816">
        <v>34</v>
      </c>
      <c r="M58816">
        <v>50</v>
      </c>
      <c r="N58816" t="s">
        <v>1066</v>
      </c>
      <c r="O58816">
        <v>1</v>
      </c>
      <c r="P58816" s="1">
        <v>45449</v>
      </c>
    </row>
    <row r="58817" spans="1:16" x14ac:dyDescent="0.25">
      <c r="A58817" t="s">
        <v>933</v>
      </c>
      <c r="B58817" t="s">
        <v>858</v>
      </c>
      <c r="C58817" t="s">
        <v>273</v>
      </c>
      <c r="D58817">
        <v>1</v>
      </c>
      <c r="E58817">
        <v>2</v>
      </c>
      <c r="F58817" t="s">
        <v>865</v>
      </c>
      <c r="G58817" t="s">
        <v>1765</v>
      </c>
      <c r="H58817" t="s">
        <v>992</v>
      </c>
      <c r="I58817" t="s">
        <v>1001</v>
      </c>
      <c r="J58817">
        <v>46</v>
      </c>
      <c r="K58817">
        <v>0</v>
      </c>
      <c r="L58817">
        <v>46</v>
      </c>
      <c r="M58817">
        <v>100</v>
      </c>
      <c r="N58817" t="s">
        <v>1070</v>
      </c>
      <c r="O58817">
        <v>1</v>
      </c>
      <c r="P58817" s="1">
        <v>45451</v>
      </c>
    </row>
    <row r="58818" spans="1:16" x14ac:dyDescent="0.25">
      <c r="A58818" t="s">
        <v>933</v>
      </c>
      <c r="B58818" t="s">
        <v>858</v>
      </c>
      <c r="C58818" t="s">
        <v>273</v>
      </c>
      <c r="D58818">
        <v>1</v>
      </c>
      <c r="E58818">
        <v>2</v>
      </c>
      <c r="F58818" t="s">
        <v>866</v>
      </c>
      <c r="G58818" t="s">
        <v>1766</v>
      </c>
      <c r="H58818" t="s">
        <v>979</v>
      </c>
      <c r="I58818" t="s">
        <v>995</v>
      </c>
      <c r="J58818">
        <v>17</v>
      </c>
      <c r="K58818">
        <v>0</v>
      </c>
      <c r="L58818">
        <v>17</v>
      </c>
      <c r="M58818">
        <v>25</v>
      </c>
      <c r="N58818" t="s">
        <v>1066</v>
      </c>
      <c r="O58818">
        <v>1</v>
      </c>
      <c r="P58818" s="1">
        <v>45320</v>
      </c>
    </row>
    <row r="58819" spans="1:16" x14ac:dyDescent="0.25">
      <c r="A58819" t="s">
        <v>933</v>
      </c>
      <c r="B58819" t="s">
        <v>858</v>
      </c>
      <c r="C58819" t="s">
        <v>273</v>
      </c>
      <c r="D58819">
        <v>1</v>
      </c>
      <c r="E58819">
        <v>2</v>
      </c>
      <c r="F58819" t="s">
        <v>866</v>
      </c>
      <c r="G58819" t="s">
        <v>1766</v>
      </c>
      <c r="H58819" t="s">
        <v>984</v>
      </c>
      <c r="I58819" t="s">
        <v>998</v>
      </c>
      <c r="J58819">
        <v>16</v>
      </c>
      <c r="K58819">
        <v>0</v>
      </c>
      <c r="L58819">
        <v>16</v>
      </c>
      <c r="M58819">
        <v>25</v>
      </c>
      <c r="N58819" t="s">
        <v>1066</v>
      </c>
      <c r="O58819">
        <v>1</v>
      </c>
      <c r="P58819" s="1">
        <v>45428</v>
      </c>
    </row>
    <row r="58820" spans="1:16" x14ac:dyDescent="0.25">
      <c r="A58820" t="s">
        <v>933</v>
      </c>
      <c r="B58820" t="s">
        <v>858</v>
      </c>
      <c r="C58820" t="s">
        <v>273</v>
      </c>
      <c r="D58820">
        <v>1</v>
      </c>
      <c r="E58820">
        <v>2</v>
      </c>
      <c r="F58820" t="s">
        <v>866</v>
      </c>
      <c r="G58820" t="s">
        <v>1766</v>
      </c>
      <c r="H58820" t="s">
        <v>989</v>
      </c>
      <c r="I58820" t="s">
        <v>999</v>
      </c>
      <c r="J58820">
        <v>45</v>
      </c>
      <c r="K58820">
        <v>0</v>
      </c>
      <c r="L58820">
        <v>45</v>
      </c>
      <c r="M58820">
        <v>50</v>
      </c>
      <c r="N58820" t="s">
        <v>1067</v>
      </c>
      <c r="O58820">
        <v>1</v>
      </c>
      <c r="P58820" s="1">
        <v>45449</v>
      </c>
    </row>
    <row r="58821" spans="1:16" x14ac:dyDescent="0.25">
      <c r="A58821" t="s">
        <v>933</v>
      </c>
      <c r="B58821" t="s">
        <v>858</v>
      </c>
      <c r="C58821" t="s">
        <v>273</v>
      </c>
      <c r="D58821">
        <v>1</v>
      </c>
      <c r="E58821">
        <v>2</v>
      </c>
      <c r="F58821" t="s">
        <v>866</v>
      </c>
      <c r="G58821" t="s">
        <v>1766</v>
      </c>
      <c r="H58821" t="s">
        <v>992</v>
      </c>
      <c r="I58821" t="s">
        <v>1001</v>
      </c>
      <c r="J58821">
        <v>48</v>
      </c>
      <c r="K58821">
        <v>0</v>
      </c>
      <c r="L58821">
        <v>48</v>
      </c>
      <c r="M58821">
        <v>100</v>
      </c>
      <c r="N58821" t="s">
        <v>1070</v>
      </c>
      <c r="O58821">
        <v>1</v>
      </c>
      <c r="P58821" s="1">
        <v>45451</v>
      </c>
    </row>
    <row r="58822" spans="1:16" x14ac:dyDescent="0.25">
      <c r="A58822" t="s">
        <v>933</v>
      </c>
      <c r="B58822" t="s">
        <v>858</v>
      </c>
      <c r="C58822" t="s">
        <v>273</v>
      </c>
      <c r="D58822">
        <v>1</v>
      </c>
      <c r="E58822">
        <v>2</v>
      </c>
      <c r="F58822" t="s">
        <v>867</v>
      </c>
      <c r="G58822" t="s">
        <v>1767</v>
      </c>
      <c r="H58822" t="s">
        <v>979</v>
      </c>
      <c r="I58822" t="s">
        <v>995</v>
      </c>
      <c r="J58822">
        <v>16</v>
      </c>
      <c r="K58822">
        <v>0</v>
      </c>
      <c r="L58822">
        <v>16</v>
      </c>
      <c r="M58822">
        <v>25</v>
      </c>
      <c r="N58822" t="s">
        <v>1066</v>
      </c>
      <c r="O58822">
        <v>1</v>
      </c>
      <c r="P58822" s="1">
        <v>45320</v>
      </c>
    </row>
    <row r="58823" spans="1:16" x14ac:dyDescent="0.25">
      <c r="A58823" t="s">
        <v>933</v>
      </c>
      <c r="B58823" t="s">
        <v>858</v>
      </c>
      <c r="C58823" t="s">
        <v>273</v>
      </c>
      <c r="D58823">
        <v>1</v>
      </c>
      <c r="E58823">
        <v>2</v>
      </c>
      <c r="F58823" t="s">
        <v>867</v>
      </c>
      <c r="G58823" t="s">
        <v>1767</v>
      </c>
      <c r="H58823" t="s">
        <v>984</v>
      </c>
      <c r="I58823" t="s">
        <v>998</v>
      </c>
      <c r="J58823">
        <v>18</v>
      </c>
      <c r="K58823">
        <v>0</v>
      </c>
      <c r="L58823">
        <v>18</v>
      </c>
      <c r="M58823">
        <v>25</v>
      </c>
      <c r="N58823" t="s">
        <v>1071</v>
      </c>
      <c r="O58823">
        <v>1</v>
      </c>
      <c r="P58823" s="1">
        <v>45428</v>
      </c>
    </row>
    <row r="58824" spans="1:16" x14ac:dyDescent="0.25">
      <c r="A58824" t="s">
        <v>933</v>
      </c>
      <c r="B58824" t="s">
        <v>858</v>
      </c>
      <c r="C58824" t="s">
        <v>273</v>
      </c>
      <c r="D58824">
        <v>1</v>
      </c>
      <c r="E58824">
        <v>2</v>
      </c>
      <c r="F58824" t="s">
        <v>867</v>
      </c>
      <c r="G58824" t="s">
        <v>1767</v>
      </c>
      <c r="H58824" t="s">
        <v>989</v>
      </c>
      <c r="I58824" t="s">
        <v>999</v>
      </c>
      <c r="J58824">
        <v>43</v>
      </c>
      <c r="K58824">
        <v>0</v>
      </c>
      <c r="L58824">
        <v>43</v>
      </c>
      <c r="M58824">
        <v>50</v>
      </c>
      <c r="N58824" t="s">
        <v>1069</v>
      </c>
      <c r="O58824">
        <v>1</v>
      </c>
      <c r="P58824" s="1">
        <v>45449</v>
      </c>
    </row>
    <row r="58825" spans="1:16" x14ac:dyDescent="0.25">
      <c r="A58825" t="s">
        <v>933</v>
      </c>
      <c r="B58825" t="s">
        <v>858</v>
      </c>
      <c r="C58825" t="s">
        <v>273</v>
      </c>
      <c r="D58825">
        <v>1</v>
      </c>
      <c r="E58825">
        <v>2</v>
      </c>
      <c r="F58825" t="s">
        <v>867</v>
      </c>
      <c r="G58825" t="s">
        <v>1767</v>
      </c>
      <c r="H58825" t="s">
        <v>992</v>
      </c>
      <c r="I58825" t="s">
        <v>1001</v>
      </c>
      <c r="J58825">
        <v>35</v>
      </c>
      <c r="K58825">
        <v>3</v>
      </c>
      <c r="L58825">
        <v>38</v>
      </c>
      <c r="M58825">
        <v>100</v>
      </c>
      <c r="N58825" t="s">
        <v>1078</v>
      </c>
      <c r="O58825">
        <v>1</v>
      </c>
      <c r="P58825" s="1">
        <v>45451</v>
      </c>
    </row>
    <row r="58826" spans="1:16" x14ac:dyDescent="0.25">
      <c r="A58826" t="s">
        <v>933</v>
      </c>
      <c r="B58826" t="s">
        <v>858</v>
      </c>
      <c r="C58826" t="s">
        <v>273</v>
      </c>
      <c r="D58826">
        <v>1</v>
      </c>
      <c r="E58826">
        <v>2</v>
      </c>
      <c r="F58826" t="s">
        <v>867</v>
      </c>
      <c r="G58826" t="s">
        <v>1767</v>
      </c>
      <c r="H58826" t="s">
        <v>1032</v>
      </c>
      <c r="I58826" t="s">
        <v>1031</v>
      </c>
      <c r="J58826">
        <v>51</v>
      </c>
      <c r="K58826">
        <v>0</v>
      </c>
      <c r="L58826">
        <v>51</v>
      </c>
      <c r="M58826">
        <v>100</v>
      </c>
      <c r="N58826" t="s">
        <v>1073</v>
      </c>
      <c r="O58826">
        <v>1</v>
      </c>
      <c r="P58826" s="1">
        <v>45811</v>
      </c>
    </row>
    <row r="58827" spans="1:16" x14ac:dyDescent="0.25">
      <c r="A58827" t="s">
        <v>933</v>
      </c>
      <c r="B58827" t="s">
        <v>858</v>
      </c>
      <c r="C58827" t="s">
        <v>273</v>
      </c>
      <c r="D58827">
        <v>1</v>
      </c>
      <c r="E58827">
        <v>2</v>
      </c>
      <c r="F58827" t="s">
        <v>868</v>
      </c>
      <c r="G58827" t="s">
        <v>1768</v>
      </c>
      <c r="H58827" t="s">
        <v>979</v>
      </c>
      <c r="I58827" t="s">
        <v>995</v>
      </c>
      <c r="J58827">
        <v>20</v>
      </c>
      <c r="K58827">
        <v>0</v>
      </c>
      <c r="L58827">
        <v>20</v>
      </c>
      <c r="M58827">
        <v>25</v>
      </c>
      <c r="N58827" t="s">
        <v>1069</v>
      </c>
      <c r="O58827">
        <v>1</v>
      </c>
      <c r="P58827" s="1">
        <v>45320</v>
      </c>
    </row>
    <row r="58828" spans="1:16" x14ac:dyDescent="0.25">
      <c r="A58828" t="s">
        <v>933</v>
      </c>
      <c r="B58828" t="s">
        <v>858</v>
      </c>
      <c r="C58828" t="s">
        <v>273</v>
      </c>
      <c r="D58828">
        <v>1</v>
      </c>
      <c r="E58828">
        <v>2</v>
      </c>
      <c r="F58828" t="s">
        <v>868</v>
      </c>
      <c r="G58828" t="s">
        <v>1768</v>
      </c>
      <c r="H58828" t="s">
        <v>984</v>
      </c>
      <c r="I58828" t="s">
        <v>998</v>
      </c>
      <c r="J58828">
        <v>10</v>
      </c>
      <c r="K58828">
        <v>0</v>
      </c>
      <c r="L58828">
        <v>10</v>
      </c>
      <c r="M58828">
        <v>25</v>
      </c>
      <c r="N58828" t="s">
        <v>1070</v>
      </c>
      <c r="O58828">
        <v>1</v>
      </c>
      <c r="P58828" s="1">
        <v>45428</v>
      </c>
    </row>
    <row r="58829" spans="1:16" x14ac:dyDescent="0.25">
      <c r="A58829" t="s">
        <v>933</v>
      </c>
      <c r="B58829" t="s">
        <v>858</v>
      </c>
      <c r="C58829" t="s">
        <v>273</v>
      </c>
      <c r="D58829">
        <v>1</v>
      </c>
      <c r="E58829">
        <v>2</v>
      </c>
      <c r="F58829" t="s">
        <v>868</v>
      </c>
      <c r="G58829" t="s">
        <v>1768</v>
      </c>
      <c r="H58829" t="s">
        <v>989</v>
      </c>
      <c r="I58829" t="s">
        <v>999</v>
      </c>
      <c r="J58829">
        <v>39</v>
      </c>
      <c r="K58829">
        <v>0</v>
      </c>
      <c r="L58829">
        <v>39</v>
      </c>
      <c r="M58829">
        <v>50</v>
      </c>
      <c r="N58829" t="s">
        <v>1071</v>
      </c>
      <c r="O58829">
        <v>1</v>
      </c>
      <c r="P58829" s="1">
        <v>45449</v>
      </c>
    </row>
    <row r="58830" spans="1:16" x14ac:dyDescent="0.25">
      <c r="A58830" t="s">
        <v>933</v>
      </c>
      <c r="B58830" t="s">
        <v>858</v>
      </c>
      <c r="C58830" t="s">
        <v>273</v>
      </c>
      <c r="D58830">
        <v>1</v>
      </c>
      <c r="E58830">
        <v>2</v>
      </c>
      <c r="F58830" t="s">
        <v>868</v>
      </c>
      <c r="G58830" t="s">
        <v>1768</v>
      </c>
      <c r="H58830" t="s">
        <v>992</v>
      </c>
      <c r="I58830" t="s">
        <v>1001</v>
      </c>
      <c r="J58830">
        <v>59</v>
      </c>
      <c r="K58830">
        <v>0</v>
      </c>
      <c r="L58830">
        <v>59</v>
      </c>
      <c r="M58830">
        <v>100</v>
      </c>
      <c r="N58830" t="s">
        <v>1073</v>
      </c>
      <c r="O58830">
        <v>1</v>
      </c>
      <c r="P58830" s="1">
        <v>45451</v>
      </c>
    </row>
    <row r="58831" spans="1:16" x14ac:dyDescent="0.25">
      <c r="A58831" t="s">
        <v>933</v>
      </c>
      <c r="B58831" t="s">
        <v>858</v>
      </c>
      <c r="C58831" t="s">
        <v>273</v>
      </c>
      <c r="D58831">
        <v>2</v>
      </c>
      <c r="E58831">
        <v>3</v>
      </c>
      <c r="F58831" t="s">
        <v>869</v>
      </c>
      <c r="G58831" t="s">
        <v>1361</v>
      </c>
      <c r="H58831" t="s">
        <v>979</v>
      </c>
      <c r="I58831" t="s">
        <v>1003</v>
      </c>
      <c r="J58831">
        <v>18</v>
      </c>
      <c r="K58831">
        <v>0</v>
      </c>
      <c r="L58831">
        <v>18</v>
      </c>
      <c r="M58831">
        <v>25</v>
      </c>
      <c r="N58831" t="s">
        <v>1071</v>
      </c>
      <c r="O58831">
        <v>1</v>
      </c>
      <c r="P58831" s="1">
        <v>45592</v>
      </c>
    </row>
    <row r="58832" spans="1:16" x14ac:dyDescent="0.25">
      <c r="A58832" t="s">
        <v>933</v>
      </c>
      <c r="B58832" t="s">
        <v>858</v>
      </c>
      <c r="C58832" t="s">
        <v>273</v>
      </c>
      <c r="D58832">
        <v>2</v>
      </c>
      <c r="E58832">
        <v>3</v>
      </c>
      <c r="F58832" t="s">
        <v>869</v>
      </c>
      <c r="G58832" t="s">
        <v>1361</v>
      </c>
      <c r="H58832" t="s">
        <v>984</v>
      </c>
      <c r="I58832" t="s">
        <v>1005</v>
      </c>
      <c r="J58832">
        <v>19</v>
      </c>
      <c r="K58832">
        <v>0</v>
      </c>
      <c r="L58832">
        <v>19</v>
      </c>
      <c r="M58832">
        <v>25</v>
      </c>
      <c r="N58832" t="s">
        <v>1071</v>
      </c>
      <c r="O58832">
        <v>1</v>
      </c>
      <c r="P58832" s="1">
        <v>45423</v>
      </c>
    </row>
    <row r="58833" spans="1:16" x14ac:dyDescent="0.25">
      <c r="A58833" t="s">
        <v>933</v>
      </c>
      <c r="B58833" t="s">
        <v>858</v>
      </c>
      <c r="C58833" t="s">
        <v>273</v>
      </c>
      <c r="D58833">
        <v>2</v>
      </c>
      <c r="E58833">
        <v>3</v>
      </c>
      <c r="F58833" t="s">
        <v>869</v>
      </c>
      <c r="G58833" t="s">
        <v>1361</v>
      </c>
      <c r="H58833" t="s">
        <v>989</v>
      </c>
      <c r="I58833" t="s">
        <v>1008</v>
      </c>
      <c r="J58833">
        <v>31</v>
      </c>
      <c r="K58833">
        <v>0</v>
      </c>
      <c r="L58833">
        <v>31</v>
      </c>
      <c r="M58833">
        <v>50</v>
      </c>
      <c r="N58833" t="s">
        <v>1066</v>
      </c>
      <c r="O58833">
        <v>1</v>
      </c>
      <c r="P58833" s="1">
        <v>45555</v>
      </c>
    </row>
    <row r="58834" spans="1:16" x14ac:dyDescent="0.25">
      <c r="A58834" t="s">
        <v>933</v>
      </c>
      <c r="B58834" t="s">
        <v>858</v>
      </c>
      <c r="C58834" t="s">
        <v>273</v>
      </c>
      <c r="D58834">
        <v>2</v>
      </c>
      <c r="E58834">
        <v>3</v>
      </c>
      <c r="F58834" t="s">
        <v>869</v>
      </c>
      <c r="G58834" t="s">
        <v>1361</v>
      </c>
      <c r="H58834" t="s">
        <v>992</v>
      </c>
      <c r="I58834" t="s">
        <v>1010</v>
      </c>
      <c r="J58834">
        <v>77</v>
      </c>
      <c r="K58834">
        <v>0</v>
      </c>
      <c r="L58834">
        <v>77</v>
      </c>
      <c r="M58834">
        <v>100</v>
      </c>
      <c r="N58834" t="s">
        <v>1071</v>
      </c>
      <c r="O58834">
        <v>1</v>
      </c>
      <c r="P58834" s="1">
        <v>45532</v>
      </c>
    </row>
    <row r="58835" spans="1:16" x14ac:dyDescent="0.25">
      <c r="A58835" t="s">
        <v>933</v>
      </c>
      <c r="B58835" t="s">
        <v>858</v>
      </c>
      <c r="C58835" t="s">
        <v>273</v>
      </c>
      <c r="D58835">
        <v>2</v>
      </c>
      <c r="E58835">
        <v>3</v>
      </c>
      <c r="F58835" t="s">
        <v>870</v>
      </c>
      <c r="G58835" t="s">
        <v>1357</v>
      </c>
      <c r="H58835" t="s">
        <v>979</v>
      </c>
      <c r="I58835" t="s">
        <v>1003</v>
      </c>
      <c r="J58835">
        <v>18</v>
      </c>
      <c r="K58835">
        <v>0</v>
      </c>
      <c r="L58835">
        <v>18</v>
      </c>
      <c r="M58835">
        <v>25</v>
      </c>
      <c r="N58835" t="s">
        <v>1071</v>
      </c>
      <c r="O58835">
        <v>1</v>
      </c>
      <c r="P58835" s="1">
        <v>45592</v>
      </c>
    </row>
    <row r="58836" spans="1:16" x14ac:dyDescent="0.25">
      <c r="A58836" t="s">
        <v>933</v>
      </c>
      <c r="B58836" t="s">
        <v>858</v>
      </c>
      <c r="C58836" t="s">
        <v>273</v>
      </c>
      <c r="D58836">
        <v>2</v>
      </c>
      <c r="E58836">
        <v>3</v>
      </c>
      <c r="F58836" t="s">
        <v>870</v>
      </c>
      <c r="G58836" t="s">
        <v>1357</v>
      </c>
      <c r="H58836" t="s">
        <v>984</v>
      </c>
      <c r="I58836" t="s">
        <v>1005</v>
      </c>
      <c r="J58836">
        <v>7</v>
      </c>
      <c r="K58836">
        <v>0</v>
      </c>
      <c r="L58836">
        <v>7</v>
      </c>
      <c r="M58836">
        <v>25</v>
      </c>
      <c r="N58836" t="s">
        <v>1078</v>
      </c>
      <c r="O58836">
        <v>1</v>
      </c>
      <c r="P58836" s="1">
        <v>45423</v>
      </c>
    </row>
    <row r="58837" spans="1:16" x14ac:dyDescent="0.25">
      <c r="A58837" t="s">
        <v>933</v>
      </c>
      <c r="B58837" t="s">
        <v>858</v>
      </c>
      <c r="C58837" t="s">
        <v>273</v>
      </c>
      <c r="D58837">
        <v>2</v>
      </c>
      <c r="E58837">
        <v>3</v>
      </c>
      <c r="F58837" t="s">
        <v>870</v>
      </c>
      <c r="G58837" t="s">
        <v>1357</v>
      </c>
      <c r="H58837" t="s">
        <v>989</v>
      </c>
      <c r="I58837" t="s">
        <v>1008</v>
      </c>
      <c r="J58837">
        <v>13</v>
      </c>
      <c r="K58837">
        <v>0</v>
      </c>
      <c r="L58837">
        <v>13</v>
      </c>
      <c r="M58837">
        <v>50</v>
      </c>
      <c r="N58837" t="s">
        <v>1078</v>
      </c>
      <c r="O58837">
        <v>1</v>
      </c>
      <c r="P58837" s="1">
        <v>45555</v>
      </c>
    </row>
    <row r="58838" spans="1:16" x14ac:dyDescent="0.25">
      <c r="A58838" t="s">
        <v>933</v>
      </c>
      <c r="B58838" t="s">
        <v>858</v>
      </c>
      <c r="C58838" t="s">
        <v>273</v>
      </c>
      <c r="D58838">
        <v>2</v>
      </c>
      <c r="E58838">
        <v>3</v>
      </c>
      <c r="F58838" t="s">
        <v>870</v>
      </c>
      <c r="G58838" t="s">
        <v>1357</v>
      </c>
      <c r="H58838" t="s">
        <v>992</v>
      </c>
      <c r="I58838" t="s">
        <v>1010</v>
      </c>
      <c r="J58838">
        <v>75</v>
      </c>
      <c r="K58838">
        <v>0</v>
      </c>
      <c r="L58838">
        <v>75</v>
      </c>
      <c r="M58838">
        <v>100</v>
      </c>
      <c r="N58838" t="s">
        <v>1071</v>
      </c>
      <c r="O58838">
        <v>1</v>
      </c>
      <c r="P58838" s="1">
        <v>45532</v>
      </c>
    </row>
    <row r="58839" spans="1:16" x14ac:dyDescent="0.25">
      <c r="A58839" t="s">
        <v>933</v>
      </c>
      <c r="B58839" t="s">
        <v>858</v>
      </c>
      <c r="C58839" t="s">
        <v>273</v>
      </c>
      <c r="D58839">
        <v>2</v>
      </c>
      <c r="E58839">
        <v>3</v>
      </c>
      <c r="F58839" t="s">
        <v>871</v>
      </c>
      <c r="G58839" t="s">
        <v>1363</v>
      </c>
      <c r="H58839" t="s">
        <v>979</v>
      </c>
      <c r="I58839" t="s">
        <v>1003</v>
      </c>
      <c r="J58839">
        <v>21</v>
      </c>
      <c r="K58839">
        <v>0</v>
      </c>
      <c r="L58839">
        <v>21</v>
      </c>
      <c r="M58839">
        <v>25</v>
      </c>
      <c r="N58839" t="s">
        <v>1069</v>
      </c>
      <c r="O58839">
        <v>1</v>
      </c>
      <c r="P58839" s="1">
        <v>45592</v>
      </c>
    </row>
    <row r="58840" spans="1:16" x14ac:dyDescent="0.25">
      <c r="A58840" t="s">
        <v>933</v>
      </c>
      <c r="B58840" t="s">
        <v>858</v>
      </c>
      <c r="C58840" t="s">
        <v>273</v>
      </c>
      <c r="D58840">
        <v>2</v>
      </c>
      <c r="E58840">
        <v>3</v>
      </c>
      <c r="F58840" t="s">
        <v>871</v>
      </c>
      <c r="G58840" t="s">
        <v>1363</v>
      </c>
      <c r="H58840" t="s">
        <v>984</v>
      </c>
      <c r="I58840" t="s">
        <v>1005</v>
      </c>
      <c r="J58840">
        <v>16</v>
      </c>
      <c r="K58840">
        <v>0</v>
      </c>
      <c r="L58840">
        <v>16</v>
      </c>
      <c r="M58840">
        <v>25</v>
      </c>
      <c r="N58840" t="s">
        <v>1066</v>
      </c>
      <c r="O58840">
        <v>1</v>
      </c>
      <c r="P58840" s="1">
        <v>45423</v>
      </c>
    </row>
    <row r="58841" spans="1:16" x14ac:dyDescent="0.25">
      <c r="A58841" t="s">
        <v>933</v>
      </c>
      <c r="B58841" t="s">
        <v>858</v>
      </c>
      <c r="C58841" t="s">
        <v>273</v>
      </c>
      <c r="D58841">
        <v>2</v>
      </c>
      <c r="E58841">
        <v>3</v>
      </c>
      <c r="F58841" t="s">
        <v>871</v>
      </c>
      <c r="G58841" t="s">
        <v>1363</v>
      </c>
      <c r="H58841" t="s">
        <v>989</v>
      </c>
      <c r="I58841" t="s">
        <v>1008</v>
      </c>
      <c r="J58841">
        <v>43</v>
      </c>
      <c r="K58841">
        <v>0</v>
      </c>
      <c r="L58841">
        <v>43</v>
      </c>
      <c r="M58841">
        <v>50</v>
      </c>
      <c r="N58841" t="s">
        <v>1069</v>
      </c>
      <c r="O58841">
        <v>1</v>
      </c>
      <c r="P58841" s="1">
        <v>45555</v>
      </c>
    </row>
    <row r="58842" spans="1:16" x14ac:dyDescent="0.25">
      <c r="A58842" t="s">
        <v>933</v>
      </c>
      <c r="B58842" t="s">
        <v>858</v>
      </c>
      <c r="C58842" t="s">
        <v>273</v>
      </c>
      <c r="D58842">
        <v>2</v>
      </c>
      <c r="E58842">
        <v>3</v>
      </c>
      <c r="F58842" t="s">
        <v>871</v>
      </c>
      <c r="G58842" t="s">
        <v>1363</v>
      </c>
      <c r="H58842" t="s">
        <v>992</v>
      </c>
      <c r="I58842" t="s">
        <v>1010</v>
      </c>
      <c r="J58842">
        <v>55</v>
      </c>
      <c r="K58842">
        <v>0</v>
      </c>
      <c r="L58842">
        <v>55</v>
      </c>
      <c r="M58842">
        <v>100</v>
      </c>
      <c r="N58842" t="s">
        <v>1073</v>
      </c>
      <c r="O58842">
        <v>1</v>
      </c>
      <c r="P58842" s="1">
        <v>45532</v>
      </c>
    </row>
    <row r="58843" spans="1:16" x14ac:dyDescent="0.25">
      <c r="A58843" t="s">
        <v>933</v>
      </c>
      <c r="B58843" t="s">
        <v>858</v>
      </c>
      <c r="C58843" t="s">
        <v>273</v>
      </c>
      <c r="D58843">
        <v>2</v>
      </c>
      <c r="E58843">
        <v>3</v>
      </c>
      <c r="F58843" t="s">
        <v>872</v>
      </c>
      <c r="G58843" t="s">
        <v>1769</v>
      </c>
      <c r="H58843" t="s">
        <v>979</v>
      </c>
      <c r="I58843" t="s">
        <v>1003</v>
      </c>
      <c r="J58843">
        <v>17</v>
      </c>
      <c r="K58843">
        <v>0</v>
      </c>
      <c r="L58843">
        <v>17</v>
      </c>
      <c r="M58843">
        <v>25</v>
      </c>
      <c r="N58843" t="s">
        <v>1066</v>
      </c>
      <c r="O58843">
        <v>1</v>
      </c>
      <c r="P58843" s="1">
        <v>45592</v>
      </c>
    </row>
    <row r="58844" spans="1:16" x14ac:dyDescent="0.25">
      <c r="A58844" t="s">
        <v>933</v>
      </c>
      <c r="B58844" t="s">
        <v>858</v>
      </c>
      <c r="C58844" t="s">
        <v>273</v>
      </c>
      <c r="D58844">
        <v>2</v>
      </c>
      <c r="E58844">
        <v>3</v>
      </c>
      <c r="F58844" t="s">
        <v>872</v>
      </c>
      <c r="G58844" t="s">
        <v>1769</v>
      </c>
      <c r="H58844" t="s">
        <v>984</v>
      </c>
      <c r="I58844" t="s">
        <v>1005</v>
      </c>
      <c r="J58844">
        <v>14</v>
      </c>
      <c r="K58844">
        <v>0</v>
      </c>
      <c r="L58844">
        <v>14</v>
      </c>
      <c r="M58844">
        <v>25</v>
      </c>
      <c r="N58844" t="s">
        <v>1073</v>
      </c>
      <c r="O58844">
        <v>1</v>
      </c>
      <c r="P58844" s="1">
        <v>45423</v>
      </c>
    </row>
    <row r="58845" spans="1:16" x14ac:dyDescent="0.25">
      <c r="A58845" t="s">
        <v>933</v>
      </c>
      <c r="B58845" t="s">
        <v>858</v>
      </c>
      <c r="C58845" t="s">
        <v>273</v>
      </c>
      <c r="D58845">
        <v>2</v>
      </c>
      <c r="E58845">
        <v>3</v>
      </c>
      <c r="F58845" t="s">
        <v>872</v>
      </c>
      <c r="G58845" t="s">
        <v>1769</v>
      </c>
      <c r="H58845" t="s">
        <v>989</v>
      </c>
      <c r="I58845" t="s">
        <v>1008</v>
      </c>
      <c r="J58845">
        <v>25</v>
      </c>
      <c r="K58845">
        <v>0</v>
      </c>
      <c r="L58845">
        <v>25</v>
      </c>
      <c r="M58845">
        <v>50</v>
      </c>
      <c r="N58845" t="s">
        <v>1073</v>
      </c>
      <c r="O58845">
        <v>1</v>
      </c>
      <c r="P58845" s="1">
        <v>45555</v>
      </c>
    </row>
    <row r="58846" spans="1:16" x14ac:dyDescent="0.25">
      <c r="A58846" t="s">
        <v>933</v>
      </c>
      <c r="B58846" t="s">
        <v>858</v>
      </c>
      <c r="C58846" t="s">
        <v>273</v>
      </c>
      <c r="D58846">
        <v>2</v>
      </c>
      <c r="E58846">
        <v>3</v>
      </c>
      <c r="F58846" t="s">
        <v>872</v>
      </c>
      <c r="G58846" t="s">
        <v>1769</v>
      </c>
      <c r="H58846" t="s">
        <v>992</v>
      </c>
      <c r="I58846" t="s">
        <v>1010</v>
      </c>
      <c r="J58846">
        <v>81</v>
      </c>
      <c r="K58846">
        <v>0</v>
      </c>
      <c r="L58846">
        <v>81</v>
      </c>
      <c r="M58846">
        <v>100</v>
      </c>
      <c r="N58846" t="s">
        <v>1069</v>
      </c>
      <c r="O58846">
        <v>1</v>
      </c>
      <c r="P58846" s="1">
        <v>45532</v>
      </c>
    </row>
    <row r="58847" spans="1:16" x14ac:dyDescent="0.25">
      <c r="A58847" t="s">
        <v>933</v>
      </c>
      <c r="B58847" t="s">
        <v>858</v>
      </c>
      <c r="C58847" t="s">
        <v>273</v>
      </c>
      <c r="D58847">
        <v>2</v>
      </c>
      <c r="E58847">
        <v>3</v>
      </c>
      <c r="F58847" t="s">
        <v>873</v>
      </c>
      <c r="G58847" t="s">
        <v>1365</v>
      </c>
      <c r="H58847" t="s">
        <v>979</v>
      </c>
      <c r="I58847" t="s">
        <v>1003</v>
      </c>
      <c r="J58847">
        <v>17</v>
      </c>
      <c r="K58847">
        <v>0</v>
      </c>
      <c r="L58847">
        <v>17</v>
      </c>
      <c r="M58847">
        <v>25</v>
      </c>
      <c r="N58847" t="s">
        <v>1066</v>
      </c>
      <c r="O58847">
        <v>1</v>
      </c>
      <c r="P58847" s="1">
        <v>45592</v>
      </c>
    </row>
    <row r="58848" spans="1:16" x14ac:dyDescent="0.25">
      <c r="A58848" t="s">
        <v>933</v>
      </c>
      <c r="B58848" t="s">
        <v>858</v>
      </c>
      <c r="C58848" t="s">
        <v>273</v>
      </c>
      <c r="D58848">
        <v>2</v>
      </c>
      <c r="E58848">
        <v>3</v>
      </c>
      <c r="F58848" t="s">
        <v>873</v>
      </c>
      <c r="G58848" t="s">
        <v>1365</v>
      </c>
      <c r="H58848" t="s">
        <v>984</v>
      </c>
      <c r="I58848" t="s">
        <v>1005</v>
      </c>
      <c r="J58848">
        <v>13</v>
      </c>
      <c r="K58848">
        <v>0</v>
      </c>
      <c r="L58848">
        <v>13</v>
      </c>
      <c r="M58848">
        <v>25</v>
      </c>
      <c r="N58848" t="s">
        <v>1073</v>
      </c>
      <c r="O58848">
        <v>1</v>
      </c>
      <c r="P58848" s="1">
        <v>45423</v>
      </c>
    </row>
    <row r="58849" spans="1:16" x14ac:dyDescent="0.25">
      <c r="A58849" t="s">
        <v>933</v>
      </c>
      <c r="B58849" t="s">
        <v>858</v>
      </c>
      <c r="C58849" t="s">
        <v>273</v>
      </c>
      <c r="D58849">
        <v>2</v>
      </c>
      <c r="E58849">
        <v>3</v>
      </c>
      <c r="F58849" t="s">
        <v>873</v>
      </c>
      <c r="G58849" t="s">
        <v>1365</v>
      </c>
      <c r="H58849" t="s">
        <v>989</v>
      </c>
      <c r="I58849" t="s">
        <v>1008</v>
      </c>
      <c r="J58849">
        <v>31</v>
      </c>
      <c r="K58849">
        <v>0</v>
      </c>
      <c r="L58849">
        <v>31</v>
      </c>
      <c r="M58849">
        <v>50</v>
      </c>
      <c r="N58849" t="s">
        <v>1066</v>
      </c>
      <c r="O58849">
        <v>1</v>
      </c>
      <c r="P58849" s="1">
        <v>45555</v>
      </c>
    </row>
    <row r="58850" spans="1:16" x14ac:dyDescent="0.25">
      <c r="A58850" t="s">
        <v>933</v>
      </c>
      <c r="B58850" t="s">
        <v>858</v>
      </c>
      <c r="C58850" t="s">
        <v>273</v>
      </c>
      <c r="D58850">
        <v>2</v>
      </c>
      <c r="E58850">
        <v>3</v>
      </c>
      <c r="F58850" t="s">
        <v>873</v>
      </c>
      <c r="G58850" t="s">
        <v>1365</v>
      </c>
      <c r="H58850" t="s">
        <v>992</v>
      </c>
      <c r="I58850" t="s">
        <v>1010</v>
      </c>
      <c r="J58850">
        <v>88</v>
      </c>
      <c r="K58850">
        <v>0</v>
      </c>
      <c r="L58850">
        <v>88</v>
      </c>
      <c r="M58850">
        <v>100</v>
      </c>
      <c r="N58850" t="s">
        <v>1069</v>
      </c>
      <c r="O58850">
        <v>1</v>
      </c>
      <c r="P58850" s="1">
        <v>45532</v>
      </c>
    </row>
    <row r="58851" spans="1:16" x14ac:dyDescent="0.25">
      <c r="A58851" t="s">
        <v>933</v>
      </c>
      <c r="B58851" t="s">
        <v>858</v>
      </c>
      <c r="C58851" t="s">
        <v>273</v>
      </c>
      <c r="D58851">
        <v>2</v>
      </c>
      <c r="E58851">
        <v>4</v>
      </c>
      <c r="F58851" t="s">
        <v>874</v>
      </c>
      <c r="G58851" t="s">
        <v>1366</v>
      </c>
      <c r="H58851" t="s">
        <v>979</v>
      </c>
      <c r="I58851" t="s">
        <v>1012</v>
      </c>
      <c r="J58851">
        <v>20</v>
      </c>
      <c r="K58851">
        <v>0</v>
      </c>
      <c r="L58851">
        <v>20</v>
      </c>
      <c r="M58851">
        <v>25</v>
      </c>
      <c r="N58851" t="s">
        <v>1069</v>
      </c>
      <c r="O58851">
        <v>1</v>
      </c>
      <c r="P58851" s="1">
        <v>45552</v>
      </c>
    </row>
    <row r="58852" spans="1:16" x14ac:dyDescent="0.25">
      <c r="A58852" t="s">
        <v>933</v>
      </c>
      <c r="B58852" t="s">
        <v>858</v>
      </c>
      <c r="C58852" t="s">
        <v>273</v>
      </c>
      <c r="D58852">
        <v>2</v>
      </c>
      <c r="E58852">
        <v>4</v>
      </c>
      <c r="F58852" t="s">
        <v>874</v>
      </c>
      <c r="G58852" t="s">
        <v>1366</v>
      </c>
      <c r="H58852" t="s">
        <v>984</v>
      </c>
      <c r="I58852" t="s">
        <v>1013</v>
      </c>
      <c r="J58852">
        <v>18</v>
      </c>
      <c r="K58852">
        <v>0</v>
      </c>
      <c r="L58852">
        <v>18</v>
      </c>
      <c r="M58852">
        <v>25</v>
      </c>
      <c r="N58852" t="s">
        <v>1071</v>
      </c>
      <c r="O58852">
        <v>1</v>
      </c>
      <c r="P58852" s="1">
        <v>45448</v>
      </c>
    </row>
    <row r="58853" spans="1:16" x14ac:dyDescent="0.25">
      <c r="A58853" t="s">
        <v>933</v>
      </c>
      <c r="B58853" t="s">
        <v>858</v>
      </c>
      <c r="C58853" t="s">
        <v>273</v>
      </c>
      <c r="D58853">
        <v>2</v>
      </c>
      <c r="E58853">
        <v>4</v>
      </c>
      <c r="F58853" t="s">
        <v>874</v>
      </c>
      <c r="G58853" t="s">
        <v>1366</v>
      </c>
      <c r="H58853" t="s">
        <v>989</v>
      </c>
      <c r="I58853" t="s">
        <v>1015</v>
      </c>
      <c r="J58853">
        <v>24</v>
      </c>
      <c r="K58853">
        <v>0</v>
      </c>
      <c r="L58853">
        <v>24</v>
      </c>
      <c r="M58853">
        <v>50</v>
      </c>
      <c r="N58853" t="s">
        <v>1070</v>
      </c>
      <c r="O58853">
        <v>1</v>
      </c>
      <c r="P58853" s="1">
        <v>45398</v>
      </c>
    </row>
    <row r="58854" spans="1:16" x14ac:dyDescent="0.25">
      <c r="A58854" t="s">
        <v>933</v>
      </c>
      <c r="B58854" t="s">
        <v>858</v>
      </c>
      <c r="C58854" t="s">
        <v>273</v>
      </c>
      <c r="D58854">
        <v>2</v>
      </c>
      <c r="E58854">
        <v>4</v>
      </c>
      <c r="F58854" t="s">
        <v>874</v>
      </c>
      <c r="G58854" t="s">
        <v>1366</v>
      </c>
      <c r="H58854" t="s">
        <v>992</v>
      </c>
      <c r="I58854" t="s">
        <v>1017</v>
      </c>
      <c r="J58854">
        <v>68</v>
      </c>
      <c r="K58854">
        <v>0</v>
      </c>
      <c r="L58854">
        <v>68</v>
      </c>
      <c r="M58854">
        <v>100</v>
      </c>
      <c r="N58854" t="s">
        <v>1066</v>
      </c>
      <c r="O58854">
        <v>1</v>
      </c>
      <c r="P58854" s="1">
        <v>45401</v>
      </c>
    </row>
    <row r="58855" spans="1:16" x14ac:dyDescent="0.25">
      <c r="A58855" t="s">
        <v>933</v>
      </c>
      <c r="B58855" t="s">
        <v>858</v>
      </c>
      <c r="C58855" t="s">
        <v>273</v>
      </c>
      <c r="D58855">
        <v>2</v>
      </c>
      <c r="E58855">
        <v>4</v>
      </c>
      <c r="F58855" t="s">
        <v>875</v>
      </c>
      <c r="G58855" t="s">
        <v>1770</v>
      </c>
      <c r="H58855" t="s">
        <v>979</v>
      </c>
      <c r="I58855" t="s">
        <v>1012</v>
      </c>
      <c r="J58855">
        <v>15</v>
      </c>
      <c r="K58855">
        <v>0</v>
      </c>
      <c r="L58855">
        <v>15</v>
      </c>
      <c r="M58855">
        <v>25</v>
      </c>
      <c r="N58855" t="s">
        <v>1066</v>
      </c>
      <c r="O58855">
        <v>1</v>
      </c>
      <c r="P58855" s="1">
        <v>45552</v>
      </c>
    </row>
    <row r="58856" spans="1:16" x14ac:dyDescent="0.25">
      <c r="A58856" t="s">
        <v>933</v>
      </c>
      <c r="B58856" t="s">
        <v>858</v>
      </c>
      <c r="C58856" t="s">
        <v>273</v>
      </c>
      <c r="D58856">
        <v>2</v>
      </c>
      <c r="E58856">
        <v>4</v>
      </c>
      <c r="F58856" t="s">
        <v>875</v>
      </c>
      <c r="G58856" t="s">
        <v>1770</v>
      </c>
      <c r="H58856" t="s">
        <v>984</v>
      </c>
      <c r="I58856" t="s">
        <v>1013</v>
      </c>
      <c r="J58856">
        <v>21</v>
      </c>
      <c r="K58856">
        <v>0</v>
      </c>
      <c r="L58856">
        <v>21</v>
      </c>
      <c r="M58856">
        <v>25</v>
      </c>
      <c r="N58856" t="s">
        <v>1069</v>
      </c>
      <c r="O58856">
        <v>1</v>
      </c>
      <c r="P58856" s="1">
        <v>45448</v>
      </c>
    </row>
    <row r="58857" spans="1:16" x14ac:dyDescent="0.25">
      <c r="A58857" t="s">
        <v>933</v>
      </c>
      <c r="B58857" t="s">
        <v>858</v>
      </c>
      <c r="C58857" t="s">
        <v>273</v>
      </c>
      <c r="D58857">
        <v>2</v>
      </c>
      <c r="E58857">
        <v>4</v>
      </c>
      <c r="F58857" t="s">
        <v>875</v>
      </c>
      <c r="G58857" t="s">
        <v>1770</v>
      </c>
      <c r="H58857" t="s">
        <v>989</v>
      </c>
      <c r="I58857" t="s">
        <v>1015</v>
      </c>
      <c r="J58857">
        <v>33</v>
      </c>
      <c r="K58857">
        <v>0</v>
      </c>
      <c r="L58857">
        <v>33</v>
      </c>
      <c r="M58857">
        <v>50</v>
      </c>
      <c r="N58857" t="s">
        <v>1066</v>
      </c>
      <c r="O58857">
        <v>1</v>
      </c>
      <c r="P58857" s="1">
        <v>45398</v>
      </c>
    </row>
    <row r="58858" spans="1:16" x14ac:dyDescent="0.25">
      <c r="A58858" t="s">
        <v>933</v>
      </c>
      <c r="B58858" t="s">
        <v>858</v>
      </c>
      <c r="C58858" t="s">
        <v>273</v>
      </c>
      <c r="D58858">
        <v>2</v>
      </c>
      <c r="E58858">
        <v>4</v>
      </c>
      <c r="F58858" t="s">
        <v>875</v>
      </c>
      <c r="G58858" t="s">
        <v>1770</v>
      </c>
      <c r="H58858" t="s">
        <v>992</v>
      </c>
      <c r="I58858" t="s">
        <v>1017</v>
      </c>
      <c r="J58858">
        <v>89</v>
      </c>
      <c r="K58858">
        <v>0</v>
      </c>
      <c r="L58858">
        <v>89</v>
      </c>
      <c r="M58858">
        <v>100</v>
      </c>
      <c r="N58858" t="s">
        <v>1069</v>
      </c>
      <c r="O58858">
        <v>1</v>
      </c>
      <c r="P58858" s="1">
        <v>45401</v>
      </c>
    </row>
    <row r="58859" spans="1:16" x14ac:dyDescent="0.25">
      <c r="A58859" t="s">
        <v>933</v>
      </c>
      <c r="B58859" t="s">
        <v>858</v>
      </c>
      <c r="C58859" t="s">
        <v>273</v>
      </c>
      <c r="D58859">
        <v>2</v>
      </c>
      <c r="E58859">
        <v>4</v>
      </c>
      <c r="F58859" t="s">
        <v>876</v>
      </c>
      <c r="G58859" t="s">
        <v>1368</v>
      </c>
      <c r="H58859" t="s">
        <v>979</v>
      </c>
      <c r="I58859" t="s">
        <v>1012</v>
      </c>
      <c r="J58859">
        <v>9</v>
      </c>
      <c r="K58859">
        <v>0</v>
      </c>
      <c r="L58859">
        <v>9</v>
      </c>
      <c r="M58859">
        <v>25</v>
      </c>
      <c r="N58859" t="s">
        <v>1078</v>
      </c>
      <c r="O58859">
        <v>1</v>
      </c>
      <c r="P58859" s="1">
        <v>45552</v>
      </c>
    </row>
    <row r="58860" spans="1:16" x14ac:dyDescent="0.25">
      <c r="A58860" t="s">
        <v>933</v>
      </c>
      <c r="B58860" t="s">
        <v>858</v>
      </c>
      <c r="C58860" t="s">
        <v>273</v>
      </c>
      <c r="D58860">
        <v>2</v>
      </c>
      <c r="E58860">
        <v>4</v>
      </c>
      <c r="F58860" t="s">
        <v>876</v>
      </c>
      <c r="G58860" t="s">
        <v>1368</v>
      </c>
      <c r="H58860" t="s">
        <v>984</v>
      </c>
      <c r="I58860" t="s">
        <v>1013</v>
      </c>
      <c r="J58860">
        <v>19</v>
      </c>
      <c r="K58860">
        <v>0</v>
      </c>
      <c r="L58860">
        <v>19</v>
      </c>
      <c r="M58860">
        <v>25</v>
      </c>
      <c r="N58860" t="s">
        <v>1071</v>
      </c>
      <c r="O58860">
        <v>1</v>
      </c>
      <c r="P58860" s="1">
        <v>45448</v>
      </c>
    </row>
    <row r="58861" spans="1:16" x14ac:dyDescent="0.25">
      <c r="A58861" t="s">
        <v>933</v>
      </c>
      <c r="B58861" t="s">
        <v>858</v>
      </c>
      <c r="C58861" t="s">
        <v>273</v>
      </c>
      <c r="D58861">
        <v>2</v>
      </c>
      <c r="E58861">
        <v>4</v>
      </c>
      <c r="F58861" t="s">
        <v>876</v>
      </c>
      <c r="G58861" t="s">
        <v>1368</v>
      </c>
      <c r="H58861" t="s">
        <v>989</v>
      </c>
      <c r="I58861" t="s">
        <v>1015</v>
      </c>
      <c r="J58861">
        <v>31</v>
      </c>
      <c r="K58861">
        <v>0</v>
      </c>
      <c r="L58861">
        <v>31</v>
      </c>
      <c r="M58861">
        <v>50</v>
      </c>
      <c r="N58861" t="s">
        <v>1066</v>
      </c>
      <c r="O58861">
        <v>1</v>
      </c>
      <c r="P58861" s="1">
        <v>45398</v>
      </c>
    </row>
    <row r="58862" spans="1:16" x14ac:dyDescent="0.25">
      <c r="A58862" t="s">
        <v>933</v>
      </c>
      <c r="B58862" t="s">
        <v>858</v>
      </c>
      <c r="C58862" t="s">
        <v>273</v>
      </c>
      <c r="D58862">
        <v>2</v>
      </c>
      <c r="E58862">
        <v>4</v>
      </c>
      <c r="F58862" t="s">
        <v>876</v>
      </c>
      <c r="G58862" t="s">
        <v>1368</v>
      </c>
      <c r="H58862" t="s">
        <v>992</v>
      </c>
      <c r="I58862" t="s">
        <v>1017</v>
      </c>
      <c r="J58862">
        <v>62</v>
      </c>
      <c r="K58862">
        <v>0</v>
      </c>
      <c r="L58862">
        <v>62</v>
      </c>
      <c r="M58862">
        <v>100</v>
      </c>
      <c r="N58862" t="s">
        <v>1066</v>
      </c>
      <c r="O58862">
        <v>1</v>
      </c>
      <c r="P58862" s="1">
        <v>45401</v>
      </c>
    </row>
    <row r="58863" spans="1:16" x14ac:dyDescent="0.25">
      <c r="A58863" t="s">
        <v>933</v>
      </c>
      <c r="B58863" t="s">
        <v>858</v>
      </c>
      <c r="C58863" t="s">
        <v>273</v>
      </c>
      <c r="D58863">
        <v>2</v>
      </c>
      <c r="E58863">
        <v>4</v>
      </c>
      <c r="F58863" t="s">
        <v>877</v>
      </c>
      <c r="G58863" t="s">
        <v>1771</v>
      </c>
      <c r="H58863" t="s">
        <v>979</v>
      </c>
      <c r="I58863" t="s">
        <v>1012</v>
      </c>
      <c r="J58863">
        <v>20</v>
      </c>
      <c r="K58863">
        <v>0</v>
      </c>
      <c r="L58863">
        <v>20</v>
      </c>
      <c r="M58863">
        <v>25</v>
      </c>
      <c r="N58863" t="s">
        <v>1069</v>
      </c>
      <c r="O58863">
        <v>1</v>
      </c>
      <c r="P58863" s="1">
        <v>45552</v>
      </c>
    </row>
    <row r="58864" spans="1:16" x14ac:dyDescent="0.25">
      <c r="A58864" t="s">
        <v>933</v>
      </c>
      <c r="B58864" t="s">
        <v>858</v>
      </c>
      <c r="C58864" t="s">
        <v>273</v>
      </c>
      <c r="D58864">
        <v>2</v>
      </c>
      <c r="E58864">
        <v>4</v>
      </c>
      <c r="F58864" t="s">
        <v>877</v>
      </c>
      <c r="G58864" t="s">
        <v>1771</v>
      </c>
      <c r="H58864" t="s">
        <v>984</v>
      </c>
      <c r="I58864" t="s">
        <v>1013</v>
      </c>
      <c r="J58864">
        <v>13</v>
      </c>
      <c r="K58864">
        <v>0</v>
      </c>
      <c r="L58864">
        <v>13</v>
      </c>
      <c r="M58864">
        <v>25</v>
      </c>
      <c r="N58864" t="s">
        <v>1073</v>
      </c>
      <c r="O58864">
        <v>1</v>
      </c>
      <c r="P58864" s="1">
        <v>45448</v>
      </c>
    </row>
    <row r="58865" spans="1:16" x14ac:dyDescent="0.25">
      <c r="A58865" t="s">
        <v>933</v>
      </c>
      <c r="B58865" t="s">
        <v>858</v>
      </c>
      <c r="C58865" t="s">
        <v>273</v>
      </c>
      <c r="D58865">
        <v>2</v>
      </c>
      <c r="E58865">
        <v>4</v>
      </c>
      <c r="F58865" t="s">
        <v>877</v>
      </c>
      <c r="G58865" t="s">
        <v>1771</v>
      </c>
      <c r="H58865" t="s">
        <v>989</v>
      </c>
      <c r="I58865" t="s">
        <v>1015</v>
      </c>
      <c r="J58865">
        <v>23</v>
      </c>
      <c r="K58865">
        <v>0</v>
      </c>
      <c r="L58865">
        <v>23</v>
      </c>
      <c r="M58865">
        <v>50</v>
      </c>
      <c r="N58865" t="s">
        <v>1070</v>
      </c>
      <c r="O58865">
        <v>1</v>
      </c>
      <c r="P58865" s="1">
        <v>45398</v>
      </c>
    </row>
    <row r="58866" spans="1:16" x14ac:dyDescent="0.25">
      <c r="A58866" t="s">
        <v>933</v>
      </c>
      <c r="B58866" t="s">
        <v>858</v>
      </c>
      <c r="C58866" t="s">
        <v>273</v>
      </c>
      <c r="D58866">
        <v>2</v>
      </c>
      <c r="E58866">
        <v>4</v>
      </c>
      <c r="F58866" t="s">
        <v>877</v>
      </c>
      <c r="G58866" t="s">
        <v>1771</v>
      </c>
      <c r="H58866" t="s">
        <v>992</v>
      </c>
      <c r="I58866" t="s">
        <v>1017</v>
      </c>
      <c r="J58866">
        <v>53</v>
      </c>
      <c r="K58866">
        <v>0</v>
      </c>
      <c r="L58866">
        <v>53</v>
      </c>
      <c r="M58866">
        <v>100</v>
      </c>
      <c r="N58866" t="s">
        <v>1073</v>
      </c>
      <c r="O58866">
        <v>1</v>
      </c>
      <c r="P58866" s="1">
        <v>45401</v>
      </c>
    </row>
    <row r="58867" spans="1:16" x14ac:dyDescent="0.25">
      <c r="A58867" t="s">
        <v>933</v>
      </c>
      <c r="B58867" t="s">
        <v>858</v>
      </c>
      <c r="C58867" t="s">
        <v>273</v>
      </c>
      <c r="D58867">
        <v>2</v>
      </c>
      <c r="E58867">
        <v>4</v>
      </c>
      <c r="F58867" t="s">
        <v>878</v>
      </c>
      <c r="G58867" t="s">
        <v>1772</v>
      </c>
      <c r="H58867" t="s">
        <v>979</v>
      </c>
      <c r="I58867" t="s">
        <v>1012</v>
      </c>
      <c r="J58867">
        <v>18</v>
      </c>
      <c r="K58867">
        <v>0</v>
      </c>
      <c r="L58867">
        <v>18</v>
      </c>
      <c r="M58867">
        <v>25</v>
      </c>
      <c r="N58867" t="s">
        <v>1071</v>
      </c>
      <c r="O58867">
        <v>1</v>
      </c>
      <c r="P58867" s="1">
        <v>45552</v>
      </c>
    </row>
    <row r="58868" spans="1:16" x14ac:dyDescent="0.25">
      <c r="A58868" t="s">
        <v>933</v>
      </c>
      <c r="B58868" t="s">
        <v>858</v>
      </c>
      <c r="C58868" t="s">
        <v>273</v>
      </c>
      <c r="D58868">
        <v>2</v>
      </c>
      <c r="E58868">
        <v>4</v>
      </c>
      <c r="F58868" t="s">
        <v>878</v>
      </c>
      <c r="G58868" t="s">
        <v>1772</v>
      </c>
      <c r="H58868" t="s">
        <v>984</v>
      </c>
      <c r="I58868" t="s">
        <v>1013</v>
      </c>
      <c r="J58868">
        <v>19</v>
      </c>
      <c r="K58868">
        <v>0</v>
      </c>
      <c r="L58868">
        <v>19</v>
      </c>
      <c r="M58868">
        <v>25</v>
      </c>
      <c r="N58868" t="s">
        <v>1071</v>
      </c>
      <c r="O58868">
        <v>1</v>
      </c>
      <c r="P58868" s="1">
        <v>45448</v>
      </c>
    </row>
    <row r="58869" spans="1:16" x14ac:dyDescent="0.25">
      <c r="A58869" t="s">
        <v>933</v>
      </c>
      <c r="B58869" t="s">
        <v>858</v>
      </c>
      <c r="C58869" t="s">
        <v>273</v>
      </c>
      <c r="D58869">
        <v>2</v>
      </c>
      <c r="E58869">
        <v>4</v>
      </c>
      <c r="F58869" t="s">
        <v>878</v>
      </c>
      <c r="G58869" t="s">
        <v>1772</v>
      </c>
      <c r="H58869" t="s">
        <v>989</v>
      </c>
      <c r="I58869" t="s">
        <v>1015</v>
      </c>
      <c r="J58869">
        <v>42</v>
      </c>
      <c r="K58869">
        <v>0</v>
      </c>
      <c r="L58869">
        <v>42</v>
      </c>
      <c r="M58869">
        <v>50</v>
      </c>
      <c r="N58869" t="s">
        <v>1069</v>
      </c>
      <c r="O58869">
        <v>1</v>
      </c>
      <c r="P58869" s="1">
        <v>45398</v>
      </c>
    </row>
    <row r="58870" spans="1:16" x14ac:dyDescent="0.25">
      <c r="A58870" t="s">
        <v>933</v>
      </c>
      <c r="B58870" t="s">
        <v>858</v>
      </c>
      <c r="C58870" t="s">
        <v>273</v>
      </c>
      <c r="D58870">
        <v>2</v>
      </c>
      <c r="E58870">
        <v>4</v>
      </c>
      <c r="F58870" t="s">
        <v>878</v>
      </c>
      <c r="G58870" t="s">
        <v>1772</v>
      </c>
      <c r="H58870" t="s">
        <v>992</v>
      </c>
      <c r="I58870" t="s">
        <v>1017</v>
      </c>
      <c r="J58870">
        <v>78</v>
      </c>
      <c r="K58870">
        <v>0</v>
      </c>
      <c r="L58870">
        <v>78</v>
      </c>
      <c r="M58870">
        <v>100</v>
      </c>
      <c r="N58870" t="s">
        <v>1071</v>
      </c>
      <c r="O58870">
        <v>1</v>
      </c>
      <c r="P58870" s="1">
        <v>45401</v>
      </c>
    </row>
    <row r="58871" spans="1:16" x14ac:dyDescent="0.25">
      <c r="A58871" t="s">
        <v>933</v>
      </c>
      <c r="B58871" t="s">
        <v>858</v>
      </c>
      <c r="C58871" t="s">
        <v>273</v>
      </c>
      <c r="D58871">
        <v>3</v>
      </c>
      <c r="E58871">
        <v>5</v>
      </c>
      <c r="F58871" t="s">
        <v>879</v>
      </c>
      <c r="G58871" t="s">
        <v>1773</v>
      </c>
      <c r="H58871" t="s">
        <v>979</v>
      </c>
      <c r="I58871" t="s">
        <v>1018</v>
      </c>
      <c r="J58871">
        <v>21</v>
      </c>
      <c r="K58871">
        <v>0</v>
      </c>
      <c r="L58871">
        <v>21</v>
      </c>
      <c r="M58871">
        <v>25</v>
      </c>
      <c r="N58871" t="s">
        <v>1069</v>
      </c>
      <c r="O58871">
        <v>1</v>
      </c>
      <c r="P58871" s="1">
        <v>45593</v>
      </c>
    </row>
    <row r="58872" spans="1:16" x14ac:dyDescent="0.25">
      <c r="A58872" t="s">
        <v>933</v>
      </c>
      <c r="B58872" t="s">
        <v>858</v>
      </c>
      <c r="C58872" t="s">
        <v>273</v>
      </c>
      <c r="D58872">
        <v>3</v>
      </c>
      <c r="E58872">
        <v>5</v>
      </c>
      <c r="F58872" t="s">
        <v>879</v>
      </c>
      <c r="G58872" t="s">
        <v>1773</v>
      </c>
      <c r="H58872" t="s">
        <v>984</v>
      </c>
      <c r="I58872" t="s">
        <v>1020</v>
      </c>
      <c r="J58872">
        <v>14</v>
      </c>
      <c r="K58872">
        <v>0</v>
      </c>
      <c r="L58872">
        <v>14</v>
      </c>
      <c r="M58872">
        <v>25</v>
      </c>
      <c r="N58872" t="s">
        <v>1073</v>
      </c>
      <c r="O58872">
        <v>1</v>
      </c>
      <c r="P58872" s="1">
        <v>45547</v>
      </c>
    </row>
    <row r="58873" spans="1:16" x14ac:dyDescent="0.25">
      <c r="A58873" t="s">
        <v>933</v>
      </c>
      <c r="B58873" t="s">
        <v>858</v>
      </c>
      <c r="C58873" t="s">
        <v>273</v>
      </c>
      <c r="D58873">
        <v>3</v>
      </c>
      <c r="E58873">
        <v>5</v>
      </c>
      <c r="F58873" t="s">
        <v>879</v>
      </c>
      <c r="G58873" t="s">
        <v>1773</v>
      </c>
      <c r="H58873" t="s">
        <v>989</v>
      </c>
      <c r="I58873" t="s">
        <v>1021</v>
      </c>
      <c r="J58873">
        <v>35</v>
      </c>
      <c r="K58873">
        <v>0</v>
      </c>
      <c r="L58873">
        <v>35</v>
      </c>
      <c r="M58873">
        <v>50</v>
      </c>
      <c r="N58873" t="s">
        <v>1071</v>
      </c>
      <c r="O58873">
        <v>1</v>
      </c>
      <c r="P58873" s="1">
        <v>45645</v>
      </c>
    </row>
    <row r="58874" spans="1:16" x14ac:dyDescent="0.25">
      <c r="A58874" t="s">
        <v>933</v>
      </c>
      <c r="B58874" t="s">
        <v>858</v>
      </c>
      <c r="C58874" t="s">
        <v>273</v>
      </c>
      <c r="D58874">
        <v>3</v>
      </c>
      <c r="E58874">
        <v>5</v>
      </c>
      <c r="F58874" t="s">
        <v>879</v>
      </c>
      <c r="G58874" t="s">
        <v>1773</v>
      </c>
      <c r="H58874" t="s">
        <v>992</v>
      </c>
      <c r="I58874" t="s">
        <v>1023</v>
      </c>
      <c r="J58874">
        <v>65</v>
      </c>
      <c r="K58874">
        <v>0</v>
      </c>
      <c r="L58874">
        <v>65</v>
      </c>
      <c r="M58874">
        <v>100</v>
      </c>
      <c r="N58874" t="s">
        <v>1066</v>
      </c>
      <c r="O58874">
        <v>1</v>
      </c>
      <c r="P58874" s="1">
        <v>45445</v>
      </c>
    </row>
    <row r="58875" spans="1:16" x14ac:dyDescent="0.25">
      <c r="A58875" t="s">
        <v>933</v>
      </c>
      <c r="B58875" t="s">
        <v>858</v>
      </c>
      <c r="C58875" t="s">
        <v>273</v>
      </c>
      <c r="D58875">
        <v>3</v>
      </c>
      <c r="E58875">
        <v>5</v>
      </c>
      <c r="F58875" t="s">
        <v>880</v>
      </c>
      <c r="G58875" t="s">
        <v>1373</v>
      </c>
      <c r="H58875" t="s">
        <v>979</v>
      </c>
      <c r="I58875" t="s">
        <v>1018</v>
      </c>
      <c r="J58875">
        <v>19</v>
      </c>
      <c r="K58875">
        <v>0</v>
      </c>
      <c r="L58875">
        <v>19</v>
      </c>
      <c r="M58875">
        <v>25</v>
      </c>
      <c r="N58875" t="s">
        <v>1071</v>
      </c>
      <c r="O58875">
        <v>1</v>
      </c>
      <c r="P58875" s="1">
        <v>45593</v>
      </c>
    </row>
    <row r="58876" spans="1:16" x14ac:dyDescent="0.25">
      <c r="A58876" t="s">
        <v>933</v>
      </c>
      <c r="B58876" t="s">
        <v>858</v>
      </c>
      <c r="C58876" t="s">
        <v>273</v>
      </c>
      <c r="D58876">
        <v>3</v>
      </c>
      <c r="E58876">
        <v>5</v>
      </c>
      <c r="F58876" t="s">
        <v>880</v>
      </c>
      <c r="G58876" t="s">
        <v>1373</v>
      </c>
      <c r="H58876" t="s">
        <v>984</v>
      </c>
      <c r="I58876" t="s">
        <v>1020</v>
      </c>
      <c r="J58876">
        <v>14</v>
      </c>
      <c r="K58876">
        <v>0</v>
      </c>
      <c r="L58876">
        <v>14</v>
      </c>
      <c r="M58876">
        <v>25</v>
      </c>
      <c r="N58876" t="s">
        <v>1073</v>
      </c>
      <c r="O58876">
        <v>1</v>
      </c>
      <c r="P58876" s="1">
        <v>45547</v>
      </c>
    </row>
    <row r="58877" spans="1:16" x14ac:dyDescent="0.25">
      <c r="A58877" t="s">
        <v>933</v>
      </c>
      <c r="B58877" t="s">
        <v>858</v>
      </c>
      <c r="C58877" t="s">
        <v>273</v>
      </c>
      <c r="D58877">
        <v>3</v>
      </c>
      <c r="E58877">
        <v>5</v>
      </c>
      <c r="F58877" t="s">
        <v>880</v>
      </c>
      <c r="G58877" t="s">
        <v>1373</v>
      </c>
      <c r="H58877" t="s">
        <v>989</v>
      </c>
      <c r="I58877" t="s">
        <v>1021</v>
      </c>
      <c r="J58877">
        <v>23</v>
      </c>
      <c r="K58877">
        <v>0</v>
      </c>
      <c r="L58877">
        <v>23</v>
      </c>
      <c r="M58877">
        <v>50</v>
      </c>
      <c r="N58877" t="s">
        <v>1070</v>
      </c>
      <c r="O58877">
        <v>1</v>
      </c>
      <c r="P58877" s="1">
        <v>45645</v>
      </c>
    </row>
    <row r="58878" spans="1:16" x14ac:dyDescent="0.25">
      <c r="A58878" t="s">
        <v>933</v>
      </c>
      <c r="B58878" t="s">
        <v>858</v>
      </c>
      <c r="C58878" t="s">
        <v>273</v>
      </c>
      <c r="D58878">
        <v>3</v>
      </c>
      <c r="E58878">
        <v>5</v>
      </c>
      <c r="F58878" t="s">
        <v>880</v>
      </c>
      <c r="G58878" t="s">
        <v>1373</v>
      </c>
      <c r="H58878" t="s">
        <v>992</v>
      </c>
      <c r="I58878" t="s">
        <v>1023</v>
      </c>
      <c r="J58878">
        <v>86</v>
      </c>
      <c r="K58878">
        <v>0</v>
      </c>
      <c r="L58878">
        <v>86</v>
      </c>
      <c r="M58878">
        <v>100</v>
      </c>
      <c r="N58878" t="s">
        <v>1069</v>
      </c>
      <c r="O58878">
        <v>1</v>
      </c>
      <c r="P58878" s="1">
        <v>45445</v>
      </c>
    </row>
    <row r="58879" spans="1:16" x14ac:dyDescent="0.25">
      <c r="A58879" t="s">
        <v>933</v>
      </c>
      <c r="B58879" t="s">
        <v>858</v>
      </c>
      <c r="C58879" t="s">
        <v>273</v>
      </c>
      <c r="D58879">
        <v>3</v>
      </c>
      <c r="E58879">
        <v>5</v>
      </c>
      <c r="F58879" t="s">
        <v>881</v>
      </c>
      <c r="G58879" t="s">
        <v>1774</v>
      </c>
      <c r="H58879" t="s">
        <v>979</v>
      </c>
      <c r="I58879" t="s">
        <v>1018</v>
      </c>
      <c r="J58879">
        <v>22</v>
      </c>
      <c r="K58879">
        <v>0</v>
      </c>
      <c r="L58879">
        <v>22</v>
      </c>
      <c r="M58879">
        <v>25</v>
      </c>
      <c r="N58879" t="s">
        <v>1069</v>
      </c>
      <c r="O58879">
        <v>1</v>
      </c>
      <c r="P58879" s="1">
        <v>45593</v>
      </c>
    </row>
    <row r="58880" spans="1:16" x14ac:dyDescent="0.25">
      <c r="A58880" t="s">
        <v>933</v>
      </c>
      <c r="B58880" t="s">
        <v>858</v>
      </c>
      <c r="C58880" t="s">
        <v>273</v>
      </c>
      <c r="D58880">
        <v>3</v>
      </c>
      <c r="E58880">
        <v>5</v>
      </c>
      <c r="F58880" t="s">
        <v>881</v>
      </c>
      <c r="G58880" t="s">
        <v>1774</v>
      </c>
      <c r="H58880" t="s">
        <v>984</v>
      </c>
      <c r="I58880" t="s">
        <v>1020</v>
      </c>
      <c r="J58880">
        <v>19</v>
      </c>
      <c r="K58880">
        <v>0</v>
      </c>
      <c r="L58880">
        <v>19</v>
      </c>
      <c r="M58880">
        <v>25</v>
      </c>
      <c r="N58880" t="s">
        <v>1071</v>
      </c>
      <c r="O58880">
        <v>1</v>
      </c>
      <c r="P58880" s="1">
        <v>45547</v>
      </c>
    </row>
    <row r="58881" spans="1:16" x14ac:dyDescent="0.25">
      <c r="A58881" t="s">
        <v>933</v>
      </c>
      <c r="B58881" t="s">
        <v>858</v>
      </c>
      <c r="C58881" t="s">
        <v>273</v>
      </c>
      <c r="D58881">
        <v>3</v>
      </c>
      <c r="E58881">
        <v>5</v>
      </c>
      <c r="F58881" t="s">
        <v>881</v>
      </c>
      <c r="G58881" t="s">
        <v>1774</v>
      </c>
      <c r="H58881" t="s">
        <v>989</v>
      </c>
      <c r="I58881" t="s">
        <v>1021</v>
      </c>
      <c r="J58881">
        <v>31</v>
      </c>
      <c r="K58881">
        <v>0</v>
      </c>
      <c r="L58881">
        <v>31</v>
      </c>
      <c r="M58881">
        <v>50</v>
      </c>
      <c r="N58881" t="s">
        <v>1066</v>
      </c>
      <c r="O58881">
        <v>1</v>
      </c>
      <c r="P58881" s="1">
        <v>45645</v>
      </c>
    </row>
    <row r="58882" spans="1:16" x14ac:dyDescent="0.25">
      <c r="A58882" t="s">
        <v>933</v>
      </c>
      <c r="B58882" t="s">
        <v>858</v>
      </c>
      <c r="C58882" t="s">
        <v>273</v>
      </c>
      <c r="D58882">
        <v>3</v>
      </c>
      <c r="E58882">
        <v>5</v>
      </c>
      <c r="F58882" t="s">
        <v>881</v>
      </c>
      <c r="G58882" t="s">
        <v>1774</v>
      </c>
      <c r="H58882" t="s">
        <v>992</v>
      </c>
      <c r="I58882" t="s">
        <v>1023</v>
      </c>
      <c r="J58882">
        <v>89</v>
      </c>
      <c r="K58882">
        <v>0</v>
      </c>
      <c r="L58882">
        <v>89</v>
      </c>
      <c r="M58882">
        <v>100</v>
      </c>
      <c r="N58882" t="s">
        <v>1069</v>
      </c>
      <c r="O58882">
        <v>1</v>
      </c>
      <c r="P58882" s="1">
        <v>45445</v>
      </c>
    </row>
    <row r="58883" spans="1:16" x14ac:dyDescent="0.25">
      <c r="A58883" t="s">
        <v>933</v>
      </c>
      <c r="B58883" t="s">
        <v>858</v>
      </c>
      <c r="C58883" t="s">
        <v>273</v>
      </c>
      <c r="D58883">
        <v>3</v>
      </c>
      <c r="E58883">
        <v>5</v>
      </c>
      <c r="F58883" t="s">
        <v>882</v>
      </c>
      <c r="G58883" t="s">
        <v>1684</v>
      </c>
      <c r="H58883" t="s">
        <v>979</v>
      </c>
      <c r="I58883" t="s">
        <v>1018</v>
      </c>
      <c r="J58883">
        <v>15</v>
      </c>
      <c r="K58883">
        <v>0</v>
      </c>
      <c r="L58883">
        <v>15</v>
      </c>
      <c r="M58883">
        <v>25</v>
      </c>
      <c r="N58883" t="s">
        <v>1066</v>
      </c>
      <c r="O58883">
        <v>1</v>
      </c>
      <c r="P58883" s="1">
        <v>45593</v>
      </c>
    </row>
    <row r="58884" spans="1:16" x14ac:dyDescent="0.25">
      <c r="A58884" t="s">
        <v>933</v>
      </c>
      <c r="B58884" t="s">
        <v>858</v>
      </c>
      <c r="C58884" t="s">
        <v>273</v>
      </c>
      <c r="D58884">
        <v>3</v>
      </c>
      <c r="E58884">
        <v>5</v>
      </c>
      <c r="F58884" t="s">
        <v>882</v>
      </c>
      <c r="G58884" t="s">
        <v>1684</v>
      </c>
      <c r="H58884" t="s">
        <v>984</v>
      </c>
      <c r="I58884" t="s">
        <v>1020</v>
      </c>
      <c r="J58884">
        <v>22</v>
      </c>
      <c r="K58884">
        <v>0</v>
      </c>
      <c r="L58884">
        <v>22</v>
      </c>
      <c r="M58884">
        <v>25</v>
      </c>
      <c r="N58884" t="s">
        <v>1069</v>
      </c>
      <c r="O58884">
        <v>1</v>
      </c>
      <c r="P58884" s="1">
        <v>45547</v>
      </c>
    </row>
    <row r="58885" spans="1:16" x14ac:dyDescent="0.25">
      <c r="A58885" t="s">
        <v>933</v>
      </c>
      <c r="B58885" t="s">
        <v>858</v>
      </c>
      <c r="C58885" t="s">
        <v>273</v>
      </c>
      <c r="D58885">
        <v>3</v>
      </c>
      <c r="E58885">
        <v>5</v>
      </c>
      <c r="F58885" t="s">
        <v>882</v>
      </c>
      <c r="G58885" t="s">
        <v>1684</v>
      </c>
      <c r="H58885" t="s">
        <v>989</v>
      </c>
      <c r="I58885" t="s">
        <v>1021</v>
      </c>
      <c r="J58885">
        <v>27</v>
      </c>
      <c r="K58885">
        <v>0</v>
      </c>
      <c r="L58885">
        <v>27</v>
      </c>
      <c r="M58885">
        <v>50</v>
      </c>
      <c r="N58885" t="s">
        <v>1073</v>
      </c>
      <c r="O58885">
        <v>1</v>
      </c>
      <c r="P58885" s="1">
        <v>45645</v>
      </c>
    </row>
    <row r="58886" spans="1:16" x14ac:dyDescent="0.25">
      <c r="A58886" t="s">
        <v>933</v>
      </c>
      <c r="B58886" t="s">
        <v>858</v>
      </c>
      <c r="C58886" t="s">
        <v>273</v>
      </c>
      <c r="D58886">
        <v>3</v>
      </c>
      <c r="E58886">
        <v>5</v>
      </c>
      <c r="F58886" t="s">
        <v>882</v>
      </c>
      <c r="G58886" t="s">
        <v>1684</v>
      </c>
      <c r="H58886" t="s">
        <v>992</v>
      </c>
      <c r="I58886" t="s">
        <v>1023</v>
      </c>
      <c r="J58886">
        <v>61</v>
      </c>
      <c r="K58886">
        <v>0</v>
      </c>
      <c r="L58886">
        <v>61</v>
      </c>
      <c r="M58886">
        <v>100</v>
      </c>
      <c r="N58886" t="s">
        <v>1066</v>
      </c>
      <c r="O58886">
        <v>1</v>
      </c>
      <c r="P58886" s="1">
        <v>45445</v>
      </c>
    </row>
    <row r="58887" spans="1:16" x14ac:dyDescent="0.25">
      <c r="A58887" t="s">
        <v>933</v>
      </c>
      <c r="B58887" t="s">
        <v>858</v>
      </c>
      <c r="C58887" t="s">
        <v>273</v>
      </c>
      <c r="D58887">
        <v>3</v>
      </c>
      <c r="E58887">
        <v>5</v>
      </c>
      <c r="F58887" t="s">
        <v>883</v>
      </c>
      <c r="G58887" t="s">
        <v>1775</v>
      </c>
      <c r="H58887" t="s">
        <v>979</v>
      </c>
      <c r="I58887" t="s">
        <v>1018</v>
      </c>
      <c r="J58887">
        <v>13</v>
      </c>
      <c r="K58887">
        <v>0</v>
      </c>
      <c r="L58887">
        <v>13</v>
      </c>
      <c r="M58887">
        <v>25</v>
      </c>
      <c r="N58887" t="s">
        <v>1073</v>
      </c>
      <c r="O58887">
        <v>1</v>
      </c>
      <c r="P58887" s="1">
        <v>45593</v>
      </c>
    </row>
    <row r="58888" spans="1:16" x14ac:dyDescent="0.25">
      <c r="A58888" t="s">
        <v>933</v>
      </c>
      <c r="B58888" t="s">
        <v>858</v>
      </c>
      <c r="C58888" t="s">
        <v>273</v>
      </c>
      <c r="D58888">
        <v>3</v>
      </c>
      <c r="E58888">
        <v>5</v>
      </c>
      <c r="F58888" t="s">
        <v>883</v>
      </c>
      <c r="G58888" t="s">
        <v>1775</v>
      </c>
      <c r="H58888" t="s">
        <v>984</v>
      </c>
      <c r="I58888" t="s">
        <v>1020</v>
      </c>
      <c r="J58888">
        <v>16</v>
      </c>
      <c r="K58888">
        <v>0</v>
      </c>
      <c r="L58888">
        <v>16</v>
      </c>
      <c r="M58888">
        <v>25</v>
      </c>
      <c r="N58888" t="s">
        <v>1066</v>
      </c>
      <c r="O58888">
        <v>1</v>
      </c>
      <c r="P58888" s="1">
        <v>45547</v>
      </c>
    </row>
    <row r="58889" spans="1:16" x14ac:dyDescent="0.25">
      <c r="A58889" t="s">
        <v>933</v>
      </c>
      <c r="B58889" t="s">
        <v>858</v>
      </c>
      <c r="C58889" t="s">
        <v>273</v>
      </c>
      <c r="D58889">
        <v>3</v>
      </c>
      <c r="E58889">
        <v>5</v>
      </c>
      <c r="F58889" t="s">
        <v>883</v>
      </c>
      <c r="G58889" t="s">
        <v>1775</v>
      </c>
      <c r="H58889" t="s">
        <v>989</v>
      </c>
      <c r="I58889" t="s">
        <v>1021</v>
      </c>
      <c r="J58889">
        <v>23</v>
      </c>
      <c r="K58889">
        <v>0</v>
      </c>
      <c r="L58889">
        <v>23</v>
      </c>
      <c r="M58889">
        <v>50</v>
      </c>
      <c r="N58889" t="s">
        <v>1070</v>
      </c>
      <c r="O58889">
        <v>1</v>
      </c>
      <c r="P58889" s="1">
        <v>45645</v>
      </c>
    </row>
    <row r="58890" spans="1:16" x14ac:dyDescent="0.25">
      <c r="A58890" t="s">
        <v>933</v>
      </c>
      <c r="B58890" t="s">
        <v>858</v>
      </c>
      <c r="C58890" t="s">
        <v>273</v>
      </c>
      <c r="D58890">
        <v>3</v>
      </c>
      <c r="E58890">
        <v>5</v>
      </c>
      <c r="F58890" t="s">
        <v>883</v>
      </c>
      <c r="G58890" t="s">
        <v>1775</v>
      </c>
      <c r="H58890" t="s">
        <v>992</v>
      </c>
      <c r="I58890" t="s">
        <v>1023</v>
      </c>
      <c r="J58890">
        <v>74</v>
      </c>
      <c r="K58890">
        <v>0</v>
      </c>
      <c r="L58890">
        <v>74</v>
      </c>
      <c r="M58890">
        <v>100</v>
      </c>
      <c r="N58890" t="s">
        <v>1071</v>
      </c>
      <c r="O58890">
        <v>1</v>
      </c>
      <c r="P58890" s="1">
        <v>45445</v>
      </c>
    </row>
    <row r="58891" spans="1:16" x14ac:dyDescent="0.25">
      <c r="A58891" t="s">
        <v>933</v>
      </c>
      <c r="B58891" t="s">
        <v>858</v>
      </c>
      <c r="C58891" t="s">
        <v>273</v>
      </c>
      <c r="D58891">
        <v>3</v>
      </c>
      <c r="E58891">
        <v>6</v>
      </c>
      <c r="F58891" t="s">
        <v>884</v>
      </c>
      <c r="G58891" t="s">
        <v>1776</v>
      </c>
      <c r="H58891" t="s">
        <v>979</v>
      </c>
      <c r="I58891" t="s">
        <v>1024</v>
      </c>
      <c r="J58891">
        <v>19</v>
      </c>
      <c r="K58891">
        <v>0</v>
      </c>
      <c r="L58891">
        <v>19</v>
      </c>
      <c r="M58891">
        <v>25</v>
      </c>
      <c r="N58891" t="s">
        <v>1071</v>
      </c>
      <c r="O58891">
        <v>1</v>
      </c>
      <c r="P58891" s="1">
        <v>45358</v>
      </c>
    </row>
    <row r="58892" spans="1:16" x14ac:dyDescent="0.25">
      <c r="A58892" t="s">
        <v>933</v>
      </c>
      <c r="B58892" t="s">
        <v>858</v>
      </c>
      <c r="C58892" t="s">
        <v>273</v>
      </c>
      <c r="D58892">
        <v>3</v>
      </c>
      <c r="E58892">
        <v>6</v>
      </c>
      <c r="F58892" t="s">
        <v>884</v>
      </c>
      <c r="G58892" t="s">
        <v>1776</v>
      </c>
      <c r="H58892" t="s">
        <v>984</v>
      </c>
      <c r="I58892" t="s">
        <v>1026</v>
      </c>
      <c r="J58892">
        <v>10</v>
      </c>
      <c r="K58892">
        <v>0</v>
      </c>
      <c r="L58892">
        <v>10</v>
      </c>
      <c r="M58892">
        <v>25</v>
      </c>
      <c r="N58892" t="s">
        <v>1070</v>
      </c>
      <c r="O58892">
        <v>1</v>
      </c>
      <c r="P58892" s="1">
        <v>45605</v>
      </c>
    </row>
    <row r="58893" spans="1:16" x14ac:dyDescent="0.25">
      <c r="A58893" t="s">
        <v>933</v>
      </c>
      <c r="B58893" t="s">
        <v>858</v>
      </c>
      <c r="C58893" t="s">
        <v>273</v>
      </c>
      <c r="D58893">
        <v>3</v>
      </c>
      <c r="E58893">
        <v>6</v>
      </c>
      <c r="F58893" t="s">
        <v>884</v>
      </c>
      <c r="G58893" t="s">
        <v>1776</v>
      </c>
      <c r="H58893" t="s">
        <v>989</v>
      </c>
      <c r="I58893" t="s">
        <v>1028</v>
      </c>
      <c r="J58893">
        <v>40</v>
      </c>
      <c r="K58893">
        <v>0</v>
      </c>
      <c r="L58893">
        <v>40</v>
      </c>
      <c r="M58893">
        <v>50</v>
      </c>
      <c r="N58893" t="s">
        <v>1069</v>
      </c>
      <c r="O58893">
        <v>1</v>
      </c>
      <c r="P58893" s="1">
        <v>45490</v>
      </c>
    </row>
    <row r="58894" spans="1:16" x14ac:dyDescent="0.25">
      <c r="A58894" t="s">
        <v>933</v>
      </c>
      <c r="B58894" t="s">
        <v>858</v>
      </c>
      <c r="C58894" t="s">
        <v>273</v>
      </c>
      <c r="D58894">
        <v>3</v>
      </c>
      <c r="E58894">
        <v>6</v>
      </c>
      <c r="F58894" t="s">
        <v>884</v>
      </c>
      <c r="G58894" t="s">
        <v>1776</v>
      </c>
      <c r="H58894" t="s">
        <v>992</v>
      </c>
      <c r="I58894" t="s">
        <v>1030</v>
      </c>
      <c r="J58894">
        <v>61</v>
      </c>
      <c r="K58894">
        <v>0</v>
      </c>
      <c r="L58894">
        <v>61</v>
      </c>
      <c r="M58894">
        <v>100</v>
      </c>
      <c r="N58894" t="s">
        <v>1066</v>
      </c>
      <c r="O58894">
        <v>1</v>
      </c>
      <c r="P58894" s="1">
        <v>45419</v>
      </c>
    </row>
    <row r="58895" spans="1:16" x14ac:dyDescent="0.25">
      <c r="A58895" t="s">
        <v>933</v>
      </c>
      <c r="B58895" t="s">
        <v>858</v>
      </c>
      <c r="C58895" t="s">
        <v>273</v>
      </c>
      <c r="D58895">
        <v>3</v>
      </c>
      <c r="E58895">
        <v>6</v>
      </c>
      <c r="F58895" t="s">
        <v>885</v>
      </c>
      <c r="G58895" t="s">
        <v>1777</v>
      </c>
      <c r="H58895" t="s">
        <v>979</v>
      </c>
      <c r="I58895" t="s">
        <v>1024</v>
      </c>
      <c r="J58895">
        <v>17</v>
      </c>
      <c r="K58895">
        <v>0</v>
      </c>
      <c r="L58895">
        <v>17</v>
      </c>
      <c r="M58895">
        <v>25</v>
      </c>
      <c r="N58895" t="s">
        <v>1066</v>
      </c>
      <c r="O58895">
        <v>1</v>
      </c>
      <c r="P58895" s="1">
        <v>45358</v>
      </c>
    </row>
    <row r="58896" spans="1:16" x14ac:dyDescent="0.25">
      <c r="A58896" t="s">
        <v>933</v>
      </c>
      <c r="B58896" t="s">
        <v>858</v>
      </c>
      <c r="C58896" t="s">
        <v>273</v>
      </c>
      <c r="D58896">
        <v>3</v>
      </c>
      <c r="E58896">
        <v>6</v>
      </c>
      <c r="F58896" t="s">
        <v>885</v>
      </c>
      <c r="G58896" t="s">
        <v>1777</v>
      </c>
      <c r="H58896" t="s">
        <v>984</v>
      </c>
      <c r="I58896" t="s">
        <v>1026</v>
      </c>
      <c r="J58896">
        <v>20</v>
      </c>
      <c r="K58896">
        <v>0</v>
      </c>
      <c r="L58896">
        <v>20</v>
      </c>
      <c r="M58896">
        <v>25</v>
      </c>
      <c r="N58896" t="s">
        <v>1069</v>
      </c>
      <c r="O58896">
        <v>1</v>
      </c>
      <c r="P58896" s="1">
        <v>45605</v>
      </c>
    </row>
    <row r="58897" spans="1:16" x14ac:dyDescent="0.25">
      <c r="A58897" t="s">
        <v>933</v>
      </c>
      <c r="B58897" t="s">
        <v>858</v>
      </c>
      <c r="C58897" t="s">
        <v>273</v>
      </c>
      <c r="D58897">
        <v>3</v>
      </c>
      <c r="E58897">
        <v>6</v>
      </c>
      <c r="F58897" t="s">
        <v>885</v>
      </c>
      <c r="G58897" t="s">
        <v>1777</v>
      </c>
      <c r="H58897" t="s">
        <v>989</v>
      </c>
      <c r="I58897" t="s">
        <v>1028</v>
      </c>
      <c r="J58897">
        <v>34</v>
      </c>
      <c r="K58897">
        <v>0</v>
      </c>
      <c r="L58897">
        <v>34</v>
      </c>
      <c r="M58897">
        <v>50</v>
      </c>
      <c r="N58897" t="s">
        <v>1066</v>
      </c>
      <c r="O58897">
        <v>1</v>
      </c>
      <c r="P58897" s="1">
        <v>45490</v>
      </c>
    </row>
    <row r="58898" spans="1:16" x14ac:dyDescent="0.25">
      <c r="A58898" t="s">
        <v>933</v>
      </c>
      <c r="B58898" t="s">
        <v>858</v>
      </c>
      <c r="C58898" t="s">
        <v>273</v>
      </c>
      <c r="D58898">
        <v>3</v>
      </c>
      <c r="E58898">
        <v>6</v>
      </c>
      <c r="F58898" t="s">
        <v>885</v>
      </c>
      <c r="G58898" t="s">
        <v>1777</v>
      </c>
      <c r="H58898" t="s">
        <v>992</v>
      </c>
      <c r="I58898" t="s">
        <v>1030</v>
      </c>
      <c r="J58898">
        <v>95</v>
      </c>
      <c r="K58898">
        <v>0</v>
      </c>
      <c r="L58898">
        <v>95</v>
      </c>
      <c r="M58898">
        <v>100</v>
      </c>
      <c r="N58898" t="s">
        <v>1067</v>
      </c>
      <c r="O58898">
        <v>1</v>
      </c>
      <c r="P58898" s="1">
        <v>45419</v>
      </c>
    </row>
    <row r="58899" spans="1:16" x14ac:dyDescent="0.25">
      <c r="A58899" t="s">
        <v>933</v>
      </c>
      <c r="B58899" t="s">
        <v>858</v>
      </c>
      <c r="C58899" t="s">
        <v>273</v>
      </c>
      <c r="D58899">
        <v>3</v>
      </c>
      <c r="E58899">
        <v>6</v>
      </c>
      <c r="F58899" t="s">
        <v>886</v>
      </c>
      <c r="G58899" t="s">
        <v>1778</v>
      </c>
      <c r="H58899" t="s">
        <v>979</v>
      </c>
      <c r="I58899" t="s">
        <v>1024</v>
      </c>
      <c r="J58899">
        <v>18</v>
      </c>
      <c r="K58899">
        <v>0</v>
      </c>
      <c r="L58899">
        <v>18</v>
      </c>
      <c r="M58899">
        <v>25</v>
      </c>
      <c r="N58899" t="s">
        <v>1071</v>
      </c>
      <c r="O58899">
        <v>1</v>
      </c>
      <c r="P58899" s="1">
        <v>45358</v>
      </c>
    </row>
    <row r="58900" spans="1:16" x14ac:dyDescent="0.25">
      <c r="A58900" t="s">
        <v>933</v>
      </c>
      <c r="B58900" t="s">
        <v>858</v>
      </c>
      <c r="C58900" t="s">
        <v>273</v>
      </c>
      <c r="D58900">
        <v>3</v>
      </c>
      <c r="E58900">
        <v>6</v>
      </c>
      <c r="F58900" t="s">
        <v>886</v>
      </c>
      <c r="G58900" t="s">
        <v>1778</v>
      </c>
      <c r="H58900" t="s">
        <v>984</v>
      </c>
      <c r="I58900" t="s">
        <v>1026</v>
      </c>
      <c r="J58900">
        <v>15</v>
      </c>
      <c r="K58900">
        <v>0</v>
      </c>
      <c r="L58900">
        <v>15</v>
      </c>
      <c r="M58900">
        <v>25</v>
      </c>
      <c r="N58900" t="s">
        <v>1066</v>
      </c>
      <c r="O58900">
        <v>1</v>
      </c>
      <c r="P58900" s="1">
        <v>45605</v>
      </c>
    </row>
    <row r="58901" spans="1:16" x14ac:dyDescent="0.25">
      <c r="A58901" t="s">
        <v>933</v>
      </c>
      <c r="B58901" t="s">
        <v>858</v>
      </c>
      <c r="C58901" t="s">
        <v>273</v>
      </c>
      <c r="D58901">
        <v>3</v>
      </c>
      <c r="E58901">
        <v>6</v>
      </c>
      <c r="F58901" t="s">
        <v>886</v>
      </c>
      <c r="G58901" t="s">
        <v>1778</v>
      </c>
      <c r="H58901" t="s">
        <v>989</v>
      </c>
      <c r="I58901" t="s">
        <v>1028</v>
      </c>
      <c r="J58901">
        <v>29</v>
      </c>
      <c r="K58901">
        <v>0</v>
      </c>
      <c r="L58901">
        <v>29</v>
      </c>
      <c r="M58901">
        <v>50</v>
      </c>
      <c r="N58901" t="s">
        <v>1073</v>
      </c>
      <c r="O58901">
        <v>1</v>
      </c>
      <c r="P58901" s="1">
        <v>45490</v>
      </c>
    </row>
    <row r="58902" spans="1:16" x14ac:dyDescent="0.25">
      <c r="A58902" t="s">
        <v>933</v>
      </c>
      <c r="B58902" t="s">
        <v>858</v>
      </c>
      <c r="C58902" t="s">
        <v>273</v>
      </c>
      <c r="D58902">
        <v>3</v>
      </c>
      <c r="E58902">
        <v>6</v>
      </c>
      <c r="F58902" t="s">
        <v>886</v>
      </c>
      <c r="G58902" t="s">
        <v>1778</v>
      </c>
      <c r="H58902" t="s">
        <v>992</v>
      </c>
      <c r="I58902" t="s">
        <v>1030</v>
      </c>
      <c r="J58902">
        <v>33</v>
      </c>
      <c r="K58902">
        <v>0</v>
      </c>
      <c r="L58902">
        <v>33</v>
      </c>
      <c r="M58902">
        <v>100</v>
      </c>
      <c r="N58902" t="s">
        <v>1078</v>
      </c>
      <c r="O58902">
        <v>1</v>
      </c>
      <c r="P58902" s="1">
        <v>45419</v>
      </c>
    </row>
    <row r="58903" spans="1:16" x14ac:dyDescent="0.25">
      <c r="A58903" t="s">
        <v>933</v>
      </c>
      <c r="B58903" t="s">
        <v>858</v>
      </c>
      <c r="C58903" t="s">
        <v>273</v>
      </c>
      <c r="D58903">
        <v>3</v>
      </c>
      <c r="E58903">
        <v>6</v>
      </c>
      <c r="F58903" t="s">
        <v>886</v>
      </c>
      <c r="G58903" t="s">
        <v>1778</v>
      </c>
      <c r="H58903" t="s">
        <v>1032</v>
      </c>
      <c r="I58903" t="s">
        <v>1031</v>
      </c>
      <c r="J58903">
        <v>57</v>
      </c>
      <c r="K58903">
        <v>0</v>
      </c>
      <c r="L58903">
        <v>57</v>
      </c>
      <c r="M58903">
        <v>100</v>
      </c>
      <c r="N58903" t="s">
        <v>1073</v>
      </c>
      <c r="O58903">
        <v>1</v>
      </c>
      <c r="P58903" s="1">
        <v>45811</v>
      </c>
    </row>
    <row r="58904" spans="1:16" x14ac:dyDescent="0.25">
      <c r="A58904" t="s">
        <v>933</v>
      </c>
      <c r="B58904" t="s">
        <v>858</v>
      </c>
      <c r="C58904" t="s">
        <v>273</v>
      </c>
      <c r="D58904">
        <v>3</v>
      </c>
      <c r="E58904">
        <v>6</v>
      </c>
      <c r="F58904" t="s">
        <v>887</v>
      </c>
      <c r="G58904" t="s">
        <v>1688</v>
      </c>
      <c r="H58904" t="s">
        <v>979</v>
      </c>
      <c r="I58904" t="s">
        <v>1024</v>
      </c>
      <c r="J58904">
        <v>9</v>
      </c>
      <c r="K58904">
        <v>0</v>
      </c>
      <c r="L58904">
        <v>9</v>
      </c>
      <c r="M58904">
        <v>25</v>
      </c>
      <c r="N58904" t="s">
        <v>1078</v>
      </c>
      <c r="O58904">
        <v>1</v>
      </c>
      <c r="P58904" s="1">
        <v>45358</v>
      </c>
    </row>
    <row r="58905" spans="1:16" x14ac:dyDescent="0.25">
      <c r="A58905" t="s">
        <v>933</v>
      </c>
      <c r="B58905" t="s">
        <v>858</v>
      </c>
      <c r="C58905" t="s">
        <v>273</v>
      </c>
      <c r="D58905">
        <v>3</v>
      </c>
      <c r="E58905">
        <v>6</v>
      </c>
      <c r="F58905" t="s">
        <v>887</v>
      </c>
      <c r="G58905" t="s">
        <v>1688</v>
      </c>
      <c r="H58905" t="s">
        <v>984</v>
      </c>
      <c r="I58905" t="s">
        <v>1026</v>
      </c>
      <c r="J58905">
        <v>15</v>
      </c>
      <c r="K58905">
        <v>0</v>
      </c>
      <c r="L58905">
        <v>15</v>
      </c>
      <c r="M58905">
        <v>25</v>
      </c>
      <c r="N58905" t="s">
        <v>1066</v>
      </c>
      <c r="O58905">
        <v>1</v>
      </c>
      <c r="P58905" s="1">
        <v>45605</v>
      </c>
    </row>
    <row r="58906" spans="1:16" x14ac:dyDescent="0.25">
      <c r="A58906" t="s">
        <v>933</v>
      </c>
      <c r="B58906" t="s">
        <v>858</v>
      </c>
      <c r="C58906" t="s">
        <v>273</v>
      </c>
      <c r="D58906">
        <v>3</v>
      </c>
      <c r="E58906">
        <v>6</v>
      </c>
      <c r="F58906" t="s">
        <v>887</v>
      </c>
      <c r="G58906" t="s">
        <v>1688</v>
      </c>
      <c r="H58906" t="s">
        <v>989</v>
      </c>
      <c r="I58906" t="s">
        <v>1028</v>
      </c>
      <c r="J58906">
        <v>24</v>
      </c>
      <c r="K58906">
        <v>0</v>
      </c>
      <c r="L58906">
        <v>24</v>
      </c>
      <c r="M58906">
        <v>50</v>
      </c>
      <c r="N58906" t="s">
        <v>1070</v>
      </c>
      <c r="O58906">
        <v>1</v>
      </c>
      <c r="P58906" s="1">
        <v>45490</v>
      </c>
    </row>
    <row r="58907" spans="1:16" x14ac:dyDescent="0.25">
      <c r="A58907" t="s">
        <v>933</v>
      </c>
      <c r="B58907" t="s">
        <v>858</v>
      </c>
      <c r="C58907" t="s">
        <v>273</v>
      </c>
      <c r="D58907">
        <v>3</v>
      </c>
      <c r="E58907">
        <v>6</v>
      </c>
      <c r="F58907" t="s">
        <v>887</v>
      </c>
      <c r="G58907" t="s">
        <v>1688</v>
      </c>
      <c r="H58907" t="s">
        <v>992</v>
      </c>
      <c r="I58907" t="s">
        <v>1030</v>
      </c>
      <c r="J58907">
        <v>60</v>
      </c>
      <c r="K58907">
        <v>0</v>
      </c>
      <c r="L58907">
        <v>60</v>
      </c>
      <c r="M58907">
        <v>100</v>
      </c>
      <c r="N58907" t="s">
        <v>1066</v>
      </c>
      <c r="O58907">
        <v>1</v>
      </c>
      <c r="P58907" s="1">
        <v>45419</v>
      </c>
    </row>
    <row r="58908" spans="1:16" x14ac:dyDescent="0.25">
      <c r="A58908" t="s">
        <v>933</v>
      </c>
      <c r="B58908" t="s">
        <v>858</v>
      </c>
      <c r="C58908" t="s">
        <v>273</v>
      </c>
      <c r="D58908">
        <v>3</v>
      </c>
      <c r="E58908">
        <v>6</v>
      </c>
      <c r="F58908" t="s">
        <v>888</v>
      </c>
      <c r="G58908" t="s">
        <v>1779</v>
      </c>
      <c r="H58908" t="s">
        <v>979</v>
      </c>
      <c r="I58908" t="s">
        <v>1024</v>
      </c>
      <c r="J58908">
        <v>21</v>
      </c>
      <c r="K58908">
        <v>0</v>
      </c>
      <c r="L58908">
        <v>21</v>
      </c>
      <c r="M58908">
        <v>25</v>
      </c>
      <c r="N58908" t="s">
        <v>1069</v>
      </c>
      <c r="O58908">
        <v>1</v>
      </c>
      <c r="P58908" s="1">
        <v>45358</v>
      </c>
    </row>
    <row r="58909" spans="1:16" x14ac:dyDescent="0.25">
      <c r="A58909" t="s">
        <v>933</v>
      </c>
      <c r="B58909" t="s">
        <v>858</v>
      </c>
      <c r="C58909" t="s">
        <v>273</v>
      </c>
      <c r="D58909">
        <v>3</v>
      </c>
      <c r="E58909">
        <v>6</v>
      </c>
      <c r="F58909" t="s">
        <v>888</v>
      </c>
      <c r="G58909" t="s">
        <v>1779</v>
      </c>
      <c r="H58909" t="s">
        <v>984</v>
      </c>
      <c r="I58909" t="s">
        <v>1026</v>
      </c>
      <c r="J58909">
        <v>6</v>
      </c>
      <c r="K58909">
        <v>0</v>
      </c>
      <c r="L58909">
        <v>6</v>
      </c>
      <c r="M58909">
        <v>25</v>
      </c>
      <c r="N58909" t="s">
        <v>1078</v>
      </c>
      <c r="O58909">
        <v>1</v>
      </c>
      <c r="P58909" s="1">
        <v>45605</v>
      </c>
    </row>
    <row r="58910" spans="1:16" x14ac:dyDescent="0.25">
      <c r="A58910" t="s">
        <v>933</v>
      </c>
      <c r="B58910" t="s">
        <v>858</v>
      </c>
      <c r="C58910" t="s">
        <v>273</v>
      </c>
      <c r="D58910">
        <v>3</v>
      </c>
      <c r="E58910">
        <v>6</v>
      </c>
      <c r="F58910" t="s">
        <v>888</v>
      </c>
      <c r="G58910" t="s">
        <v>1779</v>
      </c>
      <c r="H58910" t="s">
        <v>989</v>
      </c>
      <c r="I58910" t="s">
        <v>1028</v>
      </c>
      <c r="J58910">
        <v>29</v>
      </c>
      <c r="K58910">
        <v>0</v>
      </c>
      <c r="L58910">
        <v>29</v>
      </c>
      <c r="M58910">
        <v>50</v>
      </c>
      <c r="N58910" t="s">
        <v>1073</v>
      </c>
      <c r="O58910">
        <v>1</v>
      </c>
      <c r="P58910" s="1">
        <v>45490</v>
      </c>
    </row>
    <row r="58911" spans="1:16" x14ac:dyDescent="0.25">
      <c r="A58911" t="s">
        <v>933</v>
      </c>
      <c r="B58911" t="s">
        <v>858</v>
      </c>
      <c r="C58911" t="s">
        <v>273</v>
      </c>
      <c r="D58911">
        <v>3</v>
      </c>
      <c r="E58911">
        <v>6</v>
      </c>
      <c r="F58911" t="s">
        <v>888</v>
      </c>
      <c r="G58911" t="s">
        <v>1779</v>
      </c>
      <c r="H58911" t="s">
        <v>992</v>
      </c>
      <c r="I58911" t="s">
        <v>1030</v>
      </c>
      <c r="J58911">
        <v>68</v>
      </c>
      <c r="K58911">
        <v>0</v>
      </c>
      <c r="L58911">
        <v>68</v>
      </c>
      <c r="M58911">
        <v>100</v>
      </c>
      <c r="N58911" t="s">
        <v>1066</v>
      </c>
      <c r="O58911">
        <v>1</v>
      </c>
      <c r="P58911" s="1">
        <v>45419</v>
      </c>
    </row>
    <row r="58912" spans="1:16" x14ac:dyDescent="0.25">
      <c r="A58912" t="s">
        <v>933</v>
      </c>
      <c r="B58912" t="s">
        <v>858</v>
      </c>
      <c r="C58912" t="s">
        <v>273</v>
      </c>
      <c r="D58912">
        <v>3</v>
      </c>
      <c r="E58912">
        <v>6</v>
      </c>
      <c r="F58912" t="s">
        <v>1054</v>
      </c>
      <c r="G58912" t="s">
        <v>1102</v>
      </c>
      <c r="H58912" t="s">
        <v>1103</v>
      </c>
      <c r="I58912" t="s">
        <v>1816</v>
      </c>
      <c r="J58912">
        <v>90</v>
      </c>
      <c r="K58912">
        <v>0</v>
      </c>
      <c r="L58912">
        <v>90</v>
      </c>
      <c r="M58912">
        <v>100</v>
      </c>
      <c r="N58912" t="s">
        <v>1067</v>
      </c>
      <c r="O58912">
        <v>1</v>
      </c>
      <c r="P58912" s="1">
        <v>45419</v>
      </c>
    </row>
    <row r="58913" spans="1:16" x14ac:dyDescent="0.25">
      <c r="A58913" t="s">
        <v>933</v>
      </c>
      <c r="B58913" t="s">
        <v>858</v>
      </c>
      <c r="C58913" t="s">
        <v>273</v>
      </c>
      <c r="D58913">
        <v>3</v>
      </c>
      <c r="E58913">
        <v>6</v>
      </c>
      <c r="F58913" t="s">
        <v>1781</v>
      </c>
      <c r="G58913" t="s">
        <v>1106</v>
      </c>
      <c r="H58913" t="s">
        <v>1103</v>
      </c>
      <c r="I58913" t="s">
        <v>1395</v>
      </c>
      <c r="J58913">
        <v>76</v>
      </c>
      <c r="K58913">
        <v>0</v>
      </c>
      <c r="L58913">
        <v>76</v>
      </c>
      <c r="M58913">
        <v>100</v>
      </c>
      <c r="N58913" t="s">
        <v>1071</v>
      </c>
      <c r="O58913">
        <v>1</v>
      </c>
      <c r="P58913" s="1">
        <v>45419</v>
      </c>
    </row>
    <row r="58914" spans="1:16" x14ac:dyDescent="0.25">
      <c r="A58914" t="s">
        <v>934</v>
      </c>
      <c r="B58914" t="s">
        <v>858</v>
      </c>
      <c r="C58914" t="s">
        <v>273</v>
      </c>
      <c r="D58914">
        <v>1</v>
      </c>
      <c r="E58914">
        <v>1</v>
      </c>
      <c r="F58914" t="s">
        <v>859</v>
      </c>
      <c r="G58914" t="s">
        <v>1761</v>
      </c>
      <c r="H58914" t="s">
        <v>979</v>
      </c>
      <c r="I58914" t="s">
        <v>978</v>
      </c>
      <c r="J58914">
        <v>21</v>
      </c>
      <c r="K58914">
        <v>0</v>
      </c>
      <c r="L58914">
        <v>21</v>
      </c>
      <c r="M58914">
        <v>25</v>
      </c>
      <c r="N58914" t="s">
        <v>1069</v>
      </c>
      <c r="O58914">
        <v>1</v>
      </c>
      <c r="P58914" s="1">
        <v>45569</v>
      </c>
    </row>
    <row r="58915" spans="1:16" x14ac:dyDescent="0.25">
      <c r="A58915" t="s">
        <v>934</v>
      </c>
      <c r="B58915" t="s">
        <v>858</v>
      </c>
      <c r="C58915" t="s">
        <v>273</v>
      </c>
      <c r="D58915">
        <v>1</v>
      </c>
      <c r="E58915">
        <v>1</v>
      </c>
      <c r="F58915" t="s">
        <v>859</v>
      </c>
      <c r="G58915" t="s">
        <v>1761</v>
      </c>
      <c r="H58915" t="s">
        <v>984</v>
      </c>
      <c r="I58915" t="s">
        <v>983</v>
      </c>
      <c r="J58915">
        <v>12</v>
      </c>
      <c r="K58915">
        <v>0</v>
      </c>
      <c r="L58915">
        <v>12</v>
      </c>
      <c r="M58915">
        <v>25</v>
      </c>
      <c r="N58915" t="s">
        <v>1070</v>
      </c>
      <c r="O58915">
        <v>1</v>
      </c>
      <c r="P58915" s="1">
        <v>45394</v>
      </c>
    </row>
    <row r="58916" spans="1:16" x14ac:dyDescent="0.25">
      <c r="A58916" t="s">
        <v>934</v>
      </c>
      <c r="B58916" t="s">
        <v>858</v>
      </c>
      <c r="C58916" t="s">
        <v>273</v>
      </c>
      <c r="D58916">
        <v>1</v>
      </c>
      <c r="E58916">
        <v>1</v>
      </c>
      <c r="F58916" t="s">
        <v>859</v>
      </c>
      <c r="G58916" t="s">
        <v>1761</v>
      </c>
      <c r="H58916" t="s">
        <v>989</v>
      </c>
      <c r="I58916" t="s">
        <v>988</v>
      </c>
      <c r="J58916">
        <v>16</v>
      </c>
      <c r="K58916">
        <v>0</v>
      </c>
      <c r="L58916">
        <v>16</v>
      </c>
      <c r="M58916">
        <v>50</v>
      </c>
      <c r="N58916" t="s">
        <v>1078</v>
      </c>
      <c r="O58916">
        <v>1</v>
      </c>
      <c r="P58916" s="1">
        <v>45312</v>
      </c>
    </row>
    <row r="58917" spans="1:16" x14ac:dyDescent="0.25">
      <c r="A58917" t="s">
        <v>934</v>
      </c>
      <c r="B58917" t="s">
        <v>858</v>
      </c>
      <c r="C58917" t="s">
        <v>273</v>
      </c>
      <c r="D58917">
        <v>1</v>
      </c>
      <c r="E58917">
        <v>1</v>
      </c>
      <c r="F58917" t="s">
        <v>859</v>
      </c>
      <c r="G58917" t="s">
        <v>1761</v>
      </c>
      <c r="H58917" t="s">
        <v>992</v>
      </c>
      <c r="I58917" t="s">
        <v>991</v>
      </c>
      <c r="J58917">
        <v>61</v>
      </c>
      <c r="K58917">
        <v>0</v>
      </c>
      <c r="L58917">
        <v>61</v>
      </c>
      <c r="M58917">
        <v>100</v>
      </c>
      <c r="N58917" t="s">
        <v>1066</v>
      </c>
      <c r="O58917">
        <v>1</v>
      </c>
      <c r="P58917" s="1">
        <v>45385</v>
      </c>
    </row>
    <row r="58918" spans="1:16" x14ac:dyDescent="0.25">
      <c r="A58918" t="s">
        <v>934</v>
      </c>
      <c r="B58918" t="s">
        <v>858</v>
      </c>
      <c r="C58918" t="s">
        <v>273</v>
      </c>
      <c r="D58918">
        <v>1</v>
      </c>
      <c r="E58918">
        <v>1</v>
      </c>
      <c r="F58918" t="s">
        <v>860</v>
      </c>
      <c r="G58918" t="s">
        <v>1762</v>
      </c>
      <c r="H58918" t="s">
        <v>979</v>
      </c>
      <c r="I58918" t="s">
        <v>978</v>
      </c>
      <c r="J58918">
        <v>22</v>
      </c>
      <c r="K58918">
        <v>0</v>
      </c>
      <c r="L58918">
        <v>22</v>
      </c>
      <c r="M58918">
        <v>25</v>
      </c>
      <c r="N58918" t="s">
        <v>1069</v>
      </c>
      <c r="O58918">
        <v>1</v>
      </c>
      <c r="P58918" s="1">
        <v>45569</v>
      </c>
    </row>
    <row r="58919" spans="1:16" x14ac:dyDescent="0.25">
      <c r="A58919" t="s">
        <v>934</v>
      </c>
      <c r="B58919" t="s">
        <v>858</v>
      </c>
      <c r="C58919" t="s">
        <v>273</v>
      </c>
      <c r="D58919">
        <v>1</v>
      </c>
      <c r="E58919">
        <v>1</v>
      </c>
      <c r="F58919" t="s">
        <v>860</v>
      </c>
      <c r="G58919" t="s">
        <v>1762</v>
      </c>
      <c r="H58919" t="s">
        <v>984</v>
      </c>
      <c r="I58919" t="s">
        <v>983</v>
      </c>
      <c r="J58919">
        <v>23</v>
      </c>
      <c r="K58919">
        <v>0</v>
      </c>
      <c r="L58919">
        <v>23</v>
      </c>
      <c r="M58919">
        <v>25</v>
      </c>
      <c r="N58919" t="s">
        <v>1067</v>
      </c>
      <c r="O58919">
        <v>1</v>
      </c>
      <c r="P58919" s="1">
        <v>45394</v>
      </c>
    </row>
    <row r="58920" spans="1:16" x14ac:dyDescent="0.25">
      <c r="A58920" t="s">
        <v>934</v>
      </c>
      <c r="B58920" t="s">
        <v>858</v>
      </c>
      <c r="C58920" t="s">
        <v>273</v>
      </c>
      <c r="D58920">
        <v>1</v>
      </c>
      <c r="E58920">
        <v>1</v>
      </c>
      <c r="F58920" t="s">
        <v>860</v>
      </c>
      <c r="G58920" t="s">
        <v>1762</v>
      </c>
      <c r="H58920" t="s">
        <v>989</v>
      </c>
      <c r="I58920" t="s">
        <v>988</v>
      </c>
      <c r="J58920">
        <v>29</v>
      </c>
      <c r="K58920">
        <v>0</v>
      </c>
      <c r="L58920">
        <v>29</v>
      </c>
      <c r="M58920">
        <v>50</v>
      </c>
      <c r="N58920" t="s">
        <v>1073</v>
      </c>
      <c r="O58920">
        <v>1</v>
      </c>
      <c r="P58920" s="1">
        <v>45312</v>
      </c>
    </row>
    <row r="58921" spans="1:16" x14ac:dyDescent="0.25">
      <c r="A58921" t="s">
        <v>934</v>
      </c>
      <c r="B58921" t="s">
        <v>858</v>
      </c>
      <c r="C58921" t="s">
        <v>273</v>
      </c>
      <c r="D58921">
        <v>1</v>
      </c>
      <c r="E58921">
        <v>1</v>
      </c>
      <c r="F58921" t="s">
        <v>860</v>
      </c>
      <c r="G58921" t="s">
        <v>1762</v>
      </c>
      <c r="H58921" t="s">
        <v>992</v>
      </c>
      <c r="I58921" t="s">
        <v>991</v>
      </c>
      <c r="J58921">
        <v>55</v>
      </c>
      <c r="K58921">
        <v>0</v>
      </c>
      <c r="L58921">
        <v>55</v>
      </c>
      <c r="M58921">
        <v>100</v>
      </c>
      <c r="N58921" t="s">
        <v>1073</v>
      </c>
      <c r="O58921">
        <v>1</v>
      </c>
      <c r="P58921" s="1">
        <v>45385</v>
      </c>
    </row>
    <row r="58922" spans="1:16" x14ac:dyDescent="0.25">
      <c r="A58922" t="s">
        <v>934</v>
      </c>
      <c r="B58922" t="s">
        <v>858</v>
      </c>
      <c r="C58922" t="s">
        <v>273</v>
      </c>
      <c r="D58922">
        <v>1</v>
      </c>
      <c r="E58922">
        <v>1</v>
      </c>
      <c r="F58922" t="s">
        <v>861</v>
      </c>
      <c r="G58922" t="s">
        <v>1763</v>
      </c>
      <c r="H58922" t="s">
        <v>979</v>
      </c>
      <c r="I58922" t="s">
        <v>978</v>
      </c>
      <c r="J58922">
        <v>18</v>
      </c>
      <c r="K58922">
        <v>0</v>
      </c>
      <c r="L58922">
        <v>18</v>
      </c>
      <c r="M58922">
        <v>25</v>
      </c>
      <c r="N58922" t="s">
        <v>1071</v>
      </c>
      <c r="O58922">
        <v>1</v>
      </c>
      <c r="P58922" s="1">
        <v>45569</v>
      </c>
    </row>
    <row r="58923" spans="1:16" x14ac:dyDescent="0.25">
      <c r="A58923" t="s">
        <v>934</v>
      </c>
      <c r="B58923" t="s">
        <v>858</v>
      </c>
      <c r="C58923" t="s">
        <v>273</v>
      </c>
      <c r="D58923">
        <v>1</v>
      </c>
      <c r="E58923">
        <v>1</v>
      </c>
      <c r="F58923" t="s">
        <v>861</v>
      </c>
      <c r="G58923" t="s">
        <v>1763</v>
      </c>
      <c r="H58923" t="s">
        <v>984</v>
      </c>
      <c r="I58923" t="s">
        <v>983</v>
      </c>
      <c r="J58923">
        <v>13</v>
      </c>
      <c r="K58923">
        <v>0</v>
      </c>
      <c r="L58923">
        <v>13</v>
      </c>
      <c r="M58923">
        <v>25</v>
      </c>
      <c r="N58923" t="s">
        <v>1073</v>
      </c>
      <c r="O58923">
        <v>1</v>
      </c>
      <c r="P58923" s="1">
        <v>45394</v>
      </c>
    </row>
    <row r="58924" spans="1:16" x14ac:dyDescent="0.25">
      <c r="A58924" t="s">
        <v>934</v>
      </c>
      <c r="B58924" t="s">
        <v>858</v>
      </c>
      <c r="C58924" t="s">
        <v>273</v>
      </c>
      <c r="D58924">
        <v>1</v>
      </c>
      <c r="E58924">
        <v>1</v>
      </c>
      <c r="F58924" t="s">
        <v>861</v>
      </c>
      <c r="G58924" t="s">
        <v>1763</v>
      </c>
      <c r="H58924" t="s">
        <v>989</v>
      </c>
      <c r="I58924" t="s">
        <v>988</v>
      </c>
      <c r="J58924">
        <v>42</v>
      </c>
      <c r="K58924">
        <v>0</v>
      </c>
      <c r="L58924">
        <v>42</v>
      </c>
      <c r="M58924">
        <v>50</v>
      </c>
      <c r="N58924" t="s">
        <v>1069</v>
      </c>
      <c r="O58924">
        <v>1</v>
      </c>
      <c r="P58924" s="1">
        <v>45312</v>
      </c>
    </row>
    <row r="58925" spans="1:16" x14ac:dyDescent="0.25">
      <c r="A58925" t="s">
        <v>934</v>
      </c>
      <c r="B58925" t="s">
        <v>858</v>
      </c>
      <c r="C58925" t="s">
        <v>273</v>
      </c>
      <c r="D58925">
        <v>1</v>
      </c>
      <c r="E58925">
        <v>1</v>
      </c>
      <c r="F58925" t="s">
        <v>861</v>
      </c>
      <c r="G58925" t="s">
        <v>1763</v>
      </c>
      <c r="H58925" t="s">
        <v>992</v>
      </c>
      <c r="I58925" t="s">
        <v>991</v>
      </c>
      <c r="J58925">
        <v>53</v>
      </c>
      <c r="K58925">
        <v>0</v>
      </c>
      <c r="L58925">
        <v>53</v>
      </c>
      <c r="M58925">
        <v>100</v>
      </c>
      <c r="N58925" t="s">
        <v>1073</v>
      </c>
      <c r="O58925">
        <v>1</v>
      </c>
      <c r="P58925" s="1">
        <v>45385</v>
      </c>
    </row>
    <row r="58926" spans="1:16" x14ac:dyDescent="0.25">
      <c r="A58926" t="s">
        <v>934</v>
      </c>
      <c r="B58926" t="s">
        <v>858</v>
      </c>
      <c r="C58926" t="s">
        <v>273</v>
      </c>
      <c r="D58926">
        <v>1</v>
      </c>
      <c r="E58926">
        <v>1</v>
      </c>
      <c r="F58926" t="s">
        <v>862</v>
      </c>
      <c r="G58926" t="s">
        <v>1764</v>
      </c>
      <c r="H58926" t="s">
        <v>979</v>
      </c>
      <c r="I58926" t="s">
        <v>978</v>
      </c>
      <c r="J58926">
        <v>15</v>
      </c>
      <c r="K58926">
        <v>0</v>
      </c>
      <c r="L58926">
        <v>15</v>
      </c>
      <c r="M58926">
        <v>25</v>
      </c>
      <c r="N58926" t="s">
        <v>1066</v>
      </c>
      <c r="O58926">
        <v>1</v>
      </c>
      <c r="P58926" s="1">
        <v>45569</v>
      </c>
    </row>
    <row r="58927" spans="1:16" x14ac:dyDescent="0.25">
      <c r="A58927" t="s">
        <v>934</v>
      </c>
      <c r="B58927" t="s">
        <v>858</v>
      </c>
      <c r="C58927" t="s">
        <v>273</v>
      </c>
      <c r="D58927">
        <v>1</v>
      </c>
      <c r="E58927">
        <v>1</v>
      </c>
      <c r="F58927" t="s">
        <v>862</v>
      </c>
      <c r="G58927" t="s">
        <v>1764</v>
      </c>
      <c r="H58927" t="s">
        <v>984</v>
      </c>
      <c r="I58927" t="s">
        <v>983</v>
      </c>
      <c r="J58927">
        <v>20</v>
      </c>
      <c r="K58927">
        <v>0</v>
      </c>
      <c r="L58927">
        <v>20</v>
      </c>
      <c r="M58927">
        <v>25</v>
      </c>
      <c r="N58927" t="s">
        <v>1069</v>
      </c>
      <c r="O58927">
        <v>1</v>
      </c>
      <c r="P58927" s="1">
        <v>45394</v>
      </c>
    </row>
    <row r="58928" spans="1:16" x14ac:dyDescent="0.25">
      <c r="A58928" t="s">
        <v>934</v>
      </c>
      <c r="B58928" t="s">
        <v>858</v>
      </c>
      <c r="C58928" t="s">
        <v>273</v>
      </c>
      <c r="D58928">
        <v>1</v>
      </c>
      <c r="E58928">
        <v>1</v>
      </c>
      <c r="F58928" t="s">
        <v>862</v>
      </c>
      <c r="G58928" t="s">
        <v>1764</v>
      </c>
      <c r="H58928" t="s">
        <v>989</v>
      </c>
      <c r="I58928" t="s">
        <v>988</v>
      </c>
      <c r="J58928">
        <v>44</v>
      </c>
      <c r="K58928">
        <v>0</v>
      </c>
      <c r="L58928">
        <v>44</v>
      </c>
      <c r="M58928">
        <v>50</v>
      </c>
      <c r="N58928" t="s">
        <v>1069</v>
      </c>
      <c r="O58928">
        <v>1</v>
      </c>
      <c r="P58928" s="1">
        <v>45312</v>
      </c>
    </row>
    <row r="58929" spans="1:16" x14ac:dyDescent="0.25">
      <c r="A58929" t="s">
        <v>934</v>
      </c>
      <c r="B58929" t="s">
        <v>858</v>
      </c>
      <c r="C58929" t="s">
        <v>273</v>
      </c>
      <c r="D58929">
        <v>1</v>
      </c>
      <c r="E58929">
        <v>1</v>
      </c>
      <c r="F58929" t="s">
        <v>862</v>
      </c>
      <c r="G58929" t="s">
        <v>1764</v>
      </c>
      <c r="H58929" t="s">
        <v>992</v>
      </c>
      <c r="I58929" t="s">
        <v>991</v>
      </c>
      <c r="J58929">
        <v>81</v>
      </c>
      <c r="K58929">
        <v>0</v>
      </c>
      <c r="L58929">
        <v>81</v>
      </c>
      <c r="M58929">
        <v>100</v>
      </c>
      <c r="N58929" t="s">
        <v>1069</v>
      </c>
      <c r="O58929">
        <v>1</v>
      </c>
      <c r="P58929" s="1">
        <v>45385</v>
      </c>
    </row>
    <row r="58930" spans="1:16" x14ac:dyDescent="0.25">
      <c r="A58930" t="s">
        <v>934</v>
      </c>
      <c r="B58930" t="s">
        <v>858</v>
      </c>
      <c r="C58930" t="s">
        <v>273</v>
      </c>
      <c r="D58930">
        <v>1</v>
      </c>
      <c r="E58930">
        <v>1</v>
      </c>
      <c r="F58930" t="s">
        <v>863</v>
      </c>
      <c r="G58930" t="s">
        <v>1075</v>
      </c>
      <c r="H58930" t="s">
        <v>979</v>
      </c>
      <c r="I58930" t="s">
        <v>978</v>
      </c>
      <c r="J58930">
        <v>18</v>
      </c>
      <c r="K58930">
        <v>0</v>
      </c>
      <c r="L58930">
        <v>18</v>
      </c>
      <c r="M58930">
        <v>25</v>
      </c>
      <c r="N58930" t="s">
        <v>1071</v>
      </c>
      <c r="O58930">
        <v>1</v>
      </c>
      <c r="P58930" s="1">
        <v>45569</v>
      </c>
    </row>
    <row r="58931" spans="1:16" x14ac:dyDescent="0.25">
      <c r="A58931" t="s">
        <v>934</v>
      </c>
      <c r="B58931" t="s">
        <v>858</v>
      </c>
      <c r="C58931" t="s">
        <v>273</v>
      </c>
      <c r="D58931">
        <v>1</v>
      </c>
      <c r="E58931">
        <v>1</v>
      </c>
      <c r="F58931" t="s">
        <v>863</v>
      </c>
      <c r="G58931" t="s">
        <v>1075</v>
      </c>
      <c r="H58931" t="s">
        <v>984</v>
      </c>
      <c r="I58931" t="s">
        <v>983</v>
      </c>
      <c r="J58931">
        <v>20</v>
      </c>
      <c r="K58931">
        <v>0</v>
      </c>
      <c r="L58931">
        <v>20</v>
      </c>
      <c r="M58931">
        <v>25</v>
      </c>
      <c r="N58931" t="s">
        <v>1069</v>
      </c>
      <c r="O58931">
        <v>1</v>
      </c>
      <c r="P58931" s="1">
        <v>45394</v>
      </c>
    </row>
    <row r="58932" spans="1:16" x14ac:dyDescent="0.25">
      <c r="A58932" t="s">
        <v>934</v>
      </c>
      <c r="B58932" t="s">
        <v>858</v>
      </c>
      <c r="C58932" t="s">
        <v>273</v>
      </c>
      <c r="D58932">
        <v>1</v>
      </c>
      <c r="E58932">
        <v>1</v>
      </c>
      <c r="F58932" t="s">
        <v>863</v>
      </c>
      <c r="G58932" t="s">
        <v>1075</v>
      </c>
      <c r="H58932" t="s">
        <v>989</v>
      </c>
      <c r="I58932" t="s">
        <v>988</v>
      </c>
      <c r="J58932">
        <v>32</v>
      </c>
      <c r="K58932">
        <v>0</v>
      </c>
      <c r="L58932">
        <v>32</v>
      </c>
      <c r="M58932">
        <v>50</v>
      </c>
      <c r="N58932" t="s">
        <v>1066</v>
      </c>
      <c r="O58932">
        <v>1</v>
      </c>
      <c r="P58932" s="1">
        <v>45312</v>
      </c>
    </row>
    <row r="58933" spans="1:16" x14ac:dyDescent="0.25">
      <c r="A58933" t="s">
        <v>934</v>
      </c>
      <c r="B58933" t="s">
        <v>858</v>
      </c>
      <c r="C58933" t="s">
        <v>273</v>
      </c>
      <c r="D58933">
        <v>1</v>
      </c>
      <c r="E58933">
        <v>1</v>
      </c>
      <c r="F58933" t="s">
        <v>863</v>
      </c>
      <c r="G58933" t="s">
        <v>1075</v>
      </c>
      <c r="H58933" t="s">
        <v>992</v>
      </c>
      <c r="I58933" t="s">
        <v>991</v>
      </c>
      <c r="J58933">
        <v>100</v>
      </c>
      <c r="K58933">
        <v>0</v>
      </c>
      <c r="L58933">
        <v>100</v>
      </c>
      <c r="M58933">
        <v>100</v>
      </c>
      <c r="N58933" t="s">
        <v>1067</v>
      </c>
      <c r="O58933">
        <v>1</v>
      </c>
      <c r="P58933" s="1">
        <v>45385</v>
      </c>
    </row>
    <row r="58934" spans="1:16" x14ac:dyDescent="0.25">
      <c r="A58934" t="s">
        <v>934</v>
      </c>
      <c r="B58934" t="s">
        <v>858</v>
      </c>
      <c r="C58934" t="s">
        <v>273</v>
      </c>
      <c r="D58934">
        <v>1</v>
      </c>
      <c r="E58934">
        <v>2</v>
      </c>
      <c r="F58934" t="s">
        <v>864</v>
      </c>
      <c r="G58934" t="s">
        <v>1356</v>
      </c>
      <c r="H58934" t="s">
        <v>979</v>
      </c>
      <c r="I58934" t="s">
        <v>995</v>
      </c>
      <c r="J58934">
        <v>17</v>
      </c>
      <c r="K58934">
        <v>0</v>
      </c>
      <c r="L58934">
        <v>17</v>
      </c>
      <c r="M58934">
        <v>25</v>
      </c>
      <c r="N58934" t="s">
        <v>1066</v>
      </c>
      <c r="O58934">
        <v>1</v>
      </c>
      <c r="P58934" s="1">
        <v>45320</v>
      </c>
    </row>
    <row r="58935" spans="1:16" x14ac:dyDescent="0.25">
      <c r="A58935" t="s">
        <v>934</v>
      </c>
      <c r="B58935" t="s">
        <v>858</v>
      </c>
      <c r="C58935" t="s">
        <v>273</v>
      </c>
      <c r="D58935">
        <v>1</v>
      </c>
      <c r="E58935">
        <v>2</v>
      </c>
      <c r="F58935" t="s">
        <v>864</v>
      </c>
      <c r="G58935" t="s">
        <v>1356</v>
      </c>
      <c r="H58935" t="s">
        <v>984</v>
      </c>
      <c r="I58935" t="s">
        <v>998</v>
      </c>
      <c r="J58935">
        <v>20</v>
      </c>
      <c r="K58935">
        <v>0</v>
      </c>
      <c r="L58935">
        <v>20</v>
      </c>
      <c r="M58935">
        <v>25</v>
      </c>
      <c r="N58935" t="s">
        <v>1069</v>
      </c>
      <c r="O58935">
        <v>1</v>
      </c>
      <c r="P58935" s="1">
        <v>45428</v>
      </c>
    </row>
    <row r="58936" spans="1:16" x14ac:dyDescent="0.25">
      <c r="A58936" t="s">
        <v>934</v>
      </c>
      <c r="B58936" t="s">
        <v>858</v>
      </c>
      <c r="C58936" t="s">
        <v>273</v>
      </c>
      <c r="D58936">
        <v>1</v>
      </c>
      <c r="E58936">
        <v>2</v>
      </c>
      <c r="F58936" t="s">
        <v>864</v>
      </c>
      <c r="G58936" t="s">
        <v>1356</v>
      </c>
      <c r="H58936" t="s">
        <v>989</v>
      </c>
      <c r="I58936" t="s">
        <v>999</v>
      </c>
      <c r="J58936">
        <v>50</v>
      </c>
      <c r="K58936">
        <v>0</v>
      </c>
      <c r="L58936">
        <v>50</v>
      </c>
      <c r="M58936">
        <v>50</v>
      </c>
      <c r="N58936" t="s">
        <v>1067</v>
      </c>
      <c r="O58936">
        <v>1</v>
      </c>
      <c r="P58936" s="1">
        <v>45449</v>
      </c>
    </row>
    <row r="58937" spans="1:16" x14ac:dyDescent="0.25">
      <c r="A58937" t="s">
        <v>934</v>
      </c>
      <c r="B58937" t="s">
        <v>858</v>
      </c>
      <c r="C58937" t="s">
        <v>273</v>
      </c>
      <c r="D58937">
        <v>1</v>
      </c>
      <c r="E58937">
        <v>2</v>
      </c>
      <c r="F58937" t="s">
        <v>864</v>
      </c>
      <c r="G58937" t="s">
        <v>1356</v>
      </c>
      <c r="H58937" t="s">
        <v>992</v>
      </c>
      <c r="I58937" t="s">
        <v>1001</v>
      </c>
      <c r="J58937">
        <v>64</v>
      </c>
      <c r="K58937">
        <v>0</v>
      </c>
      <c r="L58937">
        <v>64</v>
      </c>
      <c r="M58937">
        <v>100</v>
      </c>
      <c r="N58937" t="s">
        <v>1066</v>
      </c>
      <c r="O58937">
        <v>1</v>
      </c>
      <c r="P58937" s="1">
        <v>45451</v>
      </c>
    </row>
    <row r="58938" spans="1:16" x14ac:dyDescent="0.25">
      <c r="A58938" t="s">
        <v>934</v>
      </c>
      <c r="B58938" t="s">
        <v>858</v>
      </c>
      <c r="C58938" t="s">
        <v>273</v>
      </c>
      <c r="D58938">
        <v>1</v>
      </c>
      <c r="E58938">
        <v>2</v>
      </c>
      <c r="F58938" t="s">
        <v>865</v>
      </c>
      <c r="G58938" t="s">
        <v>1765</v>
      </c>
      <c r="H58938" t="s">
        <v>979</v>
      </c>
      <c r="I58938" t="s">
        <v>995</v>
      </c>
      <c r="J58938">
        <v>14</v>
      </c>
      <c r="K58938">
        <v>0</v>
      </c>
      <c r="L58938">
        <v>14</v>
      </c>
      <c r="M58938">
        <v>25</v>
      </c>
      <c r="N58938" t="s">
        <v>1073</v>
      </c>
      <c r="O58938">
        <v>1</v>
      </c>
      <c r="P58938" s="1">
        <v>45320</v>
      </c>
    </row>
    <row r="58939" spans="1:16" x14ac:dyDescent="0.25">
      <c r="A58939" t="s">
        <v>934</v>
      </c>
      <c r="B58939" t="s">
        <v>858</v>
      </c>
      <c r="C58939" t="s">
        <v>273</v>
      </c>
      <c r="D58939">
        <v>1</v>
      </c>
      <c r="E58939">
        <v>2</v>
      </c>
      <c r="F58939" t="s">
        <v>865</v>
      </c>
      <c r="G58939" t="s">
        <v>1765</v>
      </c>
      <c r="H58939" t="s">
        <v>984</v>
      </c>
      <c r="I58939" t="s">
        <v>998</v>
      </c>
      <c r="J58939">
        <v>13</v>
      </c>
      <c r="K58939">
        <v>0</v>
      </c>
      <c r="L58939">
        <v>13</v>
      </c>
      <c r="M58939">
        <v>25</v>
      </c>
      <c r="N58939" t="s">
        <v>1073</v>
      </c>
      <c r="O58939">
        <v>1</v>
      </c>
      <c r="P58939" s="1">
        <v>45428</v>
      </c>
    </row>
    <row r="58940" spans="1:16" x14ac:dyDescent="0.25">
      <c r="A58940" t="s">
        <v>934</v>
      </c>
      <c r="B58940" t="s">
        <v>858</v>
      </c>
      <c r="C58940" t="s">
        <v>273</v>
      </c>
      <c r="D58940">
        <v>1</v>
      </c>
      <c r="E58940">
        <v>2</v>
      </c>
      <c r="F58940" t="s">
        <v>865</v>
      </c>
      <c r="G58940" t="s">
        <v>1765</v>
      </c>
      <c r="H58940" t="s">
        <v>989</v>
      </c>
      <c r="I58940" t="s">
        <v>999</v>
      </c>
      <c r="J58940">
        <v>32</v>
      </c>
      <c r="K58940">
        <v>0</v>
      </c>
      <c r="L58940">
        <v>32</v>
      </c>
      <c r="M58940">
        <v>50</v>
      </c>
      <c r="N58940" t="s">
        <v>1066</v>
      </c>
      <c r="O58940">
        <v>1</v>
      </c>
      <c r="P58940" s="1">
        <v>45449</v>
      </c>
    </row>
    <row r="58941" spans="1:16" x14ac:dyDescent="0.25">
      <c r="A58941" t="s">
        <v>934</v>
      </c>
      <c r="B58941" t="s">
        <v>858</v>
      </c>
      <c r="C58941" t="s">
        <v>273</v>
      </c>
      <c r="D58941">
        <v>1</v>
      </c>
      <c r="E58941">
        <v>2</v>
      </c>
      <c r="F58941" t="s">
        <v>865</v>
      </c>
      <c r="G58941" t="s">
        <v>1765</v>
      </c>
      <c r="H58941" t="s">
        <v>992</v>
      </c>
      <c r="I58941" t="s">
        <v>1001</v>
      </c>
      <c r="J58941">
        <v>43</v>
      </c>
      <c r="K58941">
        <v>0</v>
      </c>
      <c r="L58941">
        <v>43</v>
      </c>
      <c r="M58941">
        <v>100</v>
      </c>
      <c r="N58941" t="s">
        <v>1070</v>
      </c>
      <c r="O58941">
        <v>1</v>
      </c>
      <c r="P58941" s="1">
        <v>45451</v>
      </c>
    </row>
    <row r="58942" spans="1:16" x14ac:dyDescent="0.25">
      <c r="A58942" t="s">
        <v>934</v>
      </c>
      <c r="B58942" t="s">
        <v>858</v>
      </c>
      <c r="C58942" t="s">
        <v>273</v>
      </c>
      <c r="D58942">
        <v>1</v>
      </c>
      <c r="E58942">
        <v>2</v>
      </c>
      <c r="F58942" t="s">
        <v>866</v>
      </c>
      <c r="G58942" t="s">
        <v>1766</v>
      </c>
      <c r="H58942" t="s">
        <v>979</v>
      </c>
      <c r="I58942" t="s">
        <v>995</v>
      </c>
      <c r="J58942">
        <v>13</v>
      </c>
      <c r="K58942">
        <v>0</v>
      </c>
      <c r="L58942">
        <v>13</v>
      </c>
      <c r="M58942">
        <v>25</v>
      </c>
      <c r="N58942" t="s">
        <v>1073</v>
      </c>
      <c r="O58942">
        <v>1</v>
      </c>
      <c r="P58942" s="1">
        <v>45320</v>
      </c>
    </row>
    <row r="58943" spans="1:16" x14ac:dyDescent="0.25">
      <c r="A58943" t="s">
        <v>934</v>
      </c>
      <c r="B58943" t="s">
        <v>858</v>
      </c>
      <c r="C58943" t="s">
        <v>273</v>
      </c>
      <c r="D58943">
        <v>1</v>
      </c>
      <c r="E58943">
        <v>2</v>
      </c>
      <c r="F58943" t="s">
        <v>866</v>
      </c>
      <c r="G58943" t="s">
        <v>1766</v>
      </c>
      <c r="H58943" t="s">
        <v>984</v>
      </c>
      <c r="I58943" t="s">
        <v>998</v>
      </c>
      <c r="J58943">
        <v>16</v>
      </c>
      <c r="K58943">
        <v>0</v>
      </c>
      <c r="L58943">
        <v>16</v>
      </c>
      <c r="M58943">
        <v>25</v>
      </c>
      <c r="N58943" t="s">
        <v>1066</v>
      </c>
      <c r="O58943">
        <v>1</v>
      </c>
      <c r="P58943" s="1">
        <v>45428</v>
      </c>
    </row>
    <row r="58944" spans="1:16" x14ac:dyDescent="0.25">
      <c r="A58944" t="s">
        <v>934</v>
      </c>
      <c r="B58944" t="s">
        <v>858</v>
      </c>
      <c r="C58944" t="s">
        <v>273</v>
      </c>
      <c r="D58944">
        <v>1</v>
      </c>
      <c r="E58944">
        <v>2</v>
      </c>
      <c r="F58944" t="s">
        <v>866</v>
      </c>
      <c r="G58944" t="s">
        <v>1766</v>
      </c>
      <c r="H58944" t="s">
        <v>989</v>
      </c>
      <c r="I58944" t="s">
        <v>999</v>
      </c>
      <c r="J58944">
        <v>23</v>
      </c>
      <c r="K58944">
        <v>0</v>
      </c>
      <c r="L58944">
        <v>23</v>
      </c>
      <c r="M58944">
        <v>50</v>
      </c>
      <c r="N58944" t="s">
        <v>1070</v>
      </c>
      <c r="O58944">
        <v>1</v>
      </c>
      <c r="P58944" s="1">
        <v>45449</v>
      </c>
    </row>
    <row r="58945" spans="1:16" x14ac:dyDescent="0.25">
      <c r="A58945" t="s">
        <v>934</v>
      </c>
      <c r="B58945" t="s">
        <v>858</v>
      </c>
      <c r="C58945" t="s">
        <v>273</v>
      </c>
      <c r="D58945">
        <v>1</v>
      </c>
      <c r="E58945">
        <v>2</v>
      </c>
      <c r="F58945" t="s">
        <v>866</v>
      </c>
      <c r="G58945" t="s">
        <v>1766</v>
      </c>
      <c r="H58945" t="s">
        <v>992</v>
      </c>
      <c r="I58945" t="s">
        <v>1001</v>
      </c>
      <c r="J58945">
        <v>93</v>
      </c>
      <c r="K58945">
        <v>0</v>
      </c>
      <c r="L58945">
        <v>93</v>
      </c>
      <c r="M58945">
        <v>100</v>
      </c>
      <c r="N58945" t="s">
        <v>1067</v>
      </c>
      <c r="O58945">
        <v>1</v>
      </c>
      <c r="P58945" s="1">
        <v>45451</v>
      </c>
    </row>
    <row r="58946" spans="1:16" x14ac:dyDescent="0.25">
      <c r="A58946" t="s">
        <v>934</v>
      </c>
      <c r="B58946" t="s">
        <v>858</v>
      </c>
      <c r="C58946" t="s">
        <v>273</v>
      </c>
      <c r="D58946">
        <v>1</v>
      </c>
      <c r="E58946">
        <v>2</v>
      </c>
      <c r="F58946" t="s">
        <v>867</v>
      </c>
      <c r="G58946" t="s">
        <v>1767</v>
      </c>
      <c r="H58946" t="s">
        <v>979</v>
      </c>
      <c r="I58946" t="s">
        <v>995</v>
      </c>
      <c r="J58946">
        <v>16</v>
      </c>
      <c r="K58946">
        <v>0</v>
      </c>
      <c r="L58946">
        <v>16</v>
      </c>
      <c r="M58946">
        <v>25</v>
      </c>
      <c r="N58946" t="s">
        <v>1066</v>
      </c>
      <c r="O58946">
        <v>1</v>
      </c>
      <c r="P58946" s="1">
        <v>45320</v>
      </c>
    </row>
    <row r="58947" spans="1:16" x14ac:dyDescent="0.25">
      <c r="A58947" t="s">
        <v>934</v>
      </c>
      <c r="B58947" t="s">
        <v>858</v>
      </c>
      <c r="C58947" t="s">
        <v>273</v>
      </c>
      <c r="D58947">
        <v>1</v>
      </c>
      <c r="E58947">
        <v>2</v>
      </c>
      <c r="F58947" t="s">
        <v>867</v>
      </c>
      <c r="G58947" t="s">
        <v>1767</v>
      </c>
      <c r="H58947" t="s">
        <v>984</v>
      </c>
      <c r="I58947" t="s">
        <v>998</v>
      </c>
      <c r="J58947">
        <v>16</v>
      </c>
      <c r="K58947">
        <v>0</v>
      </c>
      <c r="L58947">
        <v>16</v>
      </c>
      <c r="M58947">
        <v>25</v>
      </c>
      <c r="N58947" t="s">
        <v>1066</v>
      </c>
      <c r="O58947">
        <v>1</v>
      </c>
      <c r="P58947" s="1">
        <v>45428</v>
      </c>
    </row>
    <row r="58948" spans="1:16" x14ac:dyDescent="0.25">
      <c r="A58948" t="s">
        <v>934</v>
      </c>
      <c r="B58948" t="s">
        <v>858</v>
      </c>
      <c r="C58948" t="s">
        <v>273</v>
      </c>
      <c r="D58948">
        <v>1</v>
      </c>
      <c r="E58948">
        <v>2</v>
      </c>
      <c r="F58948" t="s">
        <v>867</v>
      </c>
      <c r="G58948" t="s">
        <v>1767</v>
      </c>
      <c r="H58948" t="s">
        <v>989</v>
      </c>
      <c r="I58948" t="s">
        <v>999</v>
      </c>
      <c r="J58948">
        <v>28</v>
      </c>
      <c r="K58948">
        <v>0</v>
      </c>
      <c r="L58948">
        <v>28</v>
      </c>
      <c r="M58948">
        <v>50</v>
      </c>
      <c r="N58948" t="s">
        <v>1073</v>
      </c>
      <c r="O58948">
        <v>1</v>
      </c>
      <c r="P58948" s="1">
        <v>45449</v>
      </c>
    </row>
    <row r="58949" spans="1:16" x14ac:dyDescent="0.25">
      <c r="A58949" t="s">
        <v>934</v>
      </c>
      <c r="B58949" t="s">
        <v>858</v>
      </c>
      <c r="C58949" t="s">
        <v>273</v>
      </c>
      <c r="D58949">
        <v>1</v>
      </c>
      <c r="E58949">
        <v>2</v>
      </c>
      <c r="F58949" t="s">
        <v>867</v>
      </c>
      <c r="G58949" t="s">
        <v>1767</v>
      </c>
      <c r="H58949" t="s">
        <v>992</v>
      </c>
      <c r="I58949" t="s">
        <v>1001</v>
      </c>
      <c r="J58949">
        <v>43</v>
      </c>
      <c r="K58949">
        <v>0</v>
      </c>
      <c r="L58949">
        <v>43</v>
      </c>
      <c r="M58949">
        <v>100</v>
      </c>
      <c r="N58949" t="s">
        <v>1070</v>
      </c>
      <c r="O58949">
        <v>1</v>
      </c>
      <c r="P58949" s="1">
        <v>45451</v>
      </c>
    </row>
    <row r="58950" spans="1:16" x14ac:dyDescent="0.25">
      <c r="A58950" t="s">
        <v>934</v>
      </c>
      <c r="B58950" t="s">
        <v>858</v>
      </c>
      <c r="C58950" t="s">
        <v>273</v>
      </c>
      <c r="D58950">
        <v>1</v>
      </c>
      <c r="E58950">
        <v>2</v>
      </c>
      <c r="F58950" t="s">
        <v>868</v>
      </c>
      <c r="G58950" t="s">
        <v>1768</v>
      </c>
      <c r="H58950" t="s">
        <v>979</v>
      </c>
      <c r="I58950" t="s">
        <v>995</v>
      </c>
      <c r="J58950">
        <v>24</v>
      </c>
      <c r="K58950">
        <v>0</v>
      </c>
      <c r="L58950">
        <v>24</v>
      </c>
      <c r="M58950">
        <v>25</v>
      </c>
      <c r="N58950" t="s">
        <v>1067</v>
      </c>
      <c r="O58950">
        <v>1</v>
      </c>
      <c r="P58950" s="1">
        <v>45320</v>
      </c>
    </row>
    <row r="58951" spans="1:16" x14ac:dyDescent="0.25">
      <c r="A58951" t="s">
        <v>934</v>
      </c>
      <c r="B58951" t="s">
        <v>858</v>
      </c>
      <c r="C58951" t="s">
        <v>273</v>
      </c>
      <c r="D58951">
        <v>1</v>
      </c>
      <c r="E58951">
        <v>2</v>
      </c>
      <c r="F58951" t="s">
        <v>868</v>
      </c>
      <c r="G58951" t="s">
        <v>1768</v>
      </c>
      <c r="H58951" t="s">
        <v>984</v>
      </c>
      <c r="I58951" t="s">
        <v>998</v>
      </c>
      <c r="J58951">
        <v>13</v>
      </c>
      <c r="K58951">
        <v>0</v>
      </c>
      <c r="L58951">
        <v>13</v>
      </c>
      <c r="M58951">
        <v>25</v>
      </c>
      <c r="N58951" t="s">
        <v>1073</v>
      </c>
      <c r="O58951">
        <v>1</v>
      </c>
      <c r="P58951" s="1">
        <v>45428</v>
      </c>
    </row>
    <row r="58952" spans="1:16" x14ac:dyDescent="0.25">
      <c r="A58952" t="s">
        <v>934</v>
      </c>
      <c r="B58952" t="s">
        <v>858</v>
      </c>
      <c r="C58952" t="s">
        <v>273</v>
      </c>
      <c r="D58952">
        <v>1</v>
      </c>
      <c r="E58952">
        <v>2</v>
      </c>
      <c r="F58952" t="s">
        <v>868</v>
      </c>
      <c r="G58952" t="s">
        <v>1768</v>
      </c>
      <c r="H58952" t="s">
        <v>989</v>
      </c>
      <c r="I58952" t="s">
        <v>999</v>
      </c>
      <c r="J58952">
        <v>32</v>
      </c>
      <c r="K58952">
        <v>0</v>
      </c>
      <c r="L58952">
        <v>32</v>
      </c>
      <c r="M58952">
        <v>50</v>
      </c>
      <c r="N58952" t="s">
        <v>1066</v>
      </c>
      <c r="O58952">
        <v>1</v>
      </c>
      <c r="P58952" s="1">
        <v>45449</v>
      </c>
    </row>
    <row r="58953" spans="1:16" x14ac:dyDescent="0.25">
      <c r="A58953" t="s">
        <v>934</v>
      </c>
      <c r="B58953" t="s">
        <v>858</v>
      </c>
      <c r="C58953" t="s">
        <v>273</v>
      </c>
      <c r="D58953">
        <v>1</v>
      </c>
      <c r="E58953">
        <v>2</v>
      </c>
      <c r="F58953" t="s">
        <v>868</v>
      </c>
      <c r="G58953" t="s">
        <v>1768</v>
      </c>
      <c r="H58953" t="s">
        <v>992</v>
      </c>
      <c r="I58953" t="s">
        <v>1001</v>
      </c>
      <c r="J58953">
        <v>76</v>
      </c>
      <c r="K58953">
        <v>0</v>
      </c>
      <c r="L58953">
        <v>76</v>
      </c>
      <c r="M58953">
        <v>100</v>
      </c>
      <c r="N58953" t="s">
        <v>1071</v>
      </c>
      <c r="O58953">
        <v>1</v>
      </c>
      <c r="P58953" s="1">
        <v>45451</v>
      </c>
    </row>
    <row r="58954" spans="1:16" x14ac:dyDescent="0.25">
      <c r="A58954" t="s">
        <v>934</v>
      </c>
      <c r="B58954" t="s">
        <v>858</v>
      </c>
      <c r="C58954" t="s">
        <v>273</v>
      </c>
      <c r="D58954">
        <v>2</v>
      </c>
      <c r="E58954">
        <v>3</v>
      </c>
      <c r="F58954" t="s">
        <v>869</v>
      </c>
      <c r="G58954" t="s">
        <v>1361</v>
      </c>
      <c r="H58954" t="s">
        <v>979</v>
      </c>
      <c r="I58954" t="s">
        <v>1003</v>
      </c>
      <c r="J58954">
        <v>20</v>
      </c>
      <c r="K58954">
        <v>0</v>
      </c>
      <c r="L58954">
        <v>20</v>
      </c>
      <c r="M58954">
        <v>25</v>
      </c>
      <c r="N58954" t="s">
        <v>1069</v>
      </c>
      <c r="O58954">
        <v>1</v>
      </c>
      <c r="P58954" s="1">
        <v>45592</v>
      </c>
    </row>
    <row r="58955" spans="1:16" x14ac:dyDescent="0.25">
      <c r="A58955" t="s">
        <v>934</v>
      </c>
      <c r="B58955" t="s">
        <v>858</v>
      </c>
      <c r="C58955" t="s">
        <v>273</v>
      </c>
      <c r="D58955">
        <v>2</v>
      </c>
      <c r="E58955">
        <v>3</v>
      </c>
      <c r="F58955" t="s">
        <v>869</v>
      </c>
      <c r="G58955" t="s">
        <v>1361</v>
      </c>
      <c r="H58955" t="s">
        <v>984</v>
      </c>
      <c r="I58955" t="s">
        <v>1005</v>
      </c>
      <c r="J58955">
        <v>20</v>
      </c>
      <c r="K58955">
        <v>0</v>
      </c>
      <c r="L58955">
        <v>20</v>
      </c>
      <c r="M58955">
        <v>25</v>
      </c>
      <c r="N58955" t="s">
        <v>1069</v>
      </c>
      <c r="O58955">
        <v>1</v>
      </c>
      <c r="P58955" s="1">
        <v>45423</v>
      </c>
    </row>
    <row r="58956" spans="1:16" x14ac:dyDescent="0.25">
      <c r="A58956" t="s">
        <v>934</v>
      </c>
      <c r="B58956" t="s">
        <v>858</v>
      </c>
      <c r="C58956" t="s">
        <v>273</v>
      </c>
      <c r="D58956">
        <v>2</v>
      </c>
      <c r="E58956">
        <v>3</v>
      </c>
      <c r="F58956" t="s">
        <v>869</v>
      </c>
      <c r="G58956" t="s">
        <v>1361</v>
      </c>
      <c r="H58956" t="s">
        <v>989</v>
      </c>
      <c r="I58956" t="s">
        <v>1008</v>
      </c>
      <c r="J58956">
        <v>48</v>
      </c>
      <c r="K58956">
        <v>0</v>
      </c>
      <c r="L58956">
        <v>48</v>
      </c>
      <c r="M58956">
        <v>50</v>
      </c>
      <c r="N58956" t="s">
        <v>1067</v>
      </c>
      <c r="O58956">
        <v>1</v>
      </c>
      <c r="P58956" s="1">
        <v>45555</v>
      </c>
    </row>
    <row r="58957" spans="1:16" x14ac:dyDescent="0.25">
      <c r="A58957" t="s">
        <v>934</v>
      </c>
      <c r="B58957" t="s">
        <v>858</v>
      </c>
      <c r="C58957" t="s">
        <v>273</v>
      </c>
      <c r="D58957">
        <v>2</v>
      </c>
      <c r="E58957">
        <v>3</v>
      </c>
      <c r="F58957" t="s">
        <v>869</v>
      </c>
      <c r="G58957" t="s">
        <v>1361</v>
      </c>
      <c r="H58957" t="s">
        <v>992</v>
      </c>
      <c r="I58957" t="s">
        <v>1010</v>
      </c>
      <c r="J58957">
        <v>76</v>
      </c>
      <c r="K58957">
        <v>0</v>
      </c>
      <c r="L58957">
        <v>76</v>
      </c>
      <c r="M58957">
        <v>100</v>
      </c>
      <c r="N58957" t="s">
        <v>1071</v>
      </c>
      <c r="O58957">
        <v>1</v>
      </c>
      <c r="P58957" s="1">
        <v>45532</v>
      </c>
    </row>
    <row r="58958" spans="1:16" x14ac:dyDescent="0.25">
      <c r="A58958" t="s">
        <v>934</v>
      </c>
      <c r="B58958" t="s">
        <v>858</v>
      </c>
      <c r="C58958" t="s">
        <v>273</v>
      </c>
      <c r="D58958">
        <v>2</v>
      </c>
      <c r="E58958">
        <v>3</v>
      </c>
      <c r="F58958" t="s">
        <v>870</v>
      </c>
      <c r="G58958" t="s">
        <v>1357</v>
      </c>
      <c r="H58958" t="s">
        <v>979</v>
      </c>
      <c r="I58958" t="s">
        <v>1003</v>
      </c>
      <c r="J58958">
        <v>15</v>
      </c>
      <c r="K58958">
        <v>0</v>
      </c>
      <c r="L58958">
        <v>15</v>
      </c>
      <c r="M58958">
        <v>25</v>
      </c>
      <c r="N58958" t="s">
        <v>1066</v>
      </c>
      <c r="O58958">
        <v>1</v>
      </c>
      <c r="P58958" s="1">
        <v>45592</v>
      </c>
    </row>
    <row r="58959" spans="1:16" x14ac:dyDescent="0.25">
      <c r="A58959" t="s">
        <v>934</v>
      </c>
      <c r="B58959" t="s">
        <v>858</v>
      </c>
      <c r="C58959" t="s">
        <v>273</v>
      </c>
      <c r="D58959">
        <v>2</v>
      </c>
      <c r="E58959">
        <v>3</v>
      </c>
      <c r="F58959" t="s">
        <v>870</v>
      </c>
      <c r="G58959" t="s">
        <v>1357</v>
      </c>
      <c r="H58959" t="s">
        <v>984</v>
      </c>
      <c r="I58959" t="s">
        <v>1005</v>
      </c>
      <c r="J58959">
        <v>16</v>
      </c>
      <c r="K58959">
        <v>0</v>
      </c>
      <c r="L58959">
        <v>16</v>
      </c>
      <c r="M58959">
        <v>25</v>
      </c>
      <c r="N58959" t="s">
        <v>1066</v>
      </c>
      <c r="O58959">
        <v>1</v>
      </c>
      <c r="P58959" s="1">
        <v>45423</v>
      </c>
    </row>
    <row r="58960" spans="1:16" x14ac:dyDescent="0.25">
      <c r="A58960" t="s">
        <v>934</v>
      </c>
      <c r="B58960" t="s">
        <v>858</v>
      </c>
      <c r="C58960" t="s">
        <v>273</v>
      </c>
      <c r="D58960">
        <v>2</v>
      </c>
      <c r="E58960">
        <v>3</v>
      </c>
      <c r="F58960" t="s">
        <v>870</v>
      </c>
      <c r="G58960" t="s">
        <v>1357</v>
      </c>
      <c r="H58960" t="s">
        <v>989</v>
      </c>
      <c r="I58960" t="s">
        <v>1008</v>
      </c>
      <c r="J58960">
        <v>37</v>
      </c>
      <c r="K58960">
        <v>0</v>
      </c>
      <c r="L58960">
        <v>37</v>
      </c>
      <c r="M58960">
        <v>50</v>
      </c>
      <c r="N58960" t="s">
        <v>1071</v>
      </c>
      <c r="O58960">
        <v>1</v>
      </c>
      <c r="P58960" s="1">
        <v>45555</v>
      </c>
    </row>
    <row r="58961" spans="1:16" x14ac:dyDescent="0.25">
      <c r="A58961" t="s">
        <v>934</v>
      </c>
      <c r="B58961" t="s">
        <v>858</v>
      </c>
      <c r="C58961" t="s">
        <v>273</v>
      </c>
      <c r="D58961">
        <v>2</v>
      </c>
      <c r="E58961">
        <v>3</v>
      </c>
      <c r="F58961" t="s">
        <v>870</v>
      </c>
      <c r="G58961" t="s">
        <v>1357</v>
      </c>
      <c r="H58961" t="s">
        <v>992</v>
      </c>
      <c r="I58961" t="s">
        <v>1010</v>
      </c>
      <c r="J58961">
        <v>67</v>
      </c>
      <c r="K58961">
        <v>0</v>
      </c>
      <c r="L58961">
        <v>67</v>
      </c>
      <c r="M58961">
        <v>100</v>
      </c>
      <c r="N58961" t="s">
        <v>1066</v>
      </c>
      <c r="O58961">
        <v>1</v>
      </c>
      <c r="P58961" s="1">
        <v>45532</v>
      </c>
    </row>
    <row r="58962" spans="1:16" x14ac:dyDescent="0.25">
      <c r="A58962" t="s">
        <v>934</v>
      </c>
      <c r="B58962" t="s">
        <v>858</v>
      </c>
      <c r="C58962" t="s">
        <v>273</v>
      </c>
      <c r="D58962">
        <v>2</v>
      </c>
      <c r="E58962">
        <v>3</v>
      </c>
      <c r="F58962" t="s">
        <v>871</v>
      </c>
      <c r="G58962" t="s">
        <v>1363</v>
      </c>
      <c r="H58962" t="s">
        <v>979</v>
      </c>
      <c r="I58962" t="s">
        <v>1003</v>
      </c>
      <c r="J58962">
        <v>13</v>
      </c>
      <c r="K58962">
        <v>0</v>
      </c>
      <c r="L58962">
        <v>13</v>
      </c>
      <c r="M58962">
        <v>25</v>
      </c>
      <c r="N58962" t="s">
        <v>1073</v>
      </c>
      <c r="O58962">
        <v>1</v>
      </c>
      <c r="P58962" s="1">
        <v>45592</v>
      </c>
    </row>
    <row r="58963" spans="1:16" x14ac:dyDescent="0.25">
      <c r="A58963" t="s">
        <v>934</v>
      </c>
      <c r="B58963" t="s">
        <v>858</v>
      </c>
      <c r="C58963" t="s">
        <v>273</v>
      </c>
      <c r="D58963">
        <v>2</v>
      </c>
      <c r="E58963">
        <v>3</v>
      </c>
      <c r="F58963" t="s">
        <v>871</v>
      </c>
      <c r="G58963" t="s">
        <v>1363</v>
      </c>
      <c r="H58963" t="s">
        <v>984</v>
      </c>
      <c r="I58963" t="s">
        <v>1005</v>
      </c>
      <c r="J58963">
        <v>15</v>
      </c>
      <c r="K58963">
        <v>0</v>
      </c>
      <c r="L58963">
        <v>15</v>
      </c>
      <c r="M58963">
        <v>25</v>
      </c>
      <c r="N58963" t="s">
        <v>1066</v>
      </c>
      <c r="O58963">
        <v>1</v>
      </c>
      <c r="P58963" s="1">
        <v>45423</v>
      </c>
    </row>
    <row r="58964" spans="1:16" x14ac:dyDescent="0.25">
      <c r="A58964" t="s">
        <v>934</v>
      </c>
      <c r="B58964" t="s">
        <v>858</v>
      </c>
      <c r="C58964" t="s">
        <v>273</v>
      </c>
      <c r="D58964">
        <v>2</v>
      </c>
      <c r="E58964">
        <v>3</v>
      </c>
      <c r="F58964" t="s">
        <v>871</v>
      </c>
      <c r="G58964" t="s">
        <v>1363</v>
      </c>
      <c r="H58964" t="s">
        <v>989</v>
      </c>
      <c r="I58964" t="s">
        <v>1008</v>
      </c>
      <c r="J58964">
        <v>27</v>
      </c>
      <c r="K58964">
        <v>0</v>
      </c>
      <c r="L58964">
        <v>27</v>
      </c>
      <c r="M58964">
        <v>50</v>
      </c>
      <c r="N58964" t="s">
        <v>1073</v>
      </c>
      <c r="O58964">
        <v>1</v>
      </c>
      <c r="P58964" s="1">
        <v>45555</v>
      </c>
    </row>
    <row r="58965" spans="1:16" x14ac:dyDescent="0.25">
      <c r="A58965" t="s">
        <v>934</v>
      </c>
      <c r="B58965" t="s">
        <v>858</v>
      </c>
      <c r="C58965" t="s">
        <v>273</v>
      </c>
      <c r="D58965">
        <v>2</v>
      </c>
      <c r="E58965">
        <v>3</v>
      </c>
      <c r="F58965" t="s">
        <v>871</v>
      </c>
      <c r="G58965" t="s">
        <v>1363</v>
      </c>
      <c r="H58965" t="s">
        <v>992</v>
      </c>
      <c r="I58965" t="s">
        <v>1010</v>
      </c>
      <c r="J58965">
        <v>70</v>
      </c>
      <c r="K58965">
        <v>0</v>
      </c>
      <c r="L58965">
        <v>70</v>
      </c>
      <c r="M58965">
        <v>100</v>
      </c>
      <c r="N58965" t="s">
        <v>1071</v>
      </c>
      <c r="O58965">
        <v>1</v>
      </c>
      <c r="P58965" s="1">
        <v>45532</v>
      </c>
    </row>
    <row r="58966" spans="1:16" x14ac:dyDescent="0.25">
      <c r="A58966" t="s">
        <v>934</v>
      </c>
      <c r="B58966" t="s">
        <v>858</v>
      </c>
      <c r="C58966" t="s">
        <v>273</v>
      </c>
      <c r="D58966">
        <v>2</v>
      </c>
      <c r="E58966">
        <v>3</v>
      </c>
      <c r="F58966" t="s">
        <v>872</v>
      </c>
      <c r="G58966" t="s">
        <v>1769</v>
      </c>
      <c r="H58966" t="s">
        <v>979</v>
      </c>
      <c r="I58966" t="s">
        <v>1003</v>
      </c>
      <c r="J58966">
        <v>9</v>
      </c>
      <c r="K58966">
        <v>0</v>
      </c>
      <c r="L58966">
        <v>9</v>
      </c>
      <c r="M58966">
        <v>25</v>
      </c>
      <c r="N58966" t="s">
        <v>1078</v>
      </c>
      <c r="O58966">
        <v>1</v>
      </c>
      <c r="P58966" s="1">
        <v>45592</v>
      </c>
    </row>
    <row r="58967" spans="1:16" x14ac:dyDescent="0.25">
      <c r="A58967" t="s">
        <v>934</v>
      </c>
      <c r="B58967" t="s">
        <v>858</v>
      </c>
      <c r="C58967" t="s">
        <v>273</v>
      </c>
      <c r="D58967">
        <v>2</v>
      </c>
      <c r="E58967">
        <v>3</v>
      </c>
      <c r="F58967" t="s">
        <v>872</v>
      </c>
      <c r="G58967" t="s">
        <v>1769</v>
      </c>
      <c r="H58967" t="s">
        <v>984</v>
      </c>
      <c r="I58967" t="s">
        <v>1005</v>
      </c>
      <c r="J58967">
        <v>20</v>
      </c>
      <c r="K58967">
        <v>0</v>
      </c>
      <c r="L58967">
        <v>20</v>
      </c>
      <c r="M58967">
        <v>25</v>
      </c>
      <c r="N58967" t="s">
        <v>1069</v>
      </c>
      <c r="O58967">
        <v>1</v>
      </c>
      <c r="P58967" s="1">
        <v>45423</v>
      </c>
    </row>
    <row r="58968" spans="1:16" x14ac:dyDescent="0.25">
      <c r="A58968" t="s">
        <v>934</v>
      </c>
      <c r="B58968" t="s">
        <v>858</v>
      </c>
      <c r="C58968" t="s">
        <v>273</v>
      </c>
      <c r="D58968">
        <v>2</v>
      </c>
      <c r="E58968">
        <v>3</v>
      </c>
      <c r="F58968" t="s">
        <v>872</v>
      </c>
      <c r="G58968" t="s">
        <v>1769</v>
      </c>
      <c r="H58968" t="s">
        <v>989</v>
      </c>
      <c r="I58968" t="s">
        <v>1008</v>
      </c>
      <c r="J58968">
        <v>30</v>
      </c>
      <c r="K58968">
        <v>0</v>
      </c>
      <c r="L58968">
        <v>30</v>
      </c>
      <c r="M58968">
        <v>50</v>
      </c>
      <c r="N58968" t="s">
        <v>1066</v>
      </c>
      <c r="O58968">
        <v>1</v>
      </c>
      <c r="P58968" s="1">
        <v>45555</v>
      </c>
    </row>
    <row r="58969" spans="1:16" x14ac:dyDescent="0.25">
      <c r="A58969" t="s">
        <v>934</v>
      </c>
      <c r="B58969" t="s">
        <v>858</v>
      </c>
      <c r="C58969" t="s">
        <v>273</v>
      </c>
      <c r="D58969">
        <v>2</v>
      </c>
      <c r="E58969">
        <v>3</v>
      </c>
      <c r="F58969" t="s">
        <v>872</v>
      </c>
      <c r="G58969" t="s">
        <v>1769</v>
      </c>
      <c r="H58969" t="s">
        <v>992</v>
      </c>
      <c r="I58969" t="s">
        <v>1010</v>
      </c>
      <c r="J58969">
        <v>68</v>
      </c>
      <c r="K58969">
        <v>0</v>
      </c>
      <c r="L58969">
        <v>68</v>
      </c>
      <c r="M58969">
        <v>100</v>
      </c>
      <c r="N58969" t="s">
        <v>1066</v>
      </c>
      <c r="O58969">
        <v>1</v>
      </c>
      <c r="P58969" s="1">
        <v>45532</v>
      </c>
    </row>
    <row r="58970" spans="1:16" x14ac:dyDescent="0.25">
      <c r="A58970" t="s">
        <v>934</v>
      </c>
      <c r="B58970" t="s">
        <v>858</v>
      </c>
      <c r="C58970" t="s">
        <v>273</v>
      </c>
      <c r="D58970">
        <v>2</v>
      </c>
      <c r="E58970">
        <v>3</v>
      </c>
      <c r="F58970" t="s">
        <v>873</v>
      </c>
      <c r="G58970" t="s">
        <v>1365</v>
      </c>
      <c r="H58970" t="s">
        <v>979</v>
      </c>
      <c r="I58970" t="s">
        <v>1003</v>
      </c>
      <c r="J58970">
        <v>15</v>
      </c>
      <c r="K58970">
        <v>0</v>
      </c>
      <c r="L58970">
        <v>15</v>
      </c>
      <c r="M58970">
        <v>25</v>
      </c>
      <c r="N58970" t="s">
        <v>1066</v>
      </c>
      <c r="O58970">
        <v>1</v>
      </c>
      <c r="P58970" s="1">
        <v>45592</v>
      </c>
    </row>
    <row r="58971" spans="1:16" x14ac:dyDescent="0.25">
      <c r="A58971" t="s">
        <v>934</v>
      </c>
      <c r="B58971" t="s">
        <v>858</v>
      </c>
      <c r="C58971" t="s">
        <v>273</v>
      </c>
      <c r="D58971">
        <v>2</v>
      </c>
      <c r="E58971">
        <v>3</v>
      </c>
      <c r="F58971" t="s">
        <v>873</v>
      </c>
      <c r="G58971" t="s">
        <v>1365</v>
      </c>
      <c r="H58971" t="s">
        <v>984</v>
      </c>
      <c r="I58971" t="s">
        <v>1005</v>
      </c>
      <c r="J58971">
        <v>19</v>
      </c>
      <c r="K58971">
        <v>0</v>
      </c>
      <c r="L58971">
        <v>19</v>
      </c>
      <c r="M58971">
        <v>25</v>
      </c>
      <c r="N58971" t="s">
        <v>1071</v>
      </c>
      <c r="O58971">
        <v>1</v>
      </c>
      <c r="P58971" s="1">
        <v>45423</v>
      </c>
    </row>
    <row r="58972" spans="1:16" x14ac:dyDescent="0.25">
      <c r="A58972" t="s">
        <v>934</v>
      </c>
      <c r="B58972" t="s">
        <v>858</v>
      </c>
      <c r="C58972" t="s">
        <v>273</v>
      </c>
      <c r="D58972">
        <v>2</v>
      </c>
      <c r="E58972">
        <v>3</v>
      </c>
      <c r="F58972" t="s">
        <v>873</v>
      </c>
      <c r="G58972" t="s">
        <v>1365</v>
      </c>
      <c r="H58972" t="s">
        <v>989</v>
      </c>
      <c r="I58972" t="s">
        <v>1008</v>
      </c>
      <c r="J58972">
        <v>45</v>
      </c>
      <c r="K58972">
        <v>0</v>
      </c>
      <c r="L58972">
        <v>45</v>
      </c>
      <c r="M58972">
        <v>50</v>
      </c>
      <c r="N58972" t="s">
        <v>1067</v>
      </c>
      <c r="O58972">
        <v>1</v>
      </c>
      <c r="P58972" s="1">
        <v>45555</v>
      </c>
    </row>
    <row r="58973" spans="1:16" x14ac:dyDescent="0.25">
      <c r="A58973" t="s">
        <v>934</v>
      </c>
      <c r="B58973" t="s">
        <v>858</v>
      </c>
      <c r="C58973" t="s">
        <v>273</v>
      </c>
      <c r="D58973">
        <v>2</v>
      </c>
      <c r="E58973">
        <v>3</v>
      </c>
      <c r="F58973" t="s">
        <v>873</v>
      </c>
      <c r="G58973" t="s">
        <v>1365</v>
      </c>
      <c r="H58973" t="s">
        <v>992</v>
      </c>
      <c r="I58973" t="s">
        <v>1010</v>
      </c>
      <c r="J58973">
        <v>71</v>
      </c>
      <c r="K58973">
        <v>0</v>
      </c>
      <c r="L58973">
        <v>71</v>
      </c>
      <c r="M58973">
        <v>100</v>
      </c>
      <c r="N58973" t="s">
        <v>1071</v>
      </c>
      <c r="O58973">
        <v>1</v>
      </c>
      <c r="P58973" s="1">
        <v>45532</v>
      </c>
    </row>
    <row r="58974" spans="1:16" x14ac:dyDescent="0.25">
      <c r="A58974" t="s">
        <v>934</v>
      </c>
      <c r="B58974" t="s">
        <v>858</v>
      </c>
      <c r="C58974" t="s">
        <v>273</v>
      </c>
      <c r="D58974">
        <v>2</v>
      </c>
      <c r="E58974">
        <v>4</v>
      </c>
      <c r="F58974" t="s">
        <v>874</v>
      </c>
      <c r="G58974" t="s">
        <v>1366</v>
      </c>
      <c r="H58974" t="s">
        <v>979</v>
      </c>
      <c r="I58974" t="s">
        <v>1012</v>
      </c>
      <c r="J58974">
        <v>11</v>
      </c>
      <c r="K58974">
        <v>0</v>
      </c>
      <c r="L58974">
        <v>11</v>
      </c>
      <c r="M58974">
        <v>25</v>
      </c>
      <c r="N58974" t="s">
        <v>1070</v>
      </c>
      <c r="O58974">
        <v>1</v>
      </c>
      <c r="P58974" s="1">
        <v>45552</v>
      </c>
    </row>
    <row r="58975" spans="1:16" x14ac:dyDescent="0.25">
      <c r="A58975" t="s">
        <v>934</v>
      </c>
      <c r="B58975" t="s">
        <v>858</v>
      </c>
      <c r="C58975" t="s">
        <v>273</v>
      </c>
      <c r="D58975">
        <v>2</v>
      </c>
      <c r="E58975">
        <v>4</v>
      </c>
      <c r="F58975" t="s">
        <v>874</v>
      </c>
      <c r="G58975" t="s">
        <v>1366</v>
      </c>
      <c r="H58975" t="s">
        <v>984</v>
      </c>
      <c r="I58975" t="s">
        <v>1013</v>
      </c>
      <c r="J58975">
        <v>14</v>
      </c>
      <c r="K58975">
        <v>0</v>
      </c>
      <c r="L58975">
        <v>14</v>
      </c>
      <c r="M58975">
        <v>25</v>
      </c>
      <c r="N58975" t="s">
        <v>1073</v>
      </c>
      <c r="O58975">
        <v>1</v>
      </c>
      <c r="P58975" s="1">
        <v>45448</v>
      </c>
    </row>
    <row r="58976" spans="1:16" x14ac:dyDescent="0.25">
      <c r="A58976" t="s">
        <v>934</v>
      </c>
      <c r="B58976" t="s">
        <v>858</v>
      </c>
      <c r="C58976" t="s">
        <v>273</v>
      </c>
      <c r="D58976">
        <v>2</v>
      </c>
      <c r="E58976">
        <v>4</v>
      </c>
      <c r="F58976" t="s">
        <v>874</v>
      </c>
      <c r="G58976" t="s">
        <v>1366</v>
      </c>
      <c r="H58976" t="s">
        <v>989</v>
      </c>
      <c r="I58976" t="s">
        <v>1015</v>
      </c>
      <c r="J58976">
        <v>24</v>
      </c>
      <c r="K58976">
        <v>0</v>
      </c>
      <c r="L58976">
        <v>24</v>
      </c>
      <c r="M58976">
        <v>50</v>
      </c>
      <c r="N58976" t="s">
        <v>1070</v>
      </c>
      <c r="O58976">
        <v>1</v>
      </c>
      <c r="P58976" s="1">
        <v>45398</v>
      </c>
    </row>
    <row r="58977" spans="1:16" x14ac:dyDescent="0.25">
      <c r="A58977" t="s">
        <v>934</v>
      </c>
      <c r="B58977" t="s">
        <v>858</v>
      </c>
      <c r="C58977" t="s">
        <v>273</v>
      </c>
      <c r="D58977">
        <v>2</v>
      </c>
      <c r="E58977">
        <v>4</v>
      </c>
      <c r="F58977" t="s">
        <v>874</v>
      </c>
      <c r="G58977" t="s">
        <v>1366</v>
      </c>
      <c r="H58977" t="s">
        <v>992</v>
      </c>
      <c r="I58977" t="s">
        <v>1017</v>
      </c>
      <c r="J58977">
        <v>92</v>
      </c>
      <c r="K58977">
        <v>0</v>
      </c>
      <c r="L58977">
        <v>92</v>
      </c>
      <c r="M58977">
        <v>100</v>
      </c>
      <c r="N58977" t="s">
        <v>1067</v>
      </c>
      <c r="O58977">
        <v>1</v>
      </c>
      <c r="P58977" s="1">
        <v>45401</v>
      </c>
    </row>
    <row r="58978" spans="1:16" x14ac:dyDescent="0.25">
      <c r="A58978" t="s">
        <v>934</v>
      </c>
      <c r="B58978" t="s">
        <v>858</v>
      </c>
      <c r="C58978" t="s">
        <v>273</v>
      </c>
      <c r="D58978">
        <v>2</v>
      </c>
      <c r="E58978">
        <v>4</v>
      </c>
      <c r="F58978" t="s">
        <v>875</v>
      </c>
      <c r="G58978" t="s">
        <v>1770</v>
      </c>
      <c r="H58978" t="s">
        <v>979</v>
      </c>
      <c r="I58978" t="s">
        <v>1012</v>
      </c>
      <c r="J58978">
        <v>24</v>
      </c>
      <c r="K58978">
        <v>0</v>
      </c>
      <c r="L58978">
        <v>24</v>
      </c>
      <c r="M58978">
        <v>25</v>
      </c>
      <c r="N58978" t="s">
        <v>1067</v>
      </c>
      <c r="O58978">
        <v>1</v>
      </c>
      <c r="P58978" s="1">
        <v>45552</v>
      </c>
    </row>
    <row r="58979" spans="1:16" x14ac:dyDescent="0.25">
      <c r="A58979" t="s">
        <v>934</v>
      </c>
      <c r="B58979" t="s">
        <v>858</v>
      </c>
      <c r="C58979" t="s">
        <v>273</v>
      </c>
      <c r="D58979">
        <v>2</v>
      </c>
      <c r="E58979">
        <v>4</v>
      </c>
      <c r="F58979" t="s">
        <v>875</v>
      </c>
      <c r="G58979" t="s">
        <v>1770</v>
      </c>
      <c r="H58979" t="s">
        <v>984</v>
      </c>
      <c r="I58979" t="s">
        <v>1013</v>
      </c>
      <c r="J58979">
        <v>25</v>
      </c>
      <c r="K58979">
        <v>0</v>
      </c>
      <c r="L58979">
        <v>25</v>
      </c>
      <c r="M58979">
        <v>25</v>
      </c>
      <c r="N58979" t="s">
        <v>1067</v>
      </c>
      <c r="O58979">
        <v>1</v>
      </c>
      <c r="P58979" s="1">
        <v>45448</v>
      </c>
    </row>
    <row r="58980" spans="1:16" x14ac:dyDescent="0.25">
      <c r="A58980" t="s">
        <v>934</v>
      </c>
      <c r="B58980" t="s">
        <v>858</v>
      </c>
      <c r="C58980" t="s">
        <v>273</v>
      </c>
      <c r="D58980">
        <v>2</v>
      </c>
      <c r="E58980">
        <v>4</v>
      </c>
      <c r="F58980" t="s">
        <v>875</v>
      </c>
      <c r="G58980" t="s">
        <v>1770</v>
      </c>
      <c r="H58980" t="s">
        <v>989</v>
      </c>
      <c r="I58980" t="s">
        <v>1015</v>
      </c>
      <c r="J58980">
        <v>37</v>
      </c>
      <c r="K58980">
        <v>0</v>
      </c>
      <c r="L58980">
        <v>37</v>
      </c>
      <c r="M58980">
        <v>50</v>
      </c>
      <c r="N58980" t="s">
        <v>1071</v>
      </c>
      <c r="O58980">
        <v>1</v>
      </c>
      <c r="P58980" s="1">
        <v>45398</v>
      </c>
    </row>
    <row r="58981" spans="1:16" x14ac:dyDescent="0.25">
      <c r="A58981" t="s">
        <v>934</v>
      </c>
      <c r="B58981" t="s">
        <v>858</v>
      </c>
      <c r="C58981" t="s">
        <v>273</v>
      </c>
      <c r="D58981">
        <v>2</v>
      </c>
      <c r="E58981">
        <v>4</v>
      </c>
      <c r="F58981" t="s">
        <v>875</v>
      </c>
      <c r="G58981" t="s">
        <v>1770</v>
      </c>
      <c r="H58981" t="s">
        <v>992</v>
      </c>
      <c r="I58981" t="s">
        <v>1017</v>
      </c>
      <c r="J58981">
        <v>50</v>
      </c>
      <c r="K58981">
        <v>0</v>
      </c>
      <c r="L58981">
        <v>50</v>
      </c>
      <c r="M58981">
        <v>100</v>
      </c>
      <c r="N58981" t="s">
        <v>1073</v>
      </c>
      <c r="O58981">
        <v>1</v>
      </c>
      <c r="P58981" s="1">
        <v>45401</v>
      </c>
    </row>
    <row r="58982" spans="1:16" x14ac:dyDescent="0.25">
      <c r="A58982" t="s">
        <v>934</v>
      </c>
      <c r="B58982" t="s">
        <v>858</v>
      </c>
      <c r="C58982" t="s">
        <v>273</v>
      </c>
      <c r="D58982">
        <v>2</v>
      </c>
      <c r="E58982">
        <v>4</v>
      </c>
      <c r="F58982" t="s">
        <v>876</v>
      </c>
      <c r="G58982" t="s">
        <v>1368</v>
      </c>
      <c r="H58982" t="s">
        <v>979</v>
      </c>
      <c r="I58982" t="s">
        <v>1012</v>
      </c>
      <c r="J58982">
        <v>18</v>
      </c>
      <c r="K58982">
        <v>0</v>
      </c>
      <c r="L58982">
        <v>18</v>
      </c>
      <c r="M58982">
        <v>25</v>
      </c>
      <c r="N58982" t="s">
        <v>1071</v>
      </c>
      <c r="O58982">
        <v>1</v>
      </c>
      <c r="P58982" s="1">
        <v>45552</v>
      </c>
    </row>
    <row r="58983" spans="1:16" x14ac:dyDescent="0.25">
      <c r="A58983" t="s">
        <v>934</v>
      </c>
      <c r="B58983" t="s">
        <v>858</v>
      </c>
      <c r="C58983" t="s">
        <v>273</v>
      </c>
      <c r="D58983">
        <v>2</v>
      </c>
      <c r="E58983">
        <v>4</v>
      </c>
      <c r="F58983" t="s">
        <v>876</v>
      </c>
      <c r="G58983" t="s">
        <v>1368</v>
      </c>
      <c r="H58983" t="s">
        <v>984</v>
      </c>
      <c r="I58983" t="s">
        <v>1013</v>
      </c>
      <c r="J58983">
        <v>18</v>
      </c>
      <c r="K58983">
        <v>0</v>
      </c>
      <c r="L58983">
        <v>18</v>
      </c>
      <c r="M58983">
        <v>25</v>
      </c>
      <c r="N58983" t="s">
        <v>1071</v>
      </c>
      <c r="O58983">
        <v>1</v>
      </c>
      <c r="P58983" s="1">
        <v>45448</v>
      </c>
    </row>
    <row r="58984" spans="1:16" x14ac:dyDescent="0.25">
      <c r="A58984" t="s">
        <v>934</v>
      </c>
      <c r="B58984" t="s">
        <v>858</v>
      </c>
      <c r="C58984" t="s">
        <v>273</v>
      </c>
      <c r="D58984">
        <v>2</v>
      </c>
      <c r="E58984">
        <v>4</v>
      </c>
      <c r="F58984" t="s">
        <v>876</v>
      </c>
      <c r="G58984" t="s">
        <v>1368</v>
      </c>
      <c r="H58984" t="s">
        <v>989</v>
      </c>
      <c r="I58984" t="s">
        <v>1015</v>
      </c>
      <c r="J58984">
        <v>50</v>
      </c>
      <c r="K58984">
        <v>0</v>
      </c>
      <c r="L58984">
        <v>50</v>
      </c>
      <c r="M58984">
        <v>50</v>
      </c>
      <c r="N58984" t="s">
        <v>1067</v>
      </c>
      <c r="O58984">
        <v>1</v>
      </c>
      <c r="P58984" s="1">
        <v>45398</v>
      </c>
    </row>
    <row r="58985" spans="1:16" x14ac:dyDescent="0.25">
      <c r="A58985" t="s">
        <v>934</v>
      </c>
      <c r="B58985" t="s">
        <v>858</v>
      </c>
      <c r="C58985" t="s">
        <v>273</v>
      </c>
      <c r="D58985">
        <v>2</v>
      </c>
      <c r="E58985">
        <v>4</v>
      </c>
      <c r="F58985" t="s">
        <v>876</v>
      </c>
      <c r="G58985" t="s">
        <v>1368</v>
      </c>
      <c r="H58985" t="s">
        <v>992</v>
      </c>
      <c r="I58985" t="s">
        <v>1017</v>
      </c>
      <c r="J58985">
        <v>97</v>
      </c>
      <c r="K58985">
        <v>0</v>
      </c>
      <c r="L58985">
        <v>97</v>
      </c>
      <c r="M58985">
        <v>100</v>
      </c>
      <c r="N58985" t="s">
        <v>1067</v>
      </c>
      <c r="O58985">
        <v>1</v>
      </c>
      <c r="P58985" s="1">
        <v>45401</v>
      </c>
    </row>
    <row r="58986" spans="1:16" x14ac:dyDescent="0.25">
      <c r="A58986" t="s">
        <v>934</v>
      </c>
      <c r="B58986" t="s">
        <v>858</v>
      </c>
      <c r="C58986" t="s">
        <v>273</v>
      </c>
      <c r="D58986">
        <v>2</v>
      </c>
      <c r="E58986">
        <v>4</v>
      </c>
      <c r="F58986" t="s">
        <v>877</v>
      </c>
      <c r="G58986" t="s">
        <v>1771</v>
      </c>
      <c r="H58986" t="s">
        <v>979</v>
      </c>
      <c r="I58986" t="s">
        <v>1012</v>
      </c>
      <c r="J58986">
        <v>24</v>
      </c>
      <c r="K58986">
        <v>0</v>
      </c>
      <c r="L58986">
        <v>24</v>
      </c>
      <c r="M58986">
        <v>25</v>
      </c>
      <c r="N58986" t="s">
        <v>1067</v>
      </c>
      <c r="O58986">
        <v>1</v>
      </c>
      <c r="P58986" s="1">
        <v>45552</v>
      </c>
    </row>
    <row r="58987" spans="1:16" x14ac:dyDescent="0.25">
      <c r="A58987" t="s">
        <v>934</v>
      </c>
      <c r="B58987" t="s">
        <v>858</v>
      </c>
      <c r="C58987" t="s">
        <v>273</v>
      </c>
      <c r="D58987">
        <v>2</v>
      </c>
      <c r="E58987">
        <v>4</v>
      </c>
      <c r="F58987" t="s">
        <v>877</v>
      </c>
      <c r="G58987" t="s">
        <v>1771</v>
      </c>
      <c r="H58987" t="s">
        <v>984</v>
      </c>
      <c r="I58987" t="s">
        <v>1013</v>
      </c>
      <c r="J58987">
        <v>13</v>
      </c>
      <c r="K58987">
        <v>0</v>
      </c>
      <c r="L58987">
        <v>13</v>
      </c>
      <c r="M58987">
        <v>25</v>
      </c>
      <c r="N58987" t="s">
        <v>1073</v>
      </c>
      <c r="O58987">
        <v>1</v>
      </c>
      <c r="P58987" s="1">
        <v>45448</v>
      </c>
    </row>
    <row r="58988" spans="1:16" x14ac:dyDescent="0.25">
      <c r="A58988" t="s">
        <v>934</v>
      </c>
      <c r="B58988" t="s">
        <v>858</v>
      </c>
      <c r="C58988" t="s">
        <v>273</v>
      </c>
      <c r="D58988">
        <v>2</v>
      </c>
      <c r="E58988">
        <v>4</v>
      </c>
      <c r="F58988" t="s">
        <v>877</v>
      </c>
      <c r="G58988" t="s">
        <v>1771</v>
      </c>
      <c r="H58988" t="s">
        <v>989</v>
      </c>
      <c r="I58988" t="s">
        <v>1015</v>
      </c>
      <c r="J58988">
        <v>26</v>
      </c>
      <c r="K58988">
        <v>0</v>
      </c>
      <c r="L58988">
        <v>26</v>
      </c>
      <c r="M58988">
        <v>50</v>
      </c>
      <c r="N58988" t="s">
        <v>1073</v>
      </c>
      <c r="O58988">
        <v>1</v>
      </c>
      <c r="P58988" s="1">
        <v>45398</v>
      </c>
    </row>
    <row r="58989" spans="1:16" x14ac:dyDescent="0.25">
      <c r="A58989" t="s">
        <v>934</v>
      </c>
      <c r="B58989" t="s">
        <v>858</v>
      </c>
      <c r="C58989" t="s">
        <v>273</v>
      </c>
      <c r="D58989">
        <v>2</v>
      </c>
      <c r="E58989">
        <v>4</v>
      </c>
      <c r="F58989" t="s">
        <v>877</v>
      </c>
      <c r="G58989" t="s">
        <v>1771</v>
      </c>
      <c r="H58989" t="s">
        <v>992</v>
      </c>
      <c r="I58989" t="s">
        <v>1017</v>
      </c>
      <c r="J58989">
        <v>71</v>
      </c>
      <c r="K58989">
        <v>0</v>
      </c>
      <c r="L58989">
        <v>71</v>
      </c>
      <c r="M58989">
        <v>100</v>
      </c>
      <c r="N58989" t="s">
        <v>1071</v>
      </c>
      <c r="O58989">
        <v>1</v>
      </c>
      <c r="P58989" s="1">
        <v>45401</v>
      </c>
    </row>
    <row r="58990" spans="1:16" x14ac:dyDescent="0.25">
      <c r="A58990" t="s">
        <v>934</v>
      </c>
      <c r="B58990" t="s">
        <v>858</v>
      </c>
      <c r="C58990" t="s">
        <v>273</v>
      </c>
      <c r="D58990">
        <v>2</v>
      </c>
      <c r="E58990">
        <v>4</v>
      </c>
      <c r="F58990" t="s">
        <v>878</v>
      </c>
      <c r="G58990" t="s">
        <v>1772</v>
      </c>
      <c r="H58990" t="s">
        <v>979</v>
      </c>
      <c r="I58990" t="s">
        <v>1012</v>
      </c>
      <c r="J58990">
        <v>12</v>
      </c>
      <c r="K58990">
        <v>0</v>
      </c>
      <c r="L58990">
        <v>12</v>
      </c>
      <c r="M58990">
        <v>25</v>
      </c>
      <c r="N58990" t="s">
        <v>1070</v>
      </c>
      <c r="O58990">
        <v>1</v>
      </c>
      <c r="P58990" s="1">
        <v>45552</v>
      </c>
    </row>
    <row r="58991" spans="1:16" x14ac:dyDescent="0.25">
      <c r="A58991" t="s">
        <v>934</v>
      </c>
      <c r="B58991" t="s">
        <v>858</v>
      </c>
      <c r="C58991" t="s">
        <v>273</v>
      </c>
      <c r="D58991">
        <v>2</v>
      </c>
      <c r="E58991">
        <v>4</v>
      </c>
      <c r="F58991" t="s">
        <v>878</v>
      </c>
      <c r="G58991" t="s">
        <v>1772</v>
      </c>
      <c r="H58991" t="s">
        <v>984</v>
      </c>
      <c r="I58991" t="s">
        <v>1013</v>
      </c>
      <c r="J58991">
        <v>17</v>
      </c>
      <c r="K58991">
        <v>0</v>
      </c>
      <c r="L58991">
        <v>17</v>
      </c>
      <c r="M58991">
        <v>25</v>
      </c>
      <c r="N58991" t="s">
        <v>1066</v>
      </c>
      <c r="O58991">
        <v>1</v>
      </c>
      <c r="P58991" s="1">
        <v>45448</v>
      </c>
    </row>
    <row r="58992" spans="1:16" x14ac:dyDescent="0.25">
      <c r="A58992" t="s">
        <v>934</v>
      </c>
      <c r="B58992" t="s">
        <v>858</v>
      </c>
      <c r="C58992" t="s">
        <v>273</v>
      </c>
      <c r="D58992">
        <v>2</v>
      </c>
      <c r="E58992">
        <v>4</v>
      </c>
      <c r="F58992" t="s">
        <v>878</v>
      </c>
      <c r="G58992" t="s">
        <v>1772</v>
      </c>
      <c r="H58992" t="s">
        <v>989</v>
      </c>
      <c r="I58992" t="s">
        <v>1015</v>
      </c>
      <c r="J58992">
        <v>24</v>
      </c>
      <c r="K58992">
        <v>0</v>
      </c>
      <c r="L58992">
        <v>24</v>
      </c>
      <c r="M58992">
        <v>50</v>
      </c>
      <c r="N58992" t="s">
        <v>1070</v>
      </c>
      <c r="O58992">
        <v>1</v>
      </c>
      <c r="P58992" s="1">
        <v>45398</v>
      </c>
    </row>
    <row r="58993" spans="1:16" x14ac:dyDescent="0.25">
      <c r="A58993" t="s">
        <v>934</v>
      </c>
      <c r="B58993" t="s">
        <v>858</v>
      </c>
      <c r="C58993" t="s">
        <v>273</v>
      </c>
      <c r="D58993">
        <v>2</v>
      </c>
      <c r="E58993">
        <v>4</v>
      </c>
      <c r="F58993" t="s">
        <v>878</v>
      </c>
      <c r="G58993" t="s">
        <v>1772</v>
      </c>
      <c r="H58993" t="s">
        <v>992</v>
      </c>
      <c r="I58993" t="s">
        <v>1017</v>
      </c>
      <c r="J58993">
        <v>87</v>
      </c>
      <c r="K58993">
        <v>0</v>
      </c>
      <c r="L58993">
        <v>87</v>
      </c>
      <c r="M58993">
        <v>100</v>
      </c>
      <c r="N58993" t="s">
        <v>1069</v>
      </c>
      <c r="O58993">
        <v>1</v>
      </c>
      <c r="P58993" s="1">
        <v>45401</v>
      </c>
    </row>
    <row r="58994" spans="1:16" x14ac:dyDescent="0.25">
      <c r="A58994" t="s">
        <v>934</v>
      </c>
      <c r="B58994" t="s">
        <v>858</v>
      </c>
      <c r="C58994" t="s">
        <v>273</v>
      </c>
      <c r="D58994">
        <v>3</v>
      </c>
      <c r="E58994">
        <v>5</v>
      </c>
      <c r="F58994" t="s">
        <v>879</v>
      </c>
      <c r="G58994" t="s">
        <v>1773</v>
      </c>
      <c r="H58994" t="s">
        <v>979</v>
      </c>
      <c r="I58994" t="s">
        <v>1018</v>
      </c>
      <c r="J58994">
        <v>25</v>
      </c>
      <c r="K58994">
        <v>0</v>
      </c>
      <c r="L58994">
        <v>25</v>
      </c>
      <c r="M58994">
        <v>25</v>
      </c>
      <c r="N58994" t="s">
        <v>1067</v>
      </c>
      <c r="O58994">
        <v>1</v>
      </c>
      <c r="P58994" s="1">
        <v>45593</v>
      </c>
    </row>
    <row r="58995" spans="1:16" x14ac:dyDescent="0.25">
      <c r="A58995" t="s">
        <v>934</v>
      </c>
      <c r="B58995" t="s">
        <v>858</v>
      </c>
      <c r="C58995" t="s">
        <v>273</v>
      </c>
      <c r="D58995">
        <v>3</v>
      </c>
      <c r="E58995">
        <v>5</v>
      </c>
      <c r="F58995" t="s">
        <v>879</v>
      </c>
      <c r="G58995" t="s">
        <v>1773</v>
      </c>
      <c r="H58995" t="s">
        <v>984</v>
      </c>
      <c r="I58995" t="s">
        <v>1020</v>
      </c>
      <c r="J58995">
        <v>14</v>
      </c>
      <c r="K58995">
        <v>0</v>
      </c>
      <c r="L58995">
        <v>14</v>
      </c>
      <c r="M58995">
        <v>25</v>
      </c>
      <c r="N58995" t="s">
        <v>1073</v>
      </c>
      <c r="O58995">
        <v>1</v>
      </c>
      <c r="P58995" s="1">
        <v>45547</v>
      </c>
    </row>
    <row r="58996" spans="1:16" x14ac:dyDescent="0.25">
      <c r="A58996" t="s">
        <v>934</v>
      </c>
      <c r="B58996" t="s">
        <v>858</v>
      </c>
      <c r="C58996" t="s">
        <v>273</v>
      </c>
      <c r="D58996">
        <v>3</v>
      </c>
      <c r="E58996">
        <v>5</v>
      </c>
      <c r="F58996" t="s">
        <v>879</v>
      </c>
      <c r="G58996" t="s">
        <v>1773</v>
      </c>
      <c r="H58996" t="s">
        <v>989</v>
      </c>
      <c r="I58996" t="s">
        <v>1021</v>
      </c>
      <c r="J58996">
        <v>30</v>
      </c>
      <c r="K58996">
        <v>0</v>
      </c>
      <c r="L58996">
        <v>30</v>
      </c>
      <c r="M58996">
        <v>50</v>
      </c>
      <c r="N58996" t="s">
        <v>1066</v>
      </c>
      <c r="O58996">
        <v>1</v>
      </c>
      <c r="P58996" s="1">
        <v>45645</v>
      </c>
    </row>
    <row r="58997" spans="1:16" x14ac:dyDescent="0.25">
      <c r="A58997" t="s">
        <v>934</v>
      </c>
      <c r="B58997" t="s">
        <v>858</v>
      </c>
      <c r="C58997" t="s">
        <v>273</v>
      </c>
      <c r="D58997">
        <v>3</v>
      </c>
      <c r="E58997">
        <v>5</v>
      </c>
      <c r="F58997" t="s">
        <v>879</v>
      </c>
      <c r="G58997" t="s">
        <v>1773</v>
      </c>
      <c r="H58997" t="s">
        <v>992</v>
      </c>
      <c r="I58997" t="s">
        <v>1023</v>
      </c>
      <c r="J58997">
        <v>85</v>
      </c>
      <c r="K58997">
        <v>0</v>
      </c>
      <c r="L58997">
        <v>85</v>
      </c>
      <c r="M58997">
        <v>100</v>
      </c>
      <c r="N58997" t="s">
        <v>1069</v>
      </c>
      <c r="O58997">
        <v>1</v>
      </c>
      <c r="P58997" s="1">
        <v>45445</v>
      </c>
    </row>
    <row r="58998" spans="1:16" x14ac:dyDescent="0.25">
      <c r="A58998" t="s">
        <v>934</v>
      </c>
      <c r="B58998" t="s">
        <v>858</v>
      </c>
      <c r="C58998" t="s">
        <v>273</v>
      </c>
      <c r="D58998">
        <v>3</v>
      </c>
      <c r="E58998">
        <v>5</v>
      </c>
      <c r="F58998" t="s">
        <v>880</v>
      </c>
      <c r="G58998" t="s">
        <v>1373</v>
      </c>
      <c r="H58998" t="s">
        <v>979</v>
      </c>
      <c r="I58998" t="s">
        <v>1018</v>
      </c>
      <c r="J58998">
        <v>23</v>
      </c>
      <c r="K58998">
        <v>0</v>
      </c>
      <c r="L58998">
        <v>23</v>
      </c>
      <c r="M58998">
        <v>25</v>
      </c>
      <c r="N58998" t="s">
        <v>1067</v>
      </c>
      <c r="O58998">
        <v>1</v>
      </c>
      <c r="P58998" s="1">
        <v>45593</v>
      </c>
    </row>
    <row r="58999" spans="1:16" x14ac:dyDescent="0.25">
      <c r="A58999" t="s">
        <v>934</v>
      </c>
      <c r="B58999" t="s">
        <v>858</v>
      </c>
      <c r="C58999" t="s">
        <v>273</v>
      </c>
      <c r="D58999">
        <v>3</v>
      </c>
      <c r="E58999">
        <v>5</v>
      </c>
      <c r="F58999" t="s">
        <v>880</v>
      </c>
      <c r="G58999" t="s">
        <v>1373</v>
      </c>
      <c r="H58999" t="s">
        <v>984</v>
      </c>
      <c r="I58999" t="s">
        <v>1020</v>
      </c>
      <c r="J58999">
        <v>13</v>
      </c>
      <c r="K58999">
        <v>0</v>
      </c>
      <c r="L58999">
        <v>13</v>
      </c>
      <c r="M58999">
        <v>25</v>
      </c>
      <c r="N58999" t="s">
        <v>1073</v>
      </c>
      <c r="O58999">
        <v>1</v>
      </c>
      <c r="P58999" s="1">
        <v>45547</v>
      </c>
    </row>
    <row r="59000" spans="1:16" x14ac:dyDescent="0.25">
      <c r="A59000" t="s">
        <v>934</v>
      </c>
      <c r="B59000" t="s">
        <v>858</v>
      </c>
      <c r="C59000" t="s">
        <v>273</v>
      </c>
      <c r="D59000">
        <v>3</v>
      </c>
      <c r="E59000">
        <v>5</v>
      </c>
      <c r="F59000" t="s">
        <v>880</v>
      </c>
      <c r="G59000" t="s">
        <v>1373</v>
      </c>
      <c r="H59000" t="s">
        <v>989</v>
      </c>
      <c r="I59000" t="s">
        <v>1021</v>
      </c>
      <c r="J59000">
        <v>36</v>
      </c>
      <c r="K59000">
        <v>0</v>
      </c>
      <c r="L59000">
        <v>36</v>
      </c>
      <c r="M59000">
        <v>50</v>
      </c>
      <c r="N59000" t="s">
        <v>1071</v>
      </c>
      <c r="O59000">
        <v>1</v>
      </c>
      <c r="P59000" s="1">
        <v>45645</v>
      </c>
    </row>
    <row r="59001" spans="1:16" x14ac:dyDescent="0.25">
      <c r="A59001" t="s">
        <v>934</v>
      </c>
      <c r="B59001" t="s">
        <v>858</v>
      </c>
      <c r="C59001" t="s">
        <v>273</v>
      </c>
      <c r="D59001">
        <v>3</v>
      </c>
      <c r="E59001">
        <v>5</v>
      </c>
      <c r="F59001" t="s">
        <v>880</v>
      </c>
      <c r="G59001" t="s">
        <v>1373</v>
      </c>
      <c r="H59001" t="s">
        <v>992</v>
      </c>
      <c r="I59001" t="s">
        <v>1023</v>
      </c>
      <c r="J59001">
        <v>30</v>
      </c>
      <c r="K59001">
        <v>0</v>
      </c>
      <c r="L59001">
        <v>30</v>
      </c>
      <c r="M59001">
        <v>100</v>
      </c>
      <c r="N59001" t="s">
        <v>1078</v>
      </c>
      <c r="O59001">
        <v>1</v>
      </c>
      <c r="P59001" s="1">
        <v>45445</v>
      </c>
    </row>
    <row r="59002" spans="1:16" x14ac:dyDescent="0.25">
      <c r="A59002" t="s">
        <v>934</v>
      </c>
      <c r="B59002" t="s">
        <v>858</v>
      </c>
      <c r="C59002" t="s">
        <v>273</v>
      </c>
      <c r="D59002">
        <v>3</v>
      </c>
      <c r="E59002">
        <v>5</v>
      </c>
      <c r="F59002" t="s">
        <v>880</v>
      </c>
      <c r="G59002" t="s">
        <v>1373</v>
      </c>
      <c r="H59002" t="s">
        <v>1032</v>
      </c>
      <c r="I59002" t="s">
        <v>1031</v>
      </c>
      <c r="J59002">
        <v>33</v>
      </c>
      <c r="K59002">
        <v>0</v>
      </c>
      <c r="L59002">
        <v>33</v>
      </c>
      <c r="M59002">
        <v>100</v>
      </c>
      <c r="N59002" t="s">
        <v>1078</v>
      </c>
      <c r="O59002">
        <v>1</v>
      </c>
      <c r="P59002" s="1">
        <v>45811</v>
      </c>
    </row>
    <row r="59003" spans="1:16" x14ac:dyDescent="0.25">
      <c r="A59003" t="s">
        <v>934</v>
      </c>
      <c r="B59003" t="s">
        <v>858</v>
      </c>
      <c r="C59003" t="s">
        <v>273</v>
      </c>
      <c r="D59003">
        <v>3</v>
      </c>
      <c r="E59003">
        <v>5</v>
      </c>
      <c r="F59003" t="s">
        <v>880</v>
      </c>
      <c r="G59003" t="s">
        <v>1373</v>
      </c>
      <c r="H59003" t="s">
        <v>1034</v>
      </c>
      <c r="I59003" t="s">
        <v>1033</v>
      </c>
      <c r="J59003">
        <v>74</v>
      </c>
      <c r="K59003">
        <v>0</v>
      </c>
      <c r="L59003">
        <v>74</v>
      </c>
      <c r="M59003">
        <v>100</v>
      </c>
      <c r="N59003" t="s">
        <v>1071</v>
      </c>
      <c r="O59003">
        <v>2</v>
      </c>
      <c r="P59003" s="1">
        <v>45674</v>
      </c>
    </row>
    <row r="59004" spans="1:16" x14ac:dyDescent="0.25">
      <c r="A59004" t="s">
        <v>934</v>
      </c>
      <c r="B59004" t="s">
        <v>858</v>
      </c>
      <c r="C59004" t="s">
        <v>273</v>
      </c>
      <c r="D59004">
        <v>3</v>
      </c>
      <c r="E59004">
        <v>5</v>
      </c>
      <c r="F59004" t="s">
        <v>881</v>
      </c>
      <c r="G59004" t="s">
        <v>1774</v>
      </c>
      <c r="H59004" t="s">
        <v>979</v>
      </c>
      <c r="I59004" t="s">
        <v>1018</v>
      </c>
      <c r="J59004">
        <v>12</v>
      </c>
      <c r="K59004">
        <v>0</v>
      </c>
      <c r="L59004">
        <v>12</v>
      </c>
      <c r="M59004">
        <v>25</v>
      </c>
      <c r="N59004" t="s">
        <v>1070</v>
      </c>
      <c r="O59004">
        <v>1</v>
      </c>
      <c r="P59004" s="1">
        <v>45593</v>
      </c>
    </row>
    <row r="59005" spans="1:16" x14ac:dyDescent="0.25">
      <c r="A59005" t="s">
        <v>934</v>
      </c>
      <c r="B59005" t="s">
        <v>858</v>
      </c>
      <c r="C59005" t="s">
        <v>273</v>
      </c>
      <c r="D59005">
        <v>3</v>
      </c>
      <c r="E59005">
        <v>5</v>
      </c>
      <c r="F59005" t="s">
        <v>881</v>
      </c>
      <c r="G59005" t="s">
        <v>1774</v>
      </c>
      <c r="H59005" t="s">
        <v>984</v>
      </c>
      <c r="I59005" t="s">
        <v>1020</v>
      </c>
      <c r="J59005">
        <v>17</v>
      </c>
      <c r="K59005">
        <v>0</v>
      </c>
      <c r="L59005">
        <v>17</v>
      </c>
      <c r="M59005">
        <v>25</v>
      </c>
      <c r="N59005" t="s">
        <v>1066</v>
      </c>
      <c r="O59005">
        <v>1</v>
      </c>
      <c r="P59005" s="1">
        <v>45547</v>
      </c>
    </row>
    <row r="59006" spans="1:16" x14ac:dyDescent="0.25">
      <c r="A59006" t="s">
        <v>934</v>
      </c>
      <c r="B59006" t="s">
        <v>858</v>
      </c>
      <c r="C59006" t="s">
        <v>273</v>
      </c>
      <c r="D59006">
        <v>3</v>
      </c>
      <c r="E59006">
        <v>5</v>
      </c>
      <c r="F59006" t="s">
        <v>881</v>
      </c>
      <c r="G59006" t="s">
        <v>1774</v>
      </c>
      <c r="H59006" t="s">
        <v>989</v>
      </c>
      <c r="I59006" t="s">
        <v>1021</v>
      </c>
      <c r="J59006">
        <v>34</v>
      </c>
      <c r="K59006">
        <v>0</v>
      </c>
      <c r="L59006">
        <v>34</v>
      </c>
      <c r="M59006">
        <v>50</v>
      </c>
      <c r="N59006" t="s">
        <v>1066</v>
      </c>
      <c r="O59006">
        <v>1</v>
      </c>
      <c r="P59006" s="1">
        <v>45645</v>
      </c>
    </row>
    <row r="59007" spans="1:16" x14ac:dyDescent="0.25">
      <c r="A59007" t="s">
        <v>934</v>
      </c>
      <c r="B59007" t="s">
        <v>858</v>
      </c>
      <c r="C59007" t="s">
        <v>273</v>
      </c>
      <c r="D59007">
        <v>3</v>
      </c>
      <c r="E59007">
        <v>5</v>
      </c>
      <c r="F59007" t="s">
        <v>881</v>
      </c>
      <c r="G59007" t="s">
        <v>1774</v>
      </c>
      <c r="H59007" t="s">
        <v>992</v>
      </c>
      <c r="I59007" t="s">
        <v>1023</v>
      </c>
      <c r="J59007">
        <v>55</v>
      </c>
      <c r="K59007">
        <v>0</v>
      </c>
      <c r="L59007">
        <v>55</v>
      </c>
      <c r="M59007">
        <v>100</v>
      </c>
      <c r="N59007" t="s">
        <v>1073</v>
      </c>
      <c r="O59007">
        <v>1</v>
      </c>
      <c r="P59007" s="1">
        <v>45445</v>
      </c>
    </row>
    <row r="59008" spans="1:16" x14ac:dyDescent="0.25">
      <c r="A59008" t="s">
        <v>934</v>
      </c>
      <c r="B59008" t="s">
        <v>858</v>
      </c>
      <c r="C59008" t="s">
        <v>273</v>
      </c>
      <c r="D59008">
        <v>3</v>
      </c>
      <c r="E59008">
        <v>5</v>
      </c>
      <c r="F59008" t="s">
        <v>882</v>
      </c>
      <c r="G59008" t="s">
        <v>1684</v>
      </c>
      <c r="H59008" t="s">
        <v>979</v>
      </c>
      <c r="I59008" t="s">
        <v>1018</v>
      </c>
      <c r="J59008">
        <v>18</v>
      </c>
      <c r="K59008">
        <v>0</v>
      </c>
      <c r="L59008">
        <v>18</v>
      </c>
      <c r="M59008">
        <v>25</v>
      </c>
      <c r="N59008" t="s">
        <v>1071</v>
      </c>
      <c r="O59008">
        <v>1</v>
      </c>
      <c r="P59008" s="1">
        <v>45593</v>
      </c>
    </row>
    <row r="59009" spans="1:16" x14ac:dyDescent="0.25">
      <c r="A59009" t="s">
        <v>934</v>
      </c>
      <c r="B59009" t="s">
        <v>858</v>
      </c>
      <c r="C59009" t="s">
        <v>273</v>
      </c>
      <c r="D59009">
        <v>3</v>
      </c>
      <c r="E59009">
        <v>5</v>
      </c>
      <c r="F59009" t="s">
        <v>882</v>
      </c>
      <c r="G59009" t="s">
        <v>1684</v>
      </c>
      <c r="H59009" t="s">
        <v>984</v>
      </c>
      <c r="I59009" t="s">
        <v>1020</v>
      </c>
      <c r="J59009">
        <v>11</v>
      </c>
      <c r="K59009">
        <v>0</v>
      </c>
      <c r="L59009">
        <v>11</v>
      </c>
      <c r="M59009">
        <v>25</v>
      </c>
      <c r="N59009" t="s">
        <v>1070</v>
      </c>
      <c r="O59009">
        <v>1</v>
      </c>
      <c r="P59009" s="1">
        <v>45547</v>
      </c>
    </row>
    <row r="59010" spans="1:16" x14ac:dyDescent="0.25">
      <c r="A59010" t="s">
        <v>934</v>
      </c>
      <c r="B59010" t="s">
        <v>858</v>
      </c>
      <c r="C59010" t="s">
        <v>273</v>
      </c>
      <c r="D59010">
        <v>3</v>
      </c>
      <c r="E59010">
        <v>5</v>
      </c>
      <c r="F59010" t="s">
        <v>882</v>
      </c>
      <c r="G59010" t="s">
        <v>1684</v>
      </c>
      <c r="H59010" t="s">
        <v>989</v>
      </c>
      <c r="I59010" t="s">
        <v>1021</v>
      </c>
      <c r="J59010">
        <v>37</v>
      </c>
      <c r="K59010">
        <v>0</v>
      </c>
      <c r="L59010">
        <v>37</v>
      </c>
      <c r="M59010">
        <v>50</v>
      </c>
      <c r="N59010" t="s">
        <v>1071</v>
      </c>
      <c r="O59010">
        <v>1</v>
      </c>
      <c r="P59010" s="1">
        <v>45645</v>
      </c>
    </row>
    <row r="59011" spans="1:16" x14ac:dyDescent="0.25">
      <c r="A59011" t="s">
        <v>934</v>
      </c>
      <c r="B59011" t="s">
        <v>858</v>
      </c>
      <c r="C59011" t="s">
        <v>273</v>
      </c>
      <c r="D59011">
        <v>3</v>
      </c>
      <c r="E59011">
        <v>5</v>
      </c>
      <c r="F59011" t="s">
        <v>882</v>
      </c>
      <c r="G59011" t="s">
        <v>1684</v>
      </c>
      <c r="H59011" t="s">
        <v>992</v>
      </c>
      <c r="I59011" t="s">
        <v>1023</v>
      </c>
      <c r="J59011">
        <v>62</v>
      </c>
      <c r="K59011">
        <v>0</v>
      </c>
      <c r="L59011">
        <v>62</v>
      </c>
      <c r="M59011">
        <v>100</v>
      </c>
      <c r="N59011" t="s">
        <v>1066</v>
      </c>
      <c r="O59011">
        <v>1</v>
      </c>
      <c r="P59011" s="1">
        <v>45445</v>
      </c>
    </row>
    <row r="59012" spans="1:16" x14ac:dyDescent="0.25">
      <c r="A59012" t="s">
        <v>934</v>
      </c>
      <c r="B59012" t="s">
        <v>858</v>
      </c>
      <c r="C59012" t="s">
        <v>273</v>
      </c>
      <c r="D59012">
        <v>3</v>
      </c>
      <c r="E59012">
        <v>5</v>
      </c>
      <c r="F59012" t="s">
        <v>883</v>
      </c>
      <c r="G59012" t="s">
        <v>1775</v>
      </c>
      <c r="H59012" t="s">
        <v>979</v>
      </c>
      <c r="I59012" t="s">
        <v>1018</v>
      </c>
      <c r="J59012">
        <v>16</v>
      </c>
      <c r="K59012">
        <v>0</v>
      </c>
      <c r="L59012">
        <v>16</v>
      </c>
      <c r="M59012">
        <v>25</v>
      </c>
      <c r="N59012" t="s">
        <v>1066</v>
      </c>
      <c r="O59012">
        <v>1</v>
      </c>
      <c r="P59012" s="1">
        <v>45593</v>
      </c>
    </row>
    <row r="59013" spans="1:16" x14ac:dyDescent="0.25">
      <c r="A59013" t="s">
        <v>934</v>
      </c>
      <c r="B59013" t="s">
        <v>858</v>
      </c>
      <c r="C59013" t="s">
        <v>273</v>
      </c>
      <c r="D59013">
        <v>3</v>
      </c>
      <c r="E59013">
        <v>5</v>
      </c>
      <c r="F59013" t="s">
        <v>883</v>
      </c>
      <c r="G59013" t="s">
        <v>1775</v>
      </c>
      <c r="H59013" t="s">
        <v>984</v>
      </c>
      <c r="I59013" t="s">
        <v>1020</v>
      </c>
      <c r="J59013">
        <v>12</v>
      </c>
      <c r="K59013">
        <v>0</v>
      </c>
      <c r="L59013">
        <v>12</v>
      </c>
      <c r="M59013">
        <v>25</v>
      </c>
      <c r="N59013" t="s">
        <v>1070</v>
      </c>
      <c r="O59013">
        <v>1</v>
      </c>
      <c r="P59013" s="1">
        <v>45547</v>
      </c>
    </row>
    <row r="59014" spans="1:16" x14ac:dyDescent="0.25">
      <c r="A59014" t="s">
        <v>934</v>
      </c>
      <c r="B59014" t="s">
        <v>858</v>
      </c>
      <c r="C59014" t="s">
        <v>273</v>
      </c>
      <c r="D59014">
        <v>3</v>
      </c>
      <c r="E59014">
        <v>5</v>
      </c>
      <c r="F59014" t="s">
        <v>883</v>
      </c>
      <c r="G59014" t="s">
        <v>1775</v>
      </c>
      <c r="H59014" t="s">
        <v>989</v>
      </c>
      <c r="I59014" t="s">
        <v>1021</v>
      </c>
      <c r="J59014">
        <v>45</v>
      </c>
      <c r="K59014">
        <v>0</v>
      </c>
      <c r="L59014">
        <v>45</v>
      </c>
      <c r="M59014">
        <v>50</v>
      </c>
      <c r="N59014" t="s">
        <v>1067</v>
      </c>
      <c r="O59014">
        <v>1</v>
      </c>
      <c r="P59014" s="1">
        <v>45645</v>
      </c>
    </row>
    <row r="59015" spans="1:16" x14ac:dyDescent="0.25">
      <c r="A59015" t="s">
        <v>934</v>
      </c>
      <c r="B59015" t="s">
        <v>858</v>
      </c>
      <c r="C59015" t="s">
        <v>273</v>
      </c>
      <c r="D59015">
        <v>3</v>
      </c>
      <c r="E59015">
        <v>5</v>
      </c>
      <c r="F59015" t="s">
        <v>883</v>
      </c>
      <c r="G59015" t="s">
        <v>1775</v>
      </c>
      <c r="H59015" t="s">
        <v>992</v>
      </c>
      <c r="I59015" t="s">
        <v>1023</v>
      </c>
      <c r="J59015">
        <v>33</v>
      </c>
      <c r="K59015">
        <v>0</v>
      </c>
      <c r="L59015">
        <v>33</v>
      </c>
      <c r="M59015">
        <v>100</v>
      </c>
      <c r="N59015" t="s">
        <v>1078</v>
      </c>
      <c r="O59015">
        <v>1</v>
      </c>
      <c r="P59015" s="1">
        <v>45445</v>
      </c>
    </row>
    <row r="59016" spans="1:16" x14ac:dyDescent="0.25">
      <c r="A59016" t="s">
        <v>934</v>
      </c>
      <c r="B59016" t="s">
        <v>858</v>
      </c>
      <c r="C59016" t="s">
        <v>273</v>
      </c>
      <c r="D59016">
        <v>3</v>
      </c>
      <c r="E59016">
        <v>5</v>
      </c>
      <c r="F59016" t="s">
        <v>883</v>
      </c>
      <c r="G59016" t="s">
        <v>1775</v>
      </c>
      <c r="H59016" t="s">
        <v>1032</v>
      </c>
      <c r="I59016" t="s">
        <v>1031</v>
      </c>
      <c r="J59016">
        <v>31</v>
      </c>
      <c r="K59016">
        <v>0</v>
      </c>
      <c r="L59016">
        <v>31</v>
      </c>
      <c r="M59016">
        <v>100</v>
      </c>
      <c r="N59016" t="s">
        <v>1078</v>
      </c>
      <c r="O59016">
        <v>1</v>
      </c>
      <c r="P59016" s="1">
        <v>45811</v>
      </c>
    </row>
    <row r="59017" spans="1:16" x14ac:dyDescent="0.25">
      <c r="A59017" t="s">
        <v>934</v>
      </c>
      <c r="B59017" t="s">
        <v>858</v>
      </c>
      <c r="C59017" t="s">
        <v>273</v>
      </c>
      <c r="D59017">
        <v>3</v>
      </c>
      <c r="E59017">
        <v>5</v>
      </c>
      <c r="F59017" t="s">
        <v>883</v>
      </c>
      <c r="G59017" t="s">
        <v>1775</v>
      </c>
      <c r="H59017" t="s">
        <v>1034</v>
      </c>
      <c r="I59017" t="s">
        <v>1033</v>
      </c>
      <c r="J59017">
        <v>89</v>
      </c>
      <c r="K59017">
        <v>0</v>
      </c>
      <c r="L59017">
        <v>89</v>
      </c>
      <c r="M59017">
        <v>100</v>
      </c>
      <c r="N59017" t="s">
        <v>1069</v>
      </c>
      <c r="O59017">
        <v>2</v>
      </c>
      <c r="P59017" s="1">
        <v>45674</v>
      </c>
    </row>
    <row r="59018" spans="1:16" x14ac:dyDescent="0.25">
      <c r="A59018" t="s">
        <v>934</v>
      </c>
      <c r="B59018" t="s">
        <v>858</v>
      </c>
      <c r="C59018" t="s">
        <v>273</v>
      </c>
      <c r="D59018">
        <v>3</v>
      </c>
      <c r="E59018">
        <v>6</v>
      </c>
      <c r="F59018" t="s">
        <v>884</v>
      </c>
      <c r="G59018" t="s">
        <v>1776</v>
      </c>
      <c r="H59018" t="s">
        <v>979</v>
      </c>
      <c r="I59018" t="s">
        <v>1024</v>
      </c>
      <c r="J59018">
        <v>20</v>
      </c>
      <c r="K59018">
        <v>0</v>
      </c>
      <c r="L59018">
        <v>20</v>
      </c>
      <c r="M59018">
        <v>25</v>
      </c>
      <c r="N59018" t="s">
        <v>1069</v>
      </c>
      <c r="O59018">
        <v>1</v>
      </c>
      <c r="P59018" s="1">
        <v>45358</v>
      </c>
    </row>
    <row r="59019" spans="1:16" x14ac:dyDescent="0.25">
      <c r="A59019" t="s">
        <v>934</v>
      </c>
      <c r="B59019" t="s">
        <v>858</v>
      </c>
      <c r="C59019" t="s">
        <v>273</v>
      </c>
      <c r="D59019">
        <v>3</v>
      </c>
      <c r="E59019">
        <v>6</v>
      </c>
      <c r="F59019" t="s">
        <v>884</v>
      </c>
      <c r="G59019" t="s">
        <v>1776</v>
      </c>
      <c r="H59019" t="s">
        <v>984</v>
      </c>
      <c r="I59019" t="s">
        <v>1026</v>
      </c>
      <c r="J59019">
        <v>19</v>
      </c>
      <c r="K59019">
        <v>0</v>
      </c>
      <c r="L59019">
        <v>19</v>
      </c>
      <c r="M59019">
        <v>25</v>
      </c>
      <c r="N59019" t="s">
        <v>1071</v>
      </c>
      <c r="O59019">
        <v>1</v>
      </c>
      <c r="P59019" s="1">
        <v>45605</v>
      </c>
    </row>
    <row r="59020" spans="1:16" x14ac:dyDescent="0.25">
      <c r="A59020" t="s">
        <v>934</v>
      </c>
      <c r="B59020" t="s">
        <v>858</v>
      </c>
      <c r="C59020" t="s">
        <v>273</v>
      </c>
      <c r="D59020">
        <v>3</v>
      </c>
      <c r="E59020">
        <v>6</v>
      </c>
      <c r="F59020" t="s">
        <v>884</v>
      </c>
      <c r="G59020" t="s">
        <v>1776</v>
      </c>
      <c r="H59020" t="s">
        <v>989</v>
      </c>
      <c r="I59020" t="s">
        <v>1028</v>
      </c>
      <c r="J59020">
        <v>36</v>
      </c>
      <c r="K59020">
        <v>0</v>
      </c>
      <c r="L59020">
        <v>36</v>
      </c>
      <c r="M59020">
        <v>50</v>
      </c>
      <c r="N59020" t="s">
        <v>1071</v>
      </c>
      <c r="O59020">
        <v>1</v>
      </c>
      <c r="P59020" s="1">
        <v>45490</v>
      </c>
    </row>
    <row r="59021" spans="1:16" x14ac:dyDescent="0.25">
      <c r="A59021" t="s">
        <v>934</v>
      </c>
      <c r="B59021" t="s">
        <v>858</v>
      </c>
      <c r="C59021" t="s">
        <v>273</v>
      </c>
      <c r="D59021">
        <v>3</v>
      </c>
      <c r="E59021">
        <v>6</v>
      </c>
      <c r="F59021" t="s">
        <v>884</v>
      </c>
      <c r="G59021" t="s">
        <v>1776</v>
      </c>
      <c r="H59021" t="s">
        <v>992</v>
      </c>
      <c r="I59021" t="s">
        <v>1030</v>
      </c>
      <c r="J59021">
        <v>67</v>
      </c>
      <c r="K59021">
        <v>0</v>
      </c>
      <c r="L59021">
        <v>67</v>
      </c>
      <c r="M59021">
        <v>100</v>
      </c>
      <c r="N59021" t="s">
        <v>1066</v>
      </c>
      <c r="O59021">
        <v>1</v>
      </c>
      <c r="P59021" s="1">
        <v>45419</v>
      </c>
    </row>
    <row r="59022" spans="1:16" x14ac:dyDescent="0.25">
      <c r="A59022" t="s">
        <v>934</v>
      </c>
      <c r="B59022" t="s">
        <v>858</v>
      </c>
      <c r="C59022" t="s">
        <v>273</v>
      </c>
      <c r="D59022">
        <v>3</v>
      </c>
      <c r="E59022">
        <v>6</v>
      </c>
      <c r="F59022" t="s">
        <v>885</v>
      </c>
      <c r="G59022" t="s">
        <v>1777</v>
      </c>
      <c r="H59022" t="s">
        <v>979</v>
      </c>
      <c r="I59022" t="s">
        <v>1024</v>
      </c>
      <c r="J59022">
        <v>18</v>
      </c>
      <c r="K59022">
        <v>0</v>
      </c>
      <c r="L59022">
        <v>18</v>
      </c>
      <c r="M59022">
        <v>25</v>
      </c>
      <c r="N59022" t="s">
        <v>1071</v>
      </c>
      <c r="O59022">
        <v>1</v>
      </c>
      <c r="P59022" s="1">
        <v>45358</v>
      </c>
    </row>
    <row r="59023" spans="1:16" x14ac:dyDescent="0.25">
      <c r="A59023" t="s">
        <v>934</v>
      </c>
      <c r="B59023" t="s">
        <v>858</v>
      </c>
      <c r="C59023" t="s">
        <v>273</v>
      </c>
      <c r="D59023">
        <v>3</v>
      </c>
      <c r="E59023">
        <v>6</v>
      </c>
      <c r="F59023" t="s">
        <v>885</v>
      </c>
      <c r="G59023" t="s">
        <v>1777</v>
      </c>
      <c r="H59023" t="s">
        <v>984</v>
      </c>
      <c r="I59023" t="s">
        <v>1026</v>
      </c>
      <c r="J59023">
        <v>10</v>
      </c>
      <c r="K59023">
        <v>0</v>
      </c>
      <c r="L59023">
        <v>10</v>
      </c>
      <c r="M59023">
        <v>25</v>
      </c>
      <c r="N59023" t="s">
        <v>1070</v>
      </c>
      <c r="O59023">
        <v>1</v>
      </c>
      <c r="P59023" s="1">
        <v>45605</v>
      </c>
    </row>
    <row r="59024" spans="1:16" x14ac:dyDescent="0.25">
      <c r="A59024" t="s">
        <v>934</v>
      </c>
      <c r="B59024" t="s">
        <v>858</v>
      </c>
      <c r="C59024" t="s">
        <v>273</v>
      </c>
      <c r="D59024">
        <v>3</v>
      </c>
      <c r="E59024">
        <v>6</v>
      </c>
      <c r="F59024" t="s">
        <v>885</v>
      </c>
      <c r="G59024" t="s">
        <v>1777</v>
      </c>
      <c r="H59024" t="s">
        <v>989</v>
      </c>
      <c r="I59024" t="s">
        <v>1028</v>
      </c>
      <c r="J59024">
        <v>38</v>
      </c>
      <c r="K59024">
        <v>0</v>
      </c>
      <c r="L59024">
        <v>38</v>
      </c>
      <c r="M59024">
        <v>50</v>
      </c>
      <c r="N59024" t="s">
        <v>1071</v>
      </c>
      <c r="O59024">
        <v>1</v>
      </c>
      <c r="P59024" s="1">
        <v>45490</v>
      </c>
    </row>
    <row r="59025" spans="1:16" x14ac:dyDescent="0.25">
      <c r="A59025" t="s">
        <v>934</v>
      </c>
      <c r="B59025" t="s">
        <v>858</v>
      </c>
      <c r="C59025" t="s">
        <v>273</v>
      </c>
      <c r="D59025">
        <v>3</v>
      </c>
      <c r="E59025">
        <v>6</v>
      </c>
      <c r="F59025" t="s">
        <v>885</v>
      </c>
      <c r="G59025" t="s">
        <v>1777</v>
      </c>
      <c r="H59025" t="s">
        <v>992</v>
      </c>
      <c r="I59025" t="s">
        <v>1030</v>
      </c>
      <c r="J59025">
        <v>70</v>
      </c>
      <c r="K59025">
        <v>0</v>
      </c>
      <c r="L59025">
        <v>70</v>
      </c>
      <c r="M59025">
        <v>100</v>
      </c>
      <c r="N59025" t="s">
        <v>1071</v>
      </c>
      <c r="O59025">
        <v>1</v>
      </c>
      <c r="P59025" s="1">
        <v>45419</v>
      </c>
    </row>
    <row r="59026" spans="1:16" x14ac:dyDescent="0.25">
      <c r="A59026" t="s">
        <v>934</v>
      </c>
      <c r="B59026" t="s">
        <v>858</v>
      </c>
      <c r="C59026" t="s">
        <v>273</v>
      </c>
      <c r="D59026">
        <v>3</v>
      </c>
      <c r="E59026">
        <v>6</v>
      </c>
      <c r="F59026" t="s">
        <v>886</v>
      </c>
      <c r="G59026" t="s">
        <v>1778</v>
      </c>
      <c r="H59026" t="s">
        <v>979</v>
      </c>
      <c r="I59026" t="s">
        <v>1024</v>
      </c>
      <c r="J59026">
        <v>24</v>
      </c>
      <c r="K59026">
        <v>0</v>
      </c>
      <c r="L59026">
        <v>24</v>
      </c>
      <c r="M59026">
        <v>25</v>
      </c>
      <c r="N59026" t="s">
        <v>1067</v>
      </c>
      <c r="O59026">
        <v>1</v>
      </c>
      <c r="P59026" s="1">
        <v>45358</v>
      </c>
    </row>
    <row r="59027" spans="1:16" x14ac:dyDescent="0.25">
      <c r="A59027" t="s">
        <v>934</v>
      </c>
      <c r="B59027" t="s">
        <v>858</v>
      </c>
      <c r="C59027" t="s">
        <v>273</v>
      </c>
      <c r="D59027">
        <v>3</v>
      </c>
      <c r="E59027">
        <v>6</v>
      </c>
      <c r="F59027" t="s">
        <v>886</v>
      </c>
      <c r="G59027" t="s">
        <v>1778</v>
      </c>
      <c r="H59027" t="s">
        <v>984</v>
      </c>
      <c r="I59027" t="s">
        <v>1026</v>
      </c>
      <c r="J59027">
        <v>16</v>
      </c>
      <c r="K59027">
        <v>0</v>
      </c>
      <c r="L59027">
        <v>16</v>
      </c>
      <c r="M59027">
        <v>25</v>
      </c>
      <c r="N59027" t="s">
        <v>1066</v>
      </c>
      <c r="O59027">
        <v>1</v>
      </c>
      <c r="P59027" s="1">
        <v>45605</v>
      </c>
    </row>
    <row r="59028" spans="1:16" x14ac:dyDescent="0.25">
      <c r="A59028" t="s">
        <v>934</v>
      </c>
      <c r="B59028" t="s">
        <v>858</v>
      </c>
      <c r="C59028" t="s">
        <v>273</v>
      </c>
      <c r="D59028">
        <v>3</v>
      </c>
      <c r="E59028">
        <v>6</v>
      </c>
      <c r="F59028" t="s">
        <v>886</v>
      </c>
      <c r="G59028" t="s">
        <v>1778</v>
      </c>
      <c r="H59028" t="s">
        <v>989</v>
      </c>
      <c r="I59028" t="s">
        <v>1028</v>
      </c>
      <c r="J59028">
        <v>34</v>
      </c>
      <c r="K59028">
        <v>0</v>
      </c>
      <c r="L59028">
        <v>34</v>
      </c>
      <c r="M59028">
        <v>50</v>
      </c>
      <c r="N59028" t="s">
        <v>1066</v>
      </c>
      <c r="O59028">
        <v>1</v>
      </c>
      <c r="P59028" s="1">
        <v>45490</v>
      </c>
    </row>
    <row r="59029" spans="1:16" x14ac:dyDescent="0.25">
      <c r="A59029" t="s">
        <v>934</v>
      </c>
      <c r="B59029" t="s">
        <v>858</v>
      </c>
      <c r="C59029" t="s">
        <v>273</v>
      </c>
      <c r="D59029">
        <v>3</v>
      </c>
      <c r="E59029">
        <v>6</v>
      </c>
      <c r="F59029" t="s">
        <v>886</v>
      </c>
      <c r="G59029" t="s">
        <v>1778</v>
      </c>
      <c r="H59029" t="s">
        <v>992</v>
      </c>
      <c r="I59029" t="s">
        <v>1030</v>
      </c>
      <c r="J59029">
        <v>51</v>
      </c>
      <c r="K59029">
        <v>0</v>
      </c>
      <c r="L59029">
        <v>51</v>
      </c>
      <c r="M59029">
        <v>100</v>
      </c>
      <c r="N59029" t="s">
        <v>1073</v>
      </c>
      <c r="O59029">
        <v>1</v>
      </c>
      <c r="P59029" s="1">
        <v>45419</v>
      </c>
    </row>
    <row r="59030" spans="1:16" x14ac:dyDescent="0.25">
      <c r="A59030" t="s">
        <v>934</v>
      </c>
      <c r="B59030" t="s">
        <v>858</v>
      </c>
      <c r="C59030" t="s">
        <v>273</v>
      </c>
      <c r="D59030">
        <v>3</v>
      </c>
      <c r="E59030">
        <v>6</v>
      </c>
      <c r="F59030" t="s">
        <v>887</v>
      </c>
      <c r="G59030" t="s">
        <v>1688</v>
      </c>
      <c r="H59030" t="s">
        <v>979</v>
      </c>
      <c r="I59030" t="s">
        <v>1024</v>
      </c>
      <c r="J59030">
        <v>15</v>
      </c>
      <c r="K59030">
        <v>0</v>
      </c>
      <c r="L59030">
        <v>15</v>
      </c>
      <c r="M59030">
        <v>25</v>
      </c>
      <c r="N59030" t="s">
        <v>1066</v>
      </c>
      <c r="O59030">
        <v>1</v>
      </c>
      <c r="P59030" s="1">
        <v>45358</v>
      </c>
    </row>
    <row r="59031" spans="1:16" x14ac:dyDescent="0.25">
      <c r="A59031" t="s">
        <v>934</v>
      </c>
      <c r="B59031" t="s">
        <v>858</v>
      </c>
      <c r="C59031" t="s">
        <v>273</v>
      </c>
      <c r="D59031">
        <v>3</v>
      </c>
      <c r="E59031">
        <v>6</v>
      </c>
      <c r="F59031" t="s">
        <v>887</v>
      </c>
      <c r="G59031" t="s">
        <v>1688</v>
      </c>
      <c r="H59031" t="s">
        <v>984</v>
      </c>
      <c r="I59031" t="s">
        <v>1026</v>
      </c>
      <c r="J59031">
        <v>14</v>
      </c>
      <c r="K59031">
        <v>0</v>
      </c>
      <c r="L59031">
        <v>14</v>
      </c>
      <c r="M59031">
        <v>25</v>
      </c>
      <c r="N59031" t="s">
        <v>1073</v>
      </c>
      <c r="O59031">
        <v>1</v>
      </c>
      <c r="P59031" s="1">
        <v>45605</v>
      </c>
    </row>
    <row r="59032" spans="1:16" x14ac:dyDescent="0.25">
      <c r="A59032" t="s">
        <v>934</v>
      </c>
      <c r="B59032" t="s">
        <v>858</v>
      </c>
      <c r="C59032" t="s">
        <v>273</v>
      </c>
      <c r="D59032">
        <v>3</v>
      </c>
      <c r="E59032">
        <v>6</v>
      </c>
      <c r="F59032" t="s">
        <v>887</v>
      </c>
      <c r="G59032" t="s">
        <v>1688</v>
      </c>
      <c r="H59032" t="s">
        <v>989</v>
      </c>
      <c r="I59032" t="s">
        <v>1028</v>
      </c>
      <c r="J59032">
        <v>29</v>
      </c>
      <c r="K59032">
        <v>0</v>
      </c>
      <c r="L59032">
        <v>29</v>
      </c>
      <c r="M59032">
        <v>50</v>
      </c>
      <c r="N59032" t="s">
        <v>1073</v>
      </c>
      <c r="O59032">
        <v>1</v>
      </c>
      <c r="P59032" s="1">
        <v>45490</v>
      </c>
    </row>
    <row r="59033" spans="1:16" x14ac:dyDescent="0.25">
      <c r="A59033" t="s">
        <v>934</v>
      </c>
      <c r="B59033" t="s">
        <v>858</v>
      </c>
      <c r="C59033" t="s">
        <v>273</v>
      </c>
      <c r="D59033">
        <v>3</v>
      </c>
      <c r="E59033">
        <v>6</v>
      </c>
      <c r="F59033" t="s">
        <v>887</v>
      </c>
      <c r="G59033" t="s">
        <v>1688</v>
      </c>
      <c r="H59033" t="s">
        <v>992</v>
      </c>
      <c r="I59033" t="s">
        <v>1030</v>
      </c>
      <c r="J59033">
        <v>72</v>
      </c>
      <c r="K59033">
        <v>0</v>
      </c>
      <c r="L59033">
        <v>72</v>
      </c>
      <c r="M59033">
        <v>100</v>
      </c>
      <c r="N59033" t="s">
        <v>1071</v>
      </c>
      <c r="O59033">
        <v>1</v>
      </c>
      <c r="P59033" s="1">
        <v>45419</v>
      </c>
    </row>
    <row r="59034" spans="1:16" x14ac:dyDescent="0.25">
      <c r="A59034" t="s">
        <v>934</v>
      </c>
      <c r="B59034" t="s">
        <v>858</v>
      </c>
      <c r="C59034" t="s">
        <v>273</v>
      </c>
      <c r="D59034">
        <v>3</v>
      </c>
      <c r="E59034">
        <v>6</v>
      </c>
      <c r="F59034" t="s">
        <v>888</v>
      </c>
      <c r="G59034" t="s">
        <v>1779</v>
      </c>
      <c r="H59034" t="s">
        <v>979</v>
      </c>
      <c r="I59034" t="s">
        <v>1024</v>
      </c>
      <c r="J59034">
        <v>18</v>
      </c>
      <c r="K59034">
        <v>0</v>
      </c>
      <c r="L59034">
        <v>18</v>
      </c>
      <c r="M59034">
        <v>25</v>
      </c>
      <c r="N59034" t="s">
        <v>1071</v>
      </c>
      <c r="O59034">
        <v>1</v>
      </c>
      <c r="P59034" s="1">
        <v>45358</v>
      </c>
    </row>
    <row r="59035" spans="1:16" x14ac:dyDescent="0.25">
      <c r="A59035" t="s">
        <v>934</v>
      </c>
      <c r="B59035" t="s">
        <v>858</v>
      </c>
      <c r="C59035" t="s">
        <v>273</v>
      </c>
      <c r="D59035">
        <v>3</v>
      </c>
      <c r="E59035">
        <v>6</v>
      </c>
      <c r="F59035" t="s">
        <v>888</v>
      </c>
      <c r="G59035" t="s">
        <v>1779</v>
      </c>
      <c r="H59035" t="s">
        <v>984</v>
      </c>
      <c r="I59035" t="s">
        <v>1026</v>
      </c>
      <c r="J59035">
        <v>20</v>
      </c>
      <c r="K59035">
        <v>0</v>
      </c>
      <c r="L59035">
        <v>20</v>
      </c>
      <c r="M59035">
        <v>25</v>
      </c>
      <c r="N59035" t="s">
        <v>1069</v>
      </c>
      <c r="O59035">
        <v>1</v>
      </c>
      <c r="P59035" s="1">
        <v>45605</v>
      </c>
    </row>
    <row r="59036" spans="1:16" x14ac:dyDescent="0.25">
      <c r="A59036" t="s">
        <v>934</v>
      </c>
      <c r="B59036" t="s">
        <v>858</v>
      </c>
      <c r="C59036" t="s">
        <v>273</v>
      </c>
      <c r="D59036">
        <v>3</v>
      </c>
      <c r="E59036">
        <v>6</v>
      </c>
      <c r="F59036" t="s">
        <v>888</v>
      </c>
      <c r="G59036" t="s">
        <v>1779</v>
      </c>
      <c r="H59036" t="s">
        <v>989</v>
      </c>
      <c r="I59036" t="s">
        <v>1028</v>
      </c>
      <c r="J59036">
        <v>35</v>
      </c>
      <c r="K59036">
        <v>0</v>
      </c>
      <c r="L59036">
        <v>35</v>
      </c>
      <c r="M59036">
        <v>50</v>
      </c>
      <c r="N59036" t="s">
        <v>1071</v>
      </c>
      <c r="O59036">
        <v>1</v>
      </c>
      <c r="P59036" s="1">
        <v>45490</v>
      </c>
    </row>
    <row r="59037" spans="1:16" x14ac:dyDescent="0.25">
      <c r="A59037" t="s">
        <v>934</v>
      </c>
      <c r="B59037" t="s">
        <v>858</v>
      </c>
      <c r="C59037" t="s">
        <v>273</v>
      </c>
      <c r="D59037">
        <v>3</v>
      </c>
      <c r="E59037">
        <v>6</v>
      </c>
      <c r="F59037" t="s">
        <v>888</v>
      </c>
      <c r="G59037" t="s">
        <v>1779</v>
      </c>
      <c r="H59037" t="s">
        <v>992</v>
      </c>
      <c r="I59037" t="s">
        <v>1030</v>
      </c>
      <c r="J59037">
        <v>54</v>
      </c>
      <c r="K59037">
        <v>0</v>
      </c>
      <c r="L59037">
        <v>54</v>
      </c>
      <c r="M59037">
        <v>100</v>
      </c>
      <c r="N59037" t="s">
        <v>1073</v>
      </c>
      <c r="O59037">
        <v>1</v>
      </c>
      <c r="P59037" s="1">
        <v>45419</v>
      </c>
    </row>
    <row r="59038" spans="1:16" x14ac:dyDescent="0.25">
      <c r="A59038" t="s">
        <v>934</v>
      </c>
      <c r="B59038" t="s">
        <v>858</v>
      </c>
      <c r="C59038" t="s">
        <v>273</v>
      </c>
      <c r="D59038">
        <v>3</v>
      </c>
      <c r="E59038">
        <v>6</v>
      </c>
      <c r="F59038" t="s">
        <v>1054</v>
      </c>
      <c r="G59038" t="s">
        <v>1102</v>
      </c>
      <c r="H59038" t="s">
        <v>1103</v>
      </c>
      <c r="I59038" t="s">
        <v>1305</v>
      </c>
      <c r="J59038">
        <v>77</v>
      </c>
      <c r="K59038">
        <v>0</v>
      </c>
      <c r="L59038">
        <v>77</v>
      </c>
      <c r="M59038">
        <v>100</v>
      </c>
      <c r="N59038" t="s">
        <v>1071</v>
      </c>
      <c r="O59038">
        <v>1</v>
      </c>
      <c r="P59038" s="1">
        <v>45419</v>
      </c>
    </row>
    <row r="59039" spans="1:16" x14ac:dyDescent="0.25">
      <c r="A59039" t="s">
        <v>934</v>
      </c>
      <c r="B59039" t="s">
        <v>858</v>
      </c>
      <c r="C59039" t="s">
        <v>273</v>
      </c>
      <c r="D59039">
        <v>3</v>
      </c>
      <c r="E59039">
        <v>6</v>
      </c>
      <c r="F59039" t="s">
        <v>1781</v>
      </c>
      <c r="G59039" t="s">
        <v>1106</v>
      </c>
      <c r="H59039" t="s">
        <v>1103</v>
      </c>
      <c r="I59039" t="s">
        <v>1817</v>
      </c>
      <c r="J59039">
        <v>71</v>
      </c>
      <c r="K59039">
        <v>0</v>
      </c>
      <c r="L59039">
        <v>71</v>
      </c>
      <c r="M59039">
        <v>100</v>
      </c>
      <c r="N59039" t="s">
        <v>1071</v>
      </c>
      <c r="O59039">
        <v>1</v>
      </c>
      <c r="P59039" s="1">
        <v>45419</v>
      </c>
    </row>
    <row r="59040" spans="1:16" x14ac:dyDescent="0.25">
      <c r="A59040" t="s">
        <v>935</v>
      </c>
      <c r="B59040" t="s">
        <v>858</v>
      </c>
      <c r="C59040" t="s">
        <v>273</v>
      </c>
      <c r="D59040">
        <v>1</v>
      </c>
      <c r="E59040">
        <v>1</v>
      </c>
      <c r="F59040" t="s">
        <v>859</v>
      </c>
      <c r="G59040" t="s">
        <v>1761</v>
      </c>
      <c r="H59040" t="s">
        <v>979</v>
      </c>
      <c r="I59040" t="s">
        <v>978</v>
      </c>
      <c r="J59040">
        <v>14</v>
      </c>
      <c r="K59040">
        <v>0</v>
      </c>
      <c r="L59040">
        <v>14</v>
      </c>
      <c r="M59040">
        <v>25</v>
      </c>
      <c r="N59040" t="s">
        <v>1073</v>
      </c>
      <c r="O59040">
        <v>1</v>
      </c>
      <c r="P59040" s="1">
        <v>45569</v>
      </c>
    </row>
    <row r="59041" spans="1:16" x14ac:dyDescent="0.25">
      <c r="A59041" t="s">
        <v>935</v>
      </c>
      <c r="B59041" t="s">
        <v>858</v>
      </c>
      <c r="C59041" t="s">
        <v>273</v>
      </c>
      <c r="D59041">
        <v>1</v>
      </c>
      <c r="E59041">
        <v>1</v>
      </c>
      <c r="F59041" t="s">
        <v>859</v>
      </c>
      <c r="G59041" t="s">
        <v>1761</v>
      </c>
      <c r="H59041" t="s">
        <v>984</v>
      </c>
      <c r="I59041" t="s">
        <v>983</v>
      </c>
      <c r="J59041">
        <v>17</v>
      </c>
      <c r="K59041">
        <v>0</v>
      </c>
      <c r="L59041">
        <v>17</v>
      </c>
      <c r="M59041">
        <v>25</v>
      </c>
      <c r="N59041" t="s">
        <v>1066</v>
      </c>
      <c r="O59041">
        <v>1</v>
      </c>
      <c r="P59041" s="1">
        <v>45394</v>
      </c>
    </row>
    <row r="59042" spans="1:16" x14ac:dyDescent="0.25">
      <c r="A59042" t="s">
        <v>935</v>
      </c>
      <c r="B59042" t="s">
        <v>858</v>
      </c>
      <c r="C59042" t="s">
        <v>273</v>
      </c>
      <c r="D59042">
        <v>1</v>
      </c>
      <c r="E59042">
        <v>1</v>
      </c>
      <c r="F59042" t="s">
        <v>859</v>
      </c>
      <c r="G59042" t="s">
        <v>1761</v>
      </c>
      <c r="H59042" t="s">
        <v>989</v>
      </c>
      <c r="I59042" t="s">
        <v>988</v>
      </c>
      <c r="J59042">
        <v>27</v>
      </c>
      <c r="K59042">
        <v>0</v>
      </c>
      <c r="L59042">
        <v>27</v>
      </c>
      <c r="M59042">
        <v>50</v>
      </c>
      <c r="N59042" t="s">
        <v>1073</v>
      </c>
      <c r="O59042">
        <v>1</v>
      </c>
      <c r="P59042" s="1">
        <v>45312</v>
      </c>
    </row>
    <row r="59043" spans="1:16" x14ac:dyDescent="0.25">
      <c r="A59043" t="s">
        <v>935</v>
      </c>
      <c r="B59043" t="s">
        <v>858</v>
      </c>
      <c r="C59043" t="s">
        <v>273</v>
      </c>
      <c r="D59043">
        <v>1</v>
      </c>
      <c r="E59043">
        <v>1</v>
      </c>
      <c r="F59043" t="s">
        <v>859</v>
      </c>
      <c r="G59043" t="s">
        <v>1761</v>
      </c>
      <c r="H59043" t="s">
        <v>992</v>
      </c>
      <c r="I59043" t="s">
        <v>991</v>
      </c>
      <c r="J59043">
        <v>59</v>
      </c>
      <c r="K59043">
        <v>0</v>
      </c>
      <c r="L59043">
        <v>59</v>
      </c>
      <c r="M59043">
        <v>100</v>
      </c>
      <c r="N59043" t="s">
        <v>1073</v>
      </c>
      <c r="O59043">
        <v>1</v>
      </c>
      <c r="P59043" s="1">
        <v>45385</v>
      </c>
    </row>
    <row r="59044" spans="1:16" x14ac:dyDescent="0.25">
      <c r="A59044" t="s">
        <v>935</v>
      </c>
      <c r="B59044" t="s">
        <v>858</v>
      </c>
      <c r="C59044" t="s">
        <v>273</v>
      </c>
      <c r="D59044">
        <v>1</v>
      </c>
      <c r="E59044">
        <v>1</v>
      </c>
      <c r="F59044" t="s">
        <v>860</v>
      </c>
      <c r="G59044" t="s">
        <v>1762</v>
      </c>
      <c r="H59044" t="s">
        <v>979</v>
      </c>
      <c r="I59044" t="s">
        <v>978</v>
      </c>
      <c r="J59044">
        <v>15</v>
      </c>
      <c r="K59044">
        <v>0</v>
      </c>
      <c r="L59044">
        <v>15</v>
      </c>
      <c r="M59044">
        <v>25</v>
      </c>
      <c r="N59044" t="s">
        <v>1066</v>
      </c>
      <c r="O59044">
        <v>1</v>
      </c>
      <c r="P59044" s="1">
        <v>45569</v>
      </c>
    </row>
    <row r="59045" spans="1:16" x14ac:dyDescent="0.25">
      <c r="A59045" t="s">
        <v>935</v>
      </c>
      <c r="B59045" t="s">
        <v>858</v>
      </c>
      <c r="C59045" t="s">
        <v>273</v>
      </c>
      <c r="D59045">
        <v>1</v>
      </c>
      <c r="E59045">
        <v>1</v>
      </c>
      <c r="F59045" t="s">
        <v>860</v>
      </c>
      <c r="G59045" t="s">
        <v>1762</v>
      </c>
      <c r="H59045" t="s">
        <v>984</v>
      </c>
      <c r="I59045" t="s">
        <v>983</v>
      </c>
      <c r="J59045">
        <v>13</v>
      </c>
      <c r="K59045">
        <v>0</v>
      </c>
      <c r="L59045">
        <v>13</v>
      </c>
      <c r="M59045">
        <v>25</v>
      </c>
      <c r="N59045" t="s">
        <v>1073</v>
      </c>
      <c r="O59045">
        <v>1</v>
      </c>
      <c r="P59045" s="1">
        <v>45394</v>
      </c>
    </row>
    <row r="59046" spans="1:16" x14ac:dyDescent="0.25">
      <c r="A59046" t="s">
        <v>935</v>
      </c>
      <c r="B59046" t="s">
        <v>858</v>
      </c>
      <c r="C59046" t="s">
        <v>273</v>
      </c>
      <c r="D59046">
        <v>1</v>
      </c>
      <c r="E59046">
        <v>1</v>
      </c>
      <c r="F59046" t="s">
        <v>860</v>
      </c>
      <c r="G59046" t="s">
        <v>1762</v>
      </c>
      <c r="H59046" t="s">
        <v>989</v>
      </c>
      <c r="I59046" t="s">
        <v>988</v>
      </c>
      <c r="J59046">
        <v>31</v>
      </c>
      <c r="K59046">
        <v>0</v>
      </c>
      <c r="L59046">
        <v>31</v>
      </c>
      <c r="M59046">
        <v>50</v>
      </c>
      <c r="N59046" t="s">
        <v>1066</v>
      </c>
      <c r="O59046">
        <v>1</v>
      </c>
      <c r="P59046" s="1">
        <v>45312</v>
      </c>
    </row>
    <row r="59047" spans="1:16" x14ac:dyDescent="0.25">
      <c r="A59047" t="s">
        <v>935</v>
      </c>
      <c r="B59047" t="s">
        <v>858</v>
      </c>
      <c r="C59047" t="s">
        <v>273</v>
      </c>
      <c r="D59047">
        <v>1</v>
      </c>
      <c r="E59047">
        <v>1</v>
      </c>
      <c r="F59047" t="s">
        <v>860</v>
      </c>
      <c r="G59047" t="s">
        <v>1762</v>
      </c>
      <c r="H59047" t="s">
        <v>992</v>
      </c>
      <c r="I59047" t="s">
        <v>991</v>
      </c>
      <c r="J59047">
        <v>70</v>
      </c>
      <c r="K59047">
        <v>0</v>
      </c>
      <c r="L59047">
        <v>70</v>
      </c>
      <c r="M59047">
        <v>100</v>
      </c>
      <c r="N59047" t="s">
        <v>1071</v>
      </c>
      <c r="O59047">
        <v>1</v>
      </c>
      <c r="P59047" s="1">
        <v>45385</v>
      </c>
    </row>
    <row r="59048" spans="1:16" x14ac:dyDescent="0.25">
      <c r="A59048" t="s">
        <v>935</v>
      </c>
      <c r="B59048" t="s">
        <v>858</v>
      </c>
      <c r="C59048" t="s">
        <v>273</v>
      </c>
      <c r="D59048">
        <v>1</v>
      </c>
      <c r="E59048">
        <v>1</v>
      </c>
      <c r="F59048" t="s">
        <v>861</v>
      </c>
      <c r="G59048" t="s">
        <v>1763</v>
      </c>
      <c r="H59048" t="s">
        <v>979</v>
      </c>
      <c r="I59048" t="s">
        <v>978</v>
      </c>
      <c r="J59048">
        <v>17</v>
      </c>
      <c r="K59048">
        <v>0</v>
      </c>
      <c r="L59048">
        <v>17</v>
      </c>
      <c r="M59048">
        <v>25</v>
      </c>
      <c r="N59048" t="s">
        <v>1066</v>
      </c>
      <c r="O59048">
        <v>1</v>
      </c>
      <c r="P59048" s="1">
        <v>45569</v>
      </c>
    </row>
    <row r="59049" spans="1:16" x14ac:dyDescent="0.25">
      <c r="A59049" t="s">
        <v>935</v>
      </c>
      <c r="B59049" t="s">
        <v>858</v>
      </c>
      <c r="C59049" t="s">
        <v>273</v>
      </c>
      <c r="D59049">
        <v>1</v>
      </c>
      <c r="E59049">
        <v>1</v>
      </c>
      <c r="F59049" t="s">
        <v>861</v>
      </c>
      <c r="G59049" t="s">
        <v>1763</v>
      </c>
      <c r="H59049" t="s">
        <v>984</v>
      </c>
      <c r="I59049" t="s">
        <v>983</v>
      </c>
      <c r="J59049">
        <v>19</v>
      </c>
      <c r="K59049">
        <v>0</v>
      </c>
      <c r="L59049">
        <v>19</v>
      </c>
      <c r="M59049">
        <v>25</v>
      </c>
      <c r="N59049" t="s">
        <v>1071</v>
      </c>
      <c r="O59049">
        <v>1</v>
      </c>
      <c r="P59049" s="1">
        <v>45394</v>
      </c>
    </row>
    <row r="59050" spans="1:16" x14ac:dyDescent="0.25">
      <c r="A59050" t="s">
        <v>935</v>
      </c>
      <c r="B59050" t="s">
        <v>858</v>
      </c>
      <c r="C59050" t="s">
        <v>273</v>
      </c>
      <c r="D59050">
        <v>1</v>
      </c>
      <c r="E59050">
        <v>1</v>
      </c>
      <c r="F59050" t="s">
        <v>861</v>
      </c>
      <c r="G59050" t="s">
        <v>1763</v>
      </c>
      <c r="H59050" t="s">
        <v>989</v>
      </c>
      <c r="I59050" t="s">
        <v>988</v>
      </c>
      <c r="J59050">
        <v>29</v>
      </c>
      <c r="K59050">
        <v>0</v>
      </c>
      <c r="L59050">
        <v>29</v>
      </c>
      <c r="M59050">
        <v>50</v>
      </c>
      <c r="N59050" t="s">
        <v>1073</v>
      </c>
      <c r="O59050">
        <v>1</v>
      </c>
      <c r="P59050" s="1">
        <v>45312</v>
      </c>
    </row>
    <row r="59051" spans="1:16" x14ac:dyDescent="0.25">
      <c r="A59051" t="s">
        <v>935</v>
      </c>
      <c r="B59051" t="s">
        <v>858</v>
      </c>
      <c r="C59051" t="s">
        <v>273</v>
      </c>
      <c r="D59051">
        <v>1</v>
      </c>
      <c r="E59051">
        <v>1</v>
      </c>
      <c r="F59051" t="s">
        <v>861</v>
      </c>
      <c r="G59051" t="s">
        <v>1763</v>
      </c>
      <c r="H59051" t="s">
        <v>992</v>
      </c>
      <c r="I59051" t="s">
        <v>991</v>
      </c>
      <c r="J59051">
        <v>64</v>
      </c>
      <c r="K59051">
        <v>0</v>
      </c>
      <c r="L59051">
        <v>64</v>
      </c>
      <c r="M59051">
        <v>100</v>
      </c>
      <c r="N59051" t="s">
        <v>1066</v>
      </c>
      <c r="O59051">
        <v>1</v>
      </c>
      <c r="P59051" s="1">
        <v>45385</v>
      </c>
    </row>
    <row r="59052" spans="1:16" x14ac:dyDescent="0.25">
      <c r="A59052" t="s">
        <v>935</v>
      </c>
      <c r="B59052" t="s">
        <v>858</v>
      </c>
      <c r="C59052" t="s">
        <v>273</v>
      </c>
      <c r="D59052">
        <v>1</v>
      </c>
      <c r="E59052">
        <v>1</v>
      </c>
      <c r="F59052" t="s">
        <v>862</v>
      </c>
      <c r="G59052" t="s">
        <v>1764</v>
      </c>
      <c r="H59052" t="s">
        <v>979</v>
      </c>
      <c r="I59052" t="s">
        <v>978</v>
      </c>
      <c r="J59052">
        <v>10</v>
      </c>
      <c r="K59052">
        <v>0</v>
      </c>
      <c r="L59052">
        <v>10</v>
      </c>
      <c r="M59052">
        <v>25</v>
      </c>
      <c r="N59052" t="s">
        <v>1070</v>
      </c>
      <c r="O59052">
        <v>1</v>
      </c>
      <c r="P59052" s="1">
        <v>45569</v>
      </c>
    </row>
    <row r="59053" spans="1:16" x14ac:dyDescent="0.25">
      <c r="A59053" t="s">
        <v>935</v>
      </c>
      <c r="B59053" t="s">
        <v>858</v>
      </c>
      <c r="C59053" t="s">
        <v>273</v>
      </c>
      <c r="D59053">
        <v>1</v>
      </c>
      <c r="E59053">
        <v>1</v>
      </c>
      <c r="F59053" t="s">
        <v>862</v>
      </c>
      <c r="G59053" t="s">
        <v>1764</v>
      </c>
      <c r="H59053" t="s">
        <v>984</v>
      </c>
      <c r="I59053" t="s">
        <v>983</v>
      </c>
      <c r="J59053">
        <v>23</v>
      </c>
      <c r="K59053">
        <v>0</v>
      </c>
      <c r="L59053">
        <v>23</v>
      </c>
      <c r="M59053">
        <v>25</v>
      </c>
      <c r="N59053" t="s">
        <v>1067</v>
      </c>
      <c r="O59053">
        <v>1</v>
      </c>
      <c r="P59053" s="1">
        <v>45394</v>
      </c>
    </row>
    <row r="59054" spans="1:16" x14ac:dyDescent="0.25">
      <c r="A59054" t="s">
        <v>935</v>
      </c>
      <c r="B59054" t="s">
        <v>858</v>
      </c>
      <c r="C59054" t="s">
        <v>273</v>
      </c>
      <c r="D59054">
        <v>1</v>
      </c>
      <c r="E59054">
        <v>1</v>
      </c>
      <c r="F59054" t="s">
        <v>862</v>
      </c>
      <c r="G59054" t="s">
        <v>1764</v>
      </c>
      <c r="H59054" t="s">
        <v>989</v>
      </c>
      <c r="I59054" t="s">
        <v>988</v>
      </c>
      <c r="J59054">
        <v>43</v>
      </c>
      <c r="K59054">
        <v>0</v>
      </c>
      <c r="L59054">
        <v>43</v>
      </c>
      <c r="M59054">
        <v>50</v>
      </c>
      <c r="N59054" t="s">
        <v>1069</v>
      </c>
      <c r="O59054">
        <v>1</v>
      </c>
      <c r="P59054" s="1">
        <v>45312</v>
      </c>
    </row>
    <row r="59055" spans="1:16" x14ac:dyDescent="0.25">
      <c r="A59055" t="s">
        <v>935</v>
      </c>
      <c r="B59055" t="s">
        <v>858</v>
      </c>
      <c r="C59055" t="s">
        <v>273</v>
      </c>
      <c r="D59055">
        <v>1</v>
      </c>
      <c r="E59055">
        <v>1</v>
      </c>
      <c r="F59055" t="s">
        <v>862</v>
      </c>
      <c r="G59055" t="s">
        <v>1764</v>
      </c>
      <c r="H59055" t="s">
        <v>992</v>
      </c>
      <c r="I59055" t="s">
        <v>991</v>
      </c>
      <c r="J59055">
        <v>58</v>
      </c>
      <c r="K59055">
        <v>0</v>
      </c>
      <c r="L59055">
        <v>58</v>
      </c>
      <c r="M59055">
        <v>100</v>
      </c>
      <c r="N59055" t="s">
        <v>1073</v>
      </c>
      <c r="O59055">
        <v>1</v>
      </c>
      <c r="P59055" s="1">
        <v>45385</v>
      </c>
    </row>
    <row r="59056" spans="1:16" x14ac:dyDescent="0.25">
      <c r="A59056" t="s">
        <v>935</v>
      </c>
      <c r="B59056" t="s">
        <v>858</v>
      </c>
      <c r="C59056" t="s">
        <v>273</v>
      </c>
      <c r="D59056">
        <v>1</v>
      </c>
      <c r="E59056">
        <v>1</v>
      </c>
      <c r="F59056" t="s">
        <v>863</v>
      </c>
      <c r="G59056" t="s">
        <v>1075</v>
      </c>
      <c r="H59056" t="s">
        <v>979</v>
      </c>
      <c r="I59056" t="s">
        <v>978</v>
      </c>
      <c r="J59056">
        <v>15</v>
      </c>
      <c r="K59056">
        <v>0</v>
      </c>
      <c r="L59056">
        <v>15</v>
      </c>
      <c r="M59056">
        <v>25</v>
      </c>
      <c r="N59056" t="s">
        <v>1066</v>
      </c>
      <c r="O59056">
        <v>1</v>
      </c>
      <c r="P59056" s="1">
        <v>45569</v>
      </c>
    </row>
    <row r="59057" spans="1:16" x14ac:dyDescent="0.25">
      <c r="A59057" t="s">
        <v>935</v>
      </c>
      <c r="B59057" t="s">
        <v>858</v>
      </c>
      <c r="C59057" t="s">
        <v>273</v>
      </c>
      <c r="D59057">
        <v>1</v>
      </c>
      <c r="E59057">
        <v>1</v>
      </c>
      <c r="F59057" t="s">
        <v>863</v>
      </c>
      <c r="G59057" t="s">
        <v>1075</v>
      </c>
      <c r="H59057" t="s">
        <v>984</v>
      </c>
      <c r="I59057" t="s">
        <v>983</v>
      </c>
      <c r="J59057">
        <v>19</v>
      </c>
      <c r="K59057">
        <v>0</v>
      </c>
      <c r="L59057">
        <v>19</v>
      </c>
      <c r="M59057">
        <v>25</v>
      </c>
      <c r="N59057" t="s">
        <v>1071</v>
      </c>
      <c r="O59057">
        <v>1</v>
      </c>
      <c r="P59057" s="1">
        <v>45394</v>
      </c>
    </row>
    <row r="59058" spans="1:16" x14ac:dyDescent="0.25">
      <c r="A59058" t="s">
        <v>935</v>
      </c>
      <c r="B59058" t="s">
        <v>858</v>
      </c>
      <c r="C59058" t="s">
        <v>273</v>
      </c>
      <c r="D59058">
        <v>1</v>
      </c>
      <c r="E59058">
        <v>1</v>
      </c>
      <c r="F59058" t="s">
        <v>863</v>
      </c>
      <c r="G59058" t="s">
        <v>1075</v>
      </c>
      <c r="H59058" t="s">
        <v>989</v>
      </c>
      <c r="I59058" t="s">
        <v>988</v>
      </c>
      <c r="J59058">
        <v>33</v>
      </c>
      <c r="K59058">
        <v>0</v>
      </c>
      <c r="L59058">
        <v>33</v>
      </c>
      <c r="M59058">
        <v>50</v>
      </c>
      <c r="N59058" t="s">
        <v>1066</v>
      </c>
      <c r="O59058">
        <v>1</v>
      </c>
      <c r="P59058" s="1">
        <v>45312</v>
      </c>
    </row>
    <row r="59059" spans="1:16" x14ac:dyDescent="0.25">
      <c r="A59059" t="s">
        <v>935</v>
      </c>
      <c r="B59059" t="s">
        <v>858</v>
      </c>
      <c r="C59059" t="s">
        <v>273</v>
      </c>
      <c r="D59059">
        <v>1</v>
      </c>
      <c r="E59059">
        <v>1</v>
      </c>
      <c r="F59059" t="s">
        <v>863</v>
      </c>
      <c r="G59059" t="s">
        <v>1075</v>
      </c>
      <c r="H59059" t="s">
        <v>992</v>
      </c>
      <c r="I59059" t="s">
        <v>991</v>
      </c>
      <c r="J59059">
        <v>57</v>
      </c>
      <c r="K59059">
        <v>0</v>
      </c>
      <c r="L59059">
        <v>57</v>
      </c>
      <c r="M59059">
        <v>100</v>
      </c>
      <c r="N59059" t="s">
        <v>1073</v>
      </c>
      <c r="O59059">
        <v>1</v>
      </c>
      <c r="P59059" s="1">
        <v>45385</v>
      </c>
    </row>
    <row r="59060" spans="1:16" x14ac:dyDescent="0.25">
      <c r="A59060" t="s">
        <v>935</v>
      </c>
      <c r="B59060" t="s">
        <v>858</v>
      </c>
      <c r="C59060" t="s">
        <v>273</v>
      </c>
      <c r="D59060">
        <v>1</v>
      </c>
      <c r="E59060">
        <v>2</v>
      </c>
      <c r="F59060" t="s">
        <v>864</v>
      </c>
      <c r="G59060" t="s">
        <v>1356</v>
      </c>
      <c r="H59060" t="s">
        <v>979</v>
      </c>
      <c r="I59060" t="s">
        <v>995</v>
      </c>
      <c r="J59060">
        <v>17</v>
      </c>
      <c r="K59060">
        <v>0</v>
      </c>
      <c r="L59060">
        <v>17</v>
      </c>
      <c r="M59060">
        <v>25</v>
      </c>
      <c r="N59060" t="s">
        <v>1066</v>
      </c>
      <c r="O59060">
        <v>1</v>
      </c>
      <c r="P59060" s="1">
        <v>45320</v>
      </c>
    </row>
    <row r="59061" spans="1:16" x14ac:dyDescent="0.25">
      <c r="A59061" t="s">
        <v>935</v>
      </c>
      <c r="B59061" t="s">
        <v>858</v>
      </c>
      <c r="C59061" t="s">
        <v>273</v>
      </c>
      <c r="D59061">
        <v>1</v>
      </c>
      <c r="E59061">
        <v>2</v>
      </c>
      <c r="F59061" t="s">
        <v>864</v>
      </c>
      <c r="G59061" t="s">
        <v>1356</v>
      </c>
      <c r="H59061" t="s">
        <v>984</v>
      </c>
      <c r="I59061" t="s">
        <v>998</v>
      </c>
      <c r="J59061">
        <v>18</v>
      </c>
      <c r="K59061">
        <v>0</v>
      </c>
      <c r="L59061">
        <v>18</v>
      </c>
      <c r="M59061">
        <v>25</v>
      </c>
      <c r="N59061" t="s">
        <v>1071</v>
      </c>
      <c r="O59061">
        <v>1</v>
      </c>
      <c r="P59061" s="1">
        <v>45428</v>
      </c>
    </row>
    <row r="59062" spans="1:16" x14ac:dyDescent="0.25">
      <c r="A59062" t="s">
        <v>935</v>
      </c>
      <c r="B59062" t="s">
        <v>858</v>
      </c>
      <c r="C59062" t="s">
        <v>273</v>
      </c>
      <c r="D59062">
        <v>1</v>
      </c>
      <c r="E59062">
        <v>2</v>
      </c>
      <c r="F59062" t="s">
        <v>864</v>
      </c>
      <c r="G59062" t="s">
        <v>1356</v>
      </c>
      <c r="H59062" t="s">
        <v>989</v>
      </c>
      <c r="I59062" t="s">
        <v>999</v>
      </c>
      <c r="J59062">
        <v>25</v>
      </c>
      <c r="K59062">
        <v>0</v>
      </c>
      <c r="L59062">
        <v>25</v>
      </c>
      <c r="M59062">
        <v>50</v>
      </c>
      <c r="N59062" t="s">
        <v>1073</v>
      </c>
      <c r="O59062">
        <v>1</v>
      </c>
      <c r="P59062" s="1">
        <v>45449</v>
      </c>
    </row>
    <row r="59063" spans="1:16" x14ac:dyDescent="0.25">
      <c r="A59063" t="s">
        <v>935</v>
      </c>
      <c r="B59063" t="s">
        <v>858</v>
      </c>
      <c r="C59063" t="s">
        <v>273</v>
      </c>
      <c r="D59063">
        <v>1</v>
      </c>
      <c r="E59063">
        <v>2</v>
      </c>
      <c r="F59063" t="s">
        <v>864</v>
      </c>
      <c r="G59063" t="s">
        <v>1356</v>
      </c>
      <c r="H59063" t="s">
        <v>992</v>
      </c>
      <c r="I59063" t="s">
        <v>1001</v>
      </c>
      <c r="J59063">
        <v>66</v>
      </c>
      <c r="K59063">
        <v>0</v>
      </c>
      <c r="L59063">
        <v>66</v>
      </c>
      <c r="M59063">
        <v>100</v>
      </c>
      <c r="N59063" t="s">
        <v>1066</v>
      </c>
      <c r="O59063">
        <v>1</v>
      </c>
      <c r="P59063" s="1">
        <v>45451</v>
      </c>
    </row>
    <row r="59064" spans="1:16" x14ac:dyDescent="0.25">
      <c r="A59064" t="s">
        <v>935</v>
      </c>
      <c r="B59064" t="s">
        <v>858</v>
      </c>
      <c r="C59064" t="s">
        <v>273</v>
      </c>
      <c r="D59064">
        <v>1</v>
      </c>
      <c r="E59064">
        <v>2</v>
      </c>
      <c r="F59064" t="s">
        <v>865</v>
      </c>
      <c r="G59064" t="s">
        <v>1765</v>
      </c>
      <c r="H59064" t="s">
        <v>979</v>
      </c>
      <c r="I59064" t="s">
        <v>995</v>
      </c>
      <c r="J59064">
        <v>16</v>
      </c>
      <c r="K59064">
        <v>0</v>
      </c>
      <c r="L59064">
        <v>16</v>
      </c>
      <c r="M59064">
        <v>25</v>
      </c>
      <c r="N59064" t="s">
        <v>1066</v>
      </c>
      <c r="O59064">
        <v>1</v>
      </c>
      <c r="P59064" s="1">
        <v>45320</v>
      </c>
    </row>
    <row r="59065" spans="1:16" x14ac:dyDescent="0.25">
      <c r="A59065" t="s">
        <v>935</v>
      </c>
      <c r="B59065" t="s">
        <v>858</v>
      </c>
      <c r="C59065" t="s">
        <v>273</v>
      </c>
      <c r="D59065">
        <v>1</v>
      </c>
      <c r="E59065">
        <v>2</v>
      </c>
      <c r="F59065" t="s">
        <v>865</v>
      </c>
      <c r="G59065" t="s">
        <v>1765</v>
      </c>
      <c r="H59065" t="s">
        <v>984</v>
      </c>
      <c r="I59065" t="s">
        <v>998</v>
      </c>
      <c r="J59065">
        <v>16</v>
      </c>
      <c r="K59065">
        <v>0</v>
      </c>
      <c r="L59065">
        <v>16</v>
      </c>
      <c r="M59065">
        <v>25</v>
      </c>
      <c r="N59065" t="s">
        <v>1066</v>
      </c>
      <c r="O59065">
        <v>1</v>
      </c>
      <c r="P59065" s="1">
        <v>45428</v>
      </c>
    </row>
    <row r="59066" spans="1:16" x14ac:dyDescent="0.25">
      <c r="A59066" t="s">
        <v>935</v>
      </c>
      <c r="B59066" t="s">
        <v>858</v>
      </c>
      <c r="C59066" t="s">
        <v>273</v>
      </c>
      <c r="D59066">
        <v>1</v>
      </c>
      <c r="E59066">
        <v>2</v>
      </c>
      <c r="F59066" t="s">
        <v>865</v>
      </c>
      <c r="G59066" t="s">
        <v>1765</v>
      </c>
      <c r="H59066" t="s">
        <v>989</v>
      </c>
      <c r="I59066" t="s">
        <v>999</v>
      </c>
      <c r="J59066">
        <v>19</v>
      </c>
      <c r="K59066">
        <v>0</v>
      </c>
      <c r="L59066">
        <v>19</v>
      </c>
      <c r="M59066">
        <v>50</v>
      </c>
      <c r="N59066" t="s">
        <v>1078</v>
      </c>
      <c r="O59066">
        <v>1</v>
      </c>
      <c r="P59066" s="1">
        <v>45449</v>
      </c>
    </row>
    <row r="59067" spans="1:16" x14ac:dyDescent="0.25">
      <c r="A59067" t="s">
        <v>935</v>
      </c>
      <c r="B59067" t="s">
        <v>858</v>
      </c>
      <c r="C59067" t="s">
        <v>273</v>
      </c>
      <c r="D59067">
        <v>1</v>
      </c>
      <c r="E59067">
        <v>2</v>
      </c>
      <c r="F59067" t="s">
        <v>865</v>
      </c>
      <c r="G59067" t="s">
        <v>1765</v>
      </c>
      <c r="H59067" t="s">
        <v>992</v>
      </c>
      <c r="I59067" t="s">
        <v>1001</v>
      </c>
      <c r="J59067">
        <v>53</v>
      </c>
      <c r="K59067">
        <v>0</v>
      </c>
      <c r="L59067">
        <v>53</v>
      </c>
      <c r="M59067">
        <v>100</v>
      </c>
      <c r="N59067" t="s">
        <v>1073</v>
      </c>
      <c r="O59067">
        <v>1</v>
      </c>
      <c r="P59067" s="1">
        <v>45451</v>
      </c>
    </row>
    <row r="59068" spans="1:16" x14ac:dyDescent="0.25">
      <c r="A59068" t="s">
        <v>935</v>
      </c>
      <c r="B59068" t="s">
        <v>858</v>
      </c>
      <c r="C59068" t="s">
        <v>273</v>
      </c>
      <c r="D59068">
        <v>1</v>
      </c>
      <c r="E59068">
        <v>2</v>
      </c>
      <c r="F59068" t="s">
        <v>866</v>
      </c>
      <c r="G59068" t="s">
        <v>1766</v>
      </c>
      <c r="H59068" t="s">
        <v>979</v>
      </c>
      <c r="I59068" t="s">
        <v>995</v>
      </c>
      <c r="J59068">
        <v>16</v>
      </c>
      <c r="K59068">
        <v>0</v>
      </c>
      <c r="L59068">
        <v>16</v>
      </c>
      <c r="M59068">
        <v>25</v>
      </c>
      <c r="N59068" t="s">
        <v>1066</v>
      </c>
      <c r="O59068">
        <v>1</v>
      </c>
      <c r="P59068" s="1">
        <v>45320</v>
      </c>
    </row>
    <row r="59069" spans="1:16" x14ac:dyDescent="0.25">
      <c r="A59069" t="s">
        <v>935</v>
      </c>
      <c r="B59069" t="s">
        <v>858</v>
      </c>
      <c r="C59069" t="s">
        <v>273</v>
      </c>
      <c r="D59069">
        <v>1</v>
      </c>
      <c r="E59069">
        <v>2</v>
      </c>
      <c r="F59069" t="s">
        <v>866</v>
      </c>
      <c r="G59069" t="s">
        <v>1766</v>
      </c>
      <c r="H59069" t="s">
        <v>984</v>
      </c>
      <c r="I59069" t="s">
        <v>998</v>
      </c>
      <c r="J59069">
        <v>18</v>
      </c>
      <c r="K59069">
        <v>0</v>
      </c>
      <c r="L59069">
        <v>18</v>
      </c>
      <c r="M59069">
        <v>25</v>
      </c>
      <c r="N59069" t="s">
        <v>1071</v>
      </c>
      <c r="O59069">
        <v>1</v>
      </c>
      <c r="P59069" s="1">
        <v>45428</v>
      </c>
    </row>
    <row r="59070" spans="1:16" x14ac:dyDescent="0.25">
      <c r="A59070" t="s">
        <v>935</v>
      </c>
      <c r="B59070" t="s">
        <v>858</v>
      </c>
      <c r="C59070" t="s">
        <v>273</v>
      </c>
      <c r="D59070">
        <v>1</v>
      </c>
      <c r="E59070">
        <v>2</v>
      </c>
      <c r="F59070" t="s">
        <v>866</v>
      </c>
      <c r="G59070" t="s">
        <v>1766</v>
      </c>
      <c r="H59070" t="s">
        <v>989</v>
      </c>
      <c r="I59070" t="s">
        <v>999</v>
      </c>
      <c r="J59070">
        <v>23</v>
      </c>
      <c r="K59070">
        <v>0</v>
      </c>
      <c r="L59070">
        <v>23</v>
      </c>
      <c r="M59070">
        <v>50</v>
      </c>
      <c r="N59070" t="s">
        <v>1070</v>
      </c>
      <c r="O59070">
        <v>1</v>
      </c>
      <c r="P59070" s="1">
        <v>45449</v>
      </c>
    </row>
    <row r="59071" spans="1:16" x14ac:dyDescent="0.25">
      <c r="A59071" t="s">
        <v>935</v>
      </c>
      <c r="B59071" t="s">
        <v>858</v>
      </c>
      <c r="C59071" t="s">
        <v>273</v>
      </c>
      <c r="D59071">
        <v>1</v>
      </c>
      <c r="E59071">
        <v>2</v>
      </c>
      <c r="F59071" t="s">
        <v>866</v>
      </c>
      <c r="G59071" t="s">
        <v>1766</v>
      </c>
      <c r="H59071" t="s">
        <v>992</v>
      </c>
      <c r="I59071" t="s">
        <v>1001</v>
      </c>
      <c r="J59071">
        <v>26</v>
      </c>
      <c r="K59071">
        <v>0</v>
      </c>
      <c r="L59071">
        <v>26</v>
      </c>
      <c r="M59071">
        <v>100</v>
      </c>
      <c r="N59071" t="s">
        <v>1078</v>
      </c>
      <c r="O59071">
        <v>1</v>
      </c>
      <c r="P59071" s="1">
        <v>45451</v>
      </c>
    </row>
    <row r="59072" spans="1:16" x14ac:dyDescent="0.25">
      <c r="A59072" t="s">
        <v>935</v>
      </c>
      <c r="B59072" t="s">
        <v>858</v>
      </c>
      <c r="C59072" t="s">
        <v>273</v>
      </c>
      <c r="D59072">
        <v>1</v>
      </c>
      <c r="E59072">
        <v>2</v>
      </c>
      <c r="F59072" t="s">
        <v>866</v>
      </c>
      <c r="G59072" t="s">
        <v>1766</v>
      </c>
      <c r="H59072" t="s">
        <v>1032</v>
      </c>
      <c r="I59072" t="s">
        <v>1031</v>
      </c>
      <c r="J59072">
        <v>81</v>
      </c>
      <c r="K59072">
        <v>0</v>
      </c>
      <c r="L59072">
        <v>81</v>
      </c>
      <c r="M59072">
        <v>100</v>
      </c>
      <c r="N59072" t="s">
        <v>1069</v>
      </c>
      <c r="O59072">
        <v>1</v>
      </c>
      <c r="P59072" s="1">
        <v>45811</v>
      </c>
    </row>
    <row r="59073" spans="1:16" x14ac:dyDescent="0.25">
      <c r="A59073" t="s">
        <v>935</v>
      </c>
      <c r="B59073" t="s">
        <v>858</v>
      </c>
      <c r="C59073" t="s">
        <v>273</v>
      </c>
      <c r="D59073">
        <v>1</v>
      </c>
      <c r="E59073">
        <v>2</v>
      </c>
      <c r="F59073" t="s">
        <v>867</v>
      </c>
      <c r="G59073" t="s">
        <v>1767</v>
      </c>
      <c r="H59073" t="s">
        <v>979</v>
      </c>
      <c r="I59073" t="s">
        <v>995</v>
      </c>
      <c r="J59073">
        <v>18</v>
      </c>
      <c r="K59073">
        <v>0</v>
      </c>
      <c r="L59073">
        <v>18</v>
      </c>
      <c r="M59073">
        <v>25</v>
      </c>
      <c r="N59073" t="s">
        <v>1071</v>
      </c>
      <c r="O59073">
        <v>1</v>
      </c>
      <c r="P59073" s="1">
        <v>45320</v>
      </c>
    </row>
    <row r="59074" spans="1:16" x14ac:dyDescent="0.25">
      <c r="A59074" t="s">
        <v>935</v>
      </c>
      <c r="B59074" t="s">
        <v>858</v>
      </c>
      <c r="C59074" t="s">
        <v>273</v>
      </c>
      <c r="D59074">
        <v>1</v>
      </c>
      <c r="E59074">
        <v>2</v>
      </c>
      <c r="F59074" t="s">
        <v>867</v>
      </c>
      <c r="G59074" t="s">
        <v>1767</v>
      </c>
      <c r="H59074" t="s">
        <v>984</v>
      </c>
      <c r="I59074" t="s">
        <v>998</v>
      </c>
      <c r="J59074">
        <v>17</v>
      </c>
      <c r="K59074">
        <v>0</v>
      </c>
      <c r="L59074">
        <v>17</v>
      </c>
      <c r="M59074">
        <v>25</v>
      </c>
      <c r="N59074" t="s">
        <v>1066</v>
      </c>
      <c r="O59074">
        <v>1</v>
      </c>
      <c r="P59074" s="1">
        <v>45428</v>
      </c>
    </row>
    <row r="59075" spans="1:16" x14ac:dyDescent="0.25">
      <c r="A59075" t="s">
        <v>935</v>
      </c>
      <c r="B59075" t="s">
        <v>858</v>
      </c>
      <c r="C59075" t="s">
        <v>273</v>
      </c>
      <c r="D59075">
        <v>1</v>
      </c>
      <c r="E59075">
        <v>2</v>
      </c>
      <c r="F59075" t="s">
        <v>867</v>
      </c>
      <c r="G59075" t="s">
        <v>1767</v>
      </c>
      <c r="H59075" t="s">
        <v>989</v>
      </c>
      <c r="I59075" t="s">
        <v>999</v>
      </c>
      <c r="J59075">
        <v>36</v>
      </c>
      <c r="K59075">
        <v>0</v>
      </c>
      <c r="L59075">
        <v>36</v>
      </c>
      <c r="M59075">
        <v>50</v>
      </c>
      <c r="N59075" t="s">
        <v>1071</v>
      </c>
      <c r="O59075">
        <v>1</v>
      </c>
      <c r="P59075" s="1">
        <v>45449</v>
      </c>
    </row>
    <row r="59076" spans="1:16" x14ac:dyDescent="0.25">
      <c r="A59076" t="s">
        <v>935</v>
      </c>
      <c r="B59076" t="s">
        <v>858</v>
      </c>
      <c r="C59076" t="s">
        <v>273</v>
      </c>
      <c r="D59076">
        <v>1</v>
      </c>
      <c r="E59076">
        <v>2</v>
      </c>
      <c r="F59076" t="s">
        <v>867</v>
      </c>
      <c r="G59076" t="s">
        <v>1767</v>
      </c>
      <c r="H59076" t="s">
        <v>992</v>
      </c>
      <c r="I59076" t="s">
        <v>1001</v>
      </c>
      <c r="J59076">
        <v>46</v>
      </c>
      <c r="K59076">
        <v>0</v>
      </c>
      <c r="L59076">
        <v>46</v>
      </c>
      <c r="M59076">
        <v>100</v>
      </c>
      <c r="N59076" t="s">
        <v>1070</v>
      </c>
      <c r="O59076">
        <v>1</v>
      </c>
      <c r="P59076" s="1">
        <v>45451</v>
      </c>
    </row>
    <row r="59077" spans="1:16" x14ac:dyDescent="0.25">
      <c r="A59077" t="s">
        <v>935</v>
      </c>
      <c r="B59077" t="s">
        <v>858</v>
      </c>
      <c r="C59077" t="s">
        <v>273</v>
      </c>
      <c r="D59077">
        <v>1</v>
      </c>
      <c r="E59077">
        <v>2</v>
      </c>
      <c r="F59077" t="s">
        <v>868</v>
      </c>
      <c r="G59077" t="s">
        <v>1768</v>
      </c>
      <c r="H59077" t="s">
        <v>979</v>
      </c>
      <c r="I59077" t="s">
        <v>995</v>
      </c>
      <c r="J59077">
        <v>16</v>
      </c>
      <c r="K59077">
        <v>0</v>
      </c>
      <c r="L59077">
        <v>16</v>
      </c>
      <c r="M59077">
        <v>25</v>
      </c>
      <c r="N59077" t="s">
        <v>1066</v>
      </c>
      <c r="O59077">
        <v>1</v>
      </c>
      <c r="P59077" s="1">
        <v>45320</v>
      </c>
    </row>
    <row r="59078" spans="1:16" x14ac:dyDescent="0.25">
      <c r="A59078" t="s">
        <v>935</v>
      </c>
      <c r="B59078" t="s">
        <v>858</v>
      </c>
      <c r="C59078" t="s">
        <v>273</v>
      </c>
      <c r="D59078">
        <v>1</v>
      </c>
      <c r="E59078">
        <v>2</v>
      </c>
      <c r="F59078" t="s">
        <v>868</v>
      </c>
      <c r="G59078" t="s">
        <v>1768</v>
      </c>
      <c r="H59078" t="s">
        <v>984</v>
      </c>
      <c r="I59078" t="s">
        <v>998</v>
      </c>
      <c r="J59078">
        <v>17</v>
      </c>
      <c r="K59078">
        <v>0</v>
      </c>
      <c r="L59078">
        <v>17</v>
      </c>
      <c r="M59078">
        <v>25</v>
      </c>
      <c r="N59078" t="s">
        <v>1066</v>
      </c>
      <c r="O59078">
        <v>1</v>
      </c>
      <c r="P59078" s="1">
        <v>45428</v>
      </c>
    </row>
    <row r="59079" spans="1:16" x14ac:dyDescent="0.25">
      <c r="A59079" t="s">
        <v>935</v>
      </c>
      <c r="B59079" t="s">
        <v>858</v>
      </c>
      <c r="C59079" t="s">
        <v>273</v>
      </c>
      <c r="D59079">
        <v>1</v>
      </c>
      <c r="E59079">
        <v>2</v>
      </c>
      <c r="F59079" t="s">
        <v>868</v>
      </c>
      <c r="G59079" t="s">
        <v>1768</v>
      </c>
      <c r="H59079" t="s">
        <v>989</v>
      </c>
      <c r="I59079" t="s">
        <v>999</v>
      </c>
      <c r="J59079">
        <v>47</v>
      </c>
      <c r="K59079">
        <v>0</v>
      </c>
      <c r="L59079">
        <v>47</v>
      </c>
      <c r="M59079">
        <v>50</v>
      </c>
      <c r="N59079" t="s">
        <v>1067</v>
      </c>
      <c r="O59079">
        <v>1</v>
      </c>
      <c r="P59079" s="1">
        <v>45449</v>
      </c>
    </row>
    <row r="59080" spans="1:16" x14ac:dyDescent="0.25">
      <c r="A59080" t="s">
        <v>935</v>
      </c>
      <c r="B59080" t="s">
        <v>858</v>
      </c>
      <c r="C59080" t="s">
        <v>273</v>
      </c>
      <c r="D59080">
        <v>1</v>
      </c>
      <c r="E59080">
        <v>2</v>
      </c>
      <c r="F59080" t="s">
        <v>868</v>
      </c>
      <c r="G59080" t="s">
        <v>1768</v>
      </c>
      <c r="H59080" t="s">
        <v>992</v>
      </c>
      <c r="I59080" t="s">
        <v>1001</v>
      </c>
      <c r="J59080">
        <v>78</v>
      </c>
      <c r="K59080">
        <v>0</v>
      </c>
      <c r="L59080">
        <v>78</v>
      </c>
      <c r="M59080">
        <v>100</v>
      </c>
      <c r="N59080" t="s">
        <v>1071</v>
      </c>
      <c r="O59080">
        <v>1</v>
      </c>
      <c r="P59080" s="1">
        <v>45451</v>
      </c>
    </row>
    <row r="59081" spans="1:16" x14ac:dyDescent="0.25">
      <c r="A59081" t="s">
        <v>935</v>
      </c>
      <c r="B59081" t="s">
        <v>858</v>
      </c>
      <c r="C59081" t="s">
        <v>273</v>
      </c>
      <c r="D59081">
        <v>2</v>
      </c>
      <c r="E59081">
        <v>3</v>
      </c>
      <c r="F59081" t="s">
        <v>869</v>
      </c>
      <c r="G59081" t="s">
        <v>1361</v>
      </c>
      <c r="H59081" t="s">
        <v>979</v>
      </c>
      <c r="I59081" t="s">
        <v>1003</v>
      </c>
      <c r="J59081">
        <v>19</v>
      </c>
      <c r="K59081">
        <v>0</v>
      </c>
      <c r="L59081">
        <v>19</v>
      </c>
      <c r="M59081">
        <v>25</v>
      </c>
      <c r="N59081" t="s">
        <v>1071</v>
      </c>
      <c r="O59081">
        <v>1</v>
      </c>
      <c r="P59081" s="1">
        <v>45592</v>
      </c>
    </row>
    <row r="59082" spans="1:16" x14ac:dyDescent="0.25">
      <c r="A59082" t="s">
        <v>935</v>
      </c>
      <c r="B59082" t="s">
        <v>858</v>
      </c>
      <c r="C59082" t="s">
        <v>273</v>
      </c>
      <c r="D59082">
        <v>2</v>
      </c>
      <c r="E59082">
        <v>3</v>
      </c>
      <c r="F59082" t="s">
        <v>869</v>
      </c>
      <c r="G59082" t="s">
        <v>1361</v>
      </c>
      <c r="H59082" t="s">
        <v>984</v>
      </c>
      <c r="I59082" t="s">
        <v>1005</v>
      </c>
      <c r="J59082">
        <v>24</v>
      </c>
      <c r="K59082">
        <v>0</v>
      </c>
      <c r="L59082">
        <v>24</v>
      </c>
      <c r="M59082">
        <v>25</v>
      </c>
      <c r="N59082" t="s">
        <v>1067</v>
      </c>
      <c r="O59082">
        <v>1</v>
      </c>
      <c r="P59082" s="1">
        <v>45423</v>
      </c>
    </row>
    <row r="59083" spans="1:16" x14ac:dyDescent="0.25">
      <c r="A59083" t="s">
        <v>935</v>
      </c>
      <c r="B59083" t="s">
        <v>858</v>
      </c>
      <c r="C59083" t="s">
        <v>273</v>
      </c>
      <c r="D59083">
        <v>2</v>
      </c>
      <c r="E59083">
        <v>3</v>
      </c>
      <c r="F59083" t="s">
        <v>869</v>
      </c>
      <c r="G59083" t="s">
        <v>1361</v>
      </c>
      <c r="H59083" t="s">
        <v>989</v>
      </c>
      <c r="I59083" t="s">
        <v>1008</v>
      </c>
      <c r="J59083">
        <v>33</v>
      </c>
      <c r="K59083">
        <v>0</v>
      </c>
      <c r="L59083">
        <v>33</v>
      </c>
      <c r="M59083">
        <v>50</v>
      </c>
      <c r="N59083" t="s">
        <v>1066</v>
      </c>
      <c r="O59083">
        <v>1</v>
      </c>
      <c r="P59083" s="1">
        <v>45555</v>
      </c>
    </row>
    <row r="59084" spans="1:16" x14ac:dyDescent="0.25">
      <c r="A59084" t="s">
        <v>935</v>
      </c>
      <c r="B59084" t="s">
        <v>858</v>
      </c>
      <c r="C59084" t="s">
        <v>273</v>
      </c>
      <c r="D59084">
        <v>2</v>
      </c>
      <c r="E59084">
        <v>3</v>
      </c>
      <c r="F59084" t="s">
        <v>869</v>
      </c>
      <c r="G59084" t="s">
        <v>1361</v>
      </c>
      <c r="H59084" t="s">
        <v>992</v>
      </c>
      <c r="I59084" t="s">
        <v>1010</v>
      </c>
      <c r="J59084">
        <v>93</v>
      </c>
      <c r="K59084">
        <v>0</v>
      </c>
      <c r="L59084">
        <v>93</v>
      </c>
      <c r="M59084">
        <v>100</v>
      </c>
      <c r="N59084" t="s">
        <v>1067</v>
      </c>
      <c r="O59084">
        <v>1</v>
      </c>
      <c r="P59084" s="1">
        <v>45532</v>
      </c>
    </row>
    <row r="59085" spans="1:16" x14ac:dyDescent="0.25">
      <c r="A59085" t="s">
        <v>935</v>
      </c>
      <c r="B59085" t="s">
        <v>858</v>
      </c>
      <c r="C59085" t="s">
        <v>273</v>
      </c>
      <c r="D59085">
        <v>2</v>
      </c>
      <c r="E59085">
        <v>3</v>
      </c>
      <c r="F59085" t="s">
        <v>870</v>
      </c>
      <c r="G59085" t="s">
        <v>1357</v>
      </c>
      <c r="H59085" t="s">
        <v>979</v>
      </c>
      <c r="I59085" t="s">
        <v>1003</v>
      </c>
      <c r="J59085">
        <v>20</v>
      </c>
      <c r="K59085">
        <v>0</v>
      </c>
      <c r="L59085">
        <v>20</v>
      </c>
      <c r="M59085">
        <v>25</v>
      </c>
      <c r="N59085" t="s">
        <v>1069</v>
      </c>
      <c r="O59085">
        <v>1</v>
      </c>
      <c r="P59085" s="1">
        <v>45592</v>
      </c>
    </row>
    <row r="59086" spans="1:16" x14ac:dyDescent="0.25">
      <c r="A59086" t="s">
        <v>935</v>
      </c>
      <c r="B59086" t="s">
        <v>858</v>
      </c>
      <c r="C59086" t="s">
        <v>273</v>
      </c>
      <c r="D59086">
        <v>2</v>
      </c>
      <c r="E59086">
        <v>3</v>
      </c>
      <c r="F59086" t="s">
        <v>870</v>
      </c>
      <c r="G59086" t="s">
        <v>1357</v>
      </c>
      <c r="H59086" t="s">
        <v>984</v>
      </c>
      <c r="I59086" t="s">
        <v>1005</v>
      </c>
      <c r="J59086">
        <v>20</v>
      </c>
      <c r="K59086">
        <v>0</v>
      </c>
      <c r="L59086">
        <v>20</v>
      </c>
      <c r="M59086">
        <v>25</v>
      </c>
      <c r="N59086" t="s">
        <v>1069</v>
      </c>
      <c r="O59086">
        <v>1</v>
      </c>
      <c r="P59086" s="1">
        <v>45423</v>
      </c>
    </row>
    <row r="59087" spans="1:16" x14ac:dyDescent="0.25">
      <c r="A59087" t="s">
        <v>935</v>
      </c>
      <c r="B59087" t="s">
        <v>858</v>
      </c>
      <c r="C59087" t="s">
        <v>273</v>
      </c>
      <c r="D59087">
        <v>2</v>
      </c>
      <c r="E59087">
        <v>3</v>
      </c>
      <c r="F59087" t="s">
        <v>870</v>
      </c>
      <c r="G59087" t="s">
        <v>1357</v>
      </c>
      <c r="H59087" t="s">
        <v>989</v>
      </c>
      <c r="I59087" t="s">
        <v>1008</v>
      </c>
      <c r="J59087">
        <v>34</v>
      </c>
      <c r="K59087">
        <v>0</v>
      </c>
      <c r="L59087">
        <v>34</v>
      </c>
      <c r="M59087">
        <v>50</v>
      </c>
      <c r="N59087" t="s">
        <v>1066</v>
      </c>
      <c r="O59087">
        <v>1</v>
      </c>
      <c r="P59087" s="1">
        <v>45555</v>
      </c>
    </row>
    <row r="59088" spans="1:16" x14ac:dyDescent="0.25">
      <c r="A59088" t="s">
        <v>935</v>
      </c>
      <c r="B59088" t="s">
        <v>858</v>
      </c>
      <c r="C59088" t="s">
        <v>273</v>
      </c>
      <c r="D59088">
        <v>2</v>
      </c>
      <c r="E59088">
        <v>3</v>
      </c>
      <c r="F59088" t="s">
        <v>870</v>
      </c>
      <c r="G59088" t="s">
        <v>1357</v>
      </c>
      <c r="H59088" t="s">
        <v>992</v>
      </c>
      <c r="I59088" t="s">
        <v>1010</v>
      </c>
      <c r="J59088">
        <v>72</v>
      </c>
      <c r="K59088">
        <v>0</v>
      </c>
      <c r="L59088">
        <v>72</v>
      </c>
      <c r="M59088">
        <v>100</v>
      </c>
      <c r="N59088" t="s">
        <v>1071</v>
      </c>
      <c r="O59088">
        <v>1</v>
      </c>
      <c r="P59088" s="1">
        <v>45532</v>
      </c>
    </row>
    <row r="59089" spans="1:16" x14ac:dyDescent="0.25">
      <c r="A59089" t="s">
        <v>935</v>
      </c>
      <c r="B59089" t="s">
        <v>858</v>
      </c>
      <c r="C59089" t="s">
        <v>273</v>
      </c>
      <c r="D59089">
        <v>2</v>
      </c>
      <c r="E59089">
        <v>3</v>
      </c>
      <c r="F59089" t="s">
        <v>871</v>
      </c>
      <c r="G59089" t="s">
        <v>1363</v>
      </c>
      <c r="H59089" t="s">
        <v>979</v>
      </c>
      <c r="I59089" t="s">
        <v>1003</v>
      </c>
      <c r="J59089">
        <v>17</v>
      </c>
      <c r="K59089">
        <v>0</v>
      </c>
      <c r="L59089">
        <v>17</v>
      </c>
      <c r="M59089">
        <v>25</v>
      </c>
      <c r="N59089" t="s">
        <v>1066</v>
      </c>
      <c r="O59089">
        <v>1</v>
      </c>
      <c r="P59089" s="1">
        <v>45592</v>
      </c>
    </row>
    <row r="59090" spans="1:16" x14ac:dyDescent="0.25">
      <c r="A59090" t="s">
        <v>935</v>
      </c>
      <c r="B59090" t="s">
        <v>858</v>
      </c>
      <c r="C59090" t="s">
        <v>273</v>
      </c>
      <c r="D59090">
        <v>2</v>
      </c>
      <c r="E59090">
        <v>3</v>
      </c>
      <c r="F59090" t="s">
        <v>871</v>
      </c>
      <c r="G59090" t="s">
        <v>1363</v>
      </c>
      <c r="H59090" t="s">
        <v>984</v>
      </c>
      <c r="I59090" t="s">
        <v>1005</v>
      </c>
      <c r="J59090">
        <v>19</v>
      </c>
      <c r="K59090">
        <v>0</v>
      </c>
      <c r="L59090">
        <v>19</v>
      </c>
      <c r="M59090">
        <v>25</v>
      </c>
      <c r="N59090" t="s">
        <v>1071</v>
      </c>
      <c r="O59090">
        <v>1</v>
      </c>
      <c r="P59090" s="1">
        <v>45423</v>
      </c>
    </row>
    <row r="59091" spans="1:16" x14ac:dyDescent="0.25">
      <c r="A59091" t="s">
        <v>935</v>
      </c>
      <c r="B59091" t="s">
        <v>858</v>
      </c>
      <c r="C59091" t="s">
        <v>273</v>
      </c>
      <c r="D59091">
        <v>2</v>
      </c>
      <c r="E59091">
        <v>3</v>
      </c>
      <c r="F59091" t="s">
        <v>871</v>
      </c>
      <c r="G59091" t="s">
        <v>1363</v>
      </c>
      <c r="H59091" t="s">
        <v>989</v>
      </c>
      <c r="I59091" t="s">
        <v>1008</v>
      </c>
      <c r="J59091">
        <v>22</v>
      </c>
      <c r="K59091">
        <v>0</v>
      </c>
      <c r="L59091">
        <v>22</v>
      </c>
      <c r="M59091">
        <v>50</v>
      </c>
      <c r="N59091" t="s">
        <v>1070</v>
      </c>
      <c r="O59091">
        <v>1</v>
      </c>
      <c r="P59091" s="1">
        <v>45555</v>
      </c>
    </row>
    <row r="59092" spans="1:16" x14ac:dyDescent="0.25">
      <c r="A59092" t="s">
        <v>935</v>
      </c>
      <c r="B59092" t="s">
        <v>858</v>
      </c>
      <c r="C59092" t="s">
        <v>273</v>
      </c>
      <c r="D59092">
        <v>2</v>
      </c>
      <c r="E59092">
        <v>3</v>
      </c>
      <c r="F59092" t="s">
        <v>871</v>
      </c>
      <c r="G59092" t="s">
        <v>1363</v>
      </c>
      <c r="H59092" t="s">
        <v>992</v>
      </c>
      <c r="I59092" t="s">
        <v>1010</v>
      </c>
      <c r="J59092">
        <v>74</v>
      </c>
      <c r="K59092">
        <v>0</v>
      </c>
      <c r="L59092">
        <v>74</v>
      </c>
      <c r="M59092">
        <v>100</v>
      </c>
      <c r="N59092" t="s">
        <v>1071</v>
      </c>
      <c r="O59092">
        <v>1</v>
      </c>
      <c r="P59092" s="1">
        <v>45532</v>
      </c>
    </row>
    <row r="59093" spans="1:16" x14ac:dyDescent="0.25">
      <c r="A59093" t="s">
        <v>935</v>
      </c>
      <c r="B59093" t="s">
        <v>858</v>
      </c>
      <c r="C59093" t="s">
        <v>273</v>
      </c>
      <c r="D59093">
        <v>2</v>
      </c>
      <c r="E59093">
        <v>3</v>
      </c>
      <c r="F59093" t="s">
        <v>872</v>
      </c>
      <c r="G59093" t="s">
        <v>1769</v>
      </c>
      <c r="H59093" t="s">
        <v>979</v>
      </c>
      <c r="I59093" t="s">
        <v>1003</v>
      </c>
      <c r="J59093">
        <v>16</v>
      </c>
      <c r="K59093">
        <v>0</v>
      </c>
      <c r="L59093">
        <v>16</v>
      </c>
      <c r="M59093">
        <v>25</v>
      </c>
      <c r="N59093" t="s">
        <v>1066</v>
      </c>
      <c r="O59093">
        <v>1</v>
      </c>
      <c r="P59093" s="1">
        <v>45592</v>
      </c>
    </row>
    <row r="59094" spans="1:16" x14ac:dyDescent="0.25">
      <c r="A59094" t="s">
        <v>935</v>
      </c>
      <c r="B59094" t="s">
        <v>858</v>
      </c>
      <c r="C59094" t="s">
        <v>273</v>
      </c>
      <c r="D59094">
        <v>2</v>
      </c>
      <c r="E59094">
        <v>3</v>
      </c>
      <c r="F59094" t="s">
        <v>872</v>
      </c>
      <c r="G59094" t="s">
        <v>1769</v>
      </c>
      <c r="H59094" t="s">
        <v>984</v>
      </c>
      <c r="I59094" t="s">
        <v>1005</v>
      </c>
      <c r="J59094">
        <v>19</v>
      </c>
      <c r="K59094">
        <v>0</v>
      </c>
      <c r="L59094">
        <v>19</v>
      </c>
      <c r="M59094">
        <v>25</v>
      </c>
      <c r="N59094" t="s">
        <v>1071</v>
      </c>
      <c r="O59094">
        <v>1</v>
      </c>
      <c r="P59094" s="1">
        <v>45423</v>
      </c>
    </row>
    <row r="59095" spans="1:16" x14ac:dyDescent="0.25">
      <c r="A59095" t="s">
        <v>935</v>
      </c>
      <c r="B59095" t="s">
        <v>858</v>
      </c>
      <c r="C59095" t="s">
        <v>273</v>
      </c>
      <c r="D59095">
        <v>2</v>
      </c>
      <c r="E59095">
        <v>3</v>
      </c>
      <c r="F59095" t="s">
        <v>872</v>
      </c>
      <c r="G59095" t="s">
        <v>1769</v>
      </c>
      <c r="H59095" t="s">
        <v>989</v>
      </c>
      <c r="I59095" t="s">
        <v>1008</v>
      </c>
      <c r="J59095">
        <v>35</v>
      </c>
      <c r="K59095">
        <v>0</v>
      </c>
      <c r="L59095">
        <v>35</v>
      </c>
      <c r="M59095">
        <v>50</v>
      </c>
      <c r="N59095" t="s">
        <v>1071</v>
      </c>
      <c r="O59095">
        <v>1</v>
      </c>
      <c r="P59095" s="1">
        <v>45555</v>
      </c>
    </row>
    <row r="59096" spans="1:16" x14ac:dyDescent="0.25">
      <c r="A59096" t="s">
        <v>935</v>
      </c>
      <c r="B59096" t="s">
        <v>858</v>
      </c>
      <c r="C59096" t="s">
        <v>273</v>
      </c>
      <c r="D59096">
        <v>2</v>
      </c>
      <c r="E59096">
        <v>3</v>
      </c>
      <c r="F59096" t="s">
        <v>872</v>
      </c>
      <c r="G59096" t="s">
        <v>1769</v>
      </c>
      <c r="H59096" t="s">
        <v>992</v>
      </c>
      <c r="I59096" t="s">
        <v>1010</v>
      </c>
      <c r="J59096">
        <v>84</v>
      </c>
      <c r="K59096">
        <v>0</v>
      </c>
      <c r="L59096">
        <v>84</v>
      </c>
      <c r="M59096">
        <v>100</v>
      </c>
      <c r="N59096" t="s">
        <v>1069</v>
      </c>
      <c r="O59096">
        <v>1</v>
      </c>
      <c r="P59096" s="1">
        <v>45532</v>
      </c>
    </row>
    <row r="59097" spans="1:16" x14ac:dyDescent="0.25">
      <c r="A59097" t="s">
        <v>935</v>
      </c>
      <c r="B59097" t="s">
        <v>858</v>
      </c>
      <c r="C59097" t="s">
        <v>273</v>
      </c>
      <c r="D59097">
        <v>2</v>
      </c>
      <c r="E59097">
        <v>3</v>
      </c>
      <c r="F59097" t="s">
        <v>873</v>
      </c>
      <c r="G59097" t="s">
        <v>1365</v>
      </c>
      <c r="H59097" t="s">
        <v>979</v>
      </c>
      <c r="I59097" t="s">
        <v>1003</v>
      </c>
      <c r="J59097">
        <v>19</v>
      </c>
      <c r="K59097">
        <v>0</v>
      </c>
      <c r="L59097">
        <v>19</v>
      </c>
      <c r="M59097">
        <v>25</v>
      </c>
      <c r="N59097" t="s">
        <v>1071</v>
      </c>
      <c r="O59097">
        <v>1</v>
      </c>
      <c r="P59097" s="1">
        <v>45592</v>
      </c>
    </row>
    <row r="59098" spans="1:16" x14ac:dyDescent="0.25">
      <c r="A59098" t="s">
        <v>935</v>
      </c>
      <c r="B59098" t="s">
        <v>858</v>
      </c>
      <c r="C59098" t="s">
        <v>273</v>
      </c>
      <c r="D59098">
        <v>2</v>
      </c>
      <c r="E59098">
        <v>3</v>
      </c>
      <c r="F59098" t="s">
        <v>873</v>
      </c>
      <c r="G59098" t="s">
        <v>1365</v>
      </c>
      <c r="H59098" t="s">
        <v>984</v>
      </c>
      <c r="I59098" t="s">
        <v>1005</v>
      </c>
      <c r="J59098">
        <v>21</v>
      </c>
      <c r="K59098">
        <v>0</v>
      </c>
      <c r="L59098">
        <v>21</v>
      </c>
      <c r="M59098">
        <v>25</v>
      </c>
      <c r="N59098" t="s">
        <v>1069</v>
      </c>
      <c r="O59098">
        <v>1</v>
      </c>
      <c r="P59098" s="1">
        <v>45423</v>
      </c>
    </row>
    <row r="59099" spans="1:16" x14ac:dyDescent="0.25">
      <c r="A59099" t="s">
        <v>935</v>
      </c>
      <c r="B59099" t="s">
        <v>858</v>
      </c>
      <c r="C59099" t="s">
        <v>273</v>
      </c>
      <c r="D59099">
        <v>2</v>
      </c>
      <c r="E59099">
        <v>3</v>
      </c>
      <c r="F59099" t="s">
        <v>873</v>
      </c>
      <c r="G59099" t="s">
        <v>1365</v>
      </c>
      <c r="H59099" t="s">
        <v>989</v>
      </c>
      <c r="I59099" t="s">
        <v>1008</v>
      </c>
      <c r="J59099">
        <v>32</v>
      </c>
      <c r="K59099">
        <v>0</v>
      </c>
      <c r="L59099">
        <v>32</v>
      </c>
      <c r="M59099">
        <v>50</v>
      </c>
      <c r="N59099" t="s">
        <v>1066</v>
      </c>
      <c r="O59099">
        <v>1</v>
      </c>
      <c r="P59099" s="1">
        <v>45555</v>
      </c>
    </row>
    <row r="59100" spans="1:16" x14ac:dyDescent="0.25">
      <c r="A59100" t="s">
        <v>935</v>
      </c>
      <c r="B59100" t="s">
        <v>858</v>
      </c>
      <c r="C59100" t="s">
        <v>273</v>
      </c>
      <c r="D59100">
        <v>2</v>
      </c>
      <c r="E59100">
        <v>3</v>
      </c>
      <c r="F59100" t="s">
        <v>873</v>
      </c>
      <c r="G59100" t="s">
        <v>1365</v>
      </c>
      <c r="H59100" t="s">
        <v>992</v>
      </c>
      <c r="I59100" t="s">
        <v>1010</v>
      </c>
      <c r="J59100">
        <v>71</v>
      </c>
      <c r="K59100">
        <v>0</v>
      </c>
      <c r="L59100">
        <v>71</v>
      </c>
      <c r="M59100">
        <v>100</v>
      </c>
      <c r="N59100" t="s">
        <v>1071</v>
      </c>
      <c r="O59100">
        <v>1</v>
      </c>
      <c r="P59100" s="1">
        <v>45532</v>
      </c>
    </row>
    <row r="59101" spans="1:16" x14ac:dyDescent="0.25">
      <c r="A59101" t="s">
        <v>935</v>
      </c>
      <c r="B59101" t="s">
        <v>858</v>
      </c>
      <c r="C59101" t="s">
        <v>273</v>
      </c>
      <c r="D59101">
        <v>2</v>
      </c>
      <c r="E59101">
        <v>4</v>
      </c>
      <c r="F59101" t="s">
        <v>874</v>
      </c>
      <c r="G59101" t="s">
        <v>1366</v>
      </c>
      <c r="H59101" t="s">
        <v>979</v>
      </c>
      <c r="I59101" t="s">
        <v>1012</v>
      </c>
      <c r="J59101">
        <v>20</v>
      </c>
      <c r="K59101">
        <v>0</v>
      </c>
      <c r="L59101">
        <v>20</v>
      </c>
      <c r="M59101">
        <v>25</v>
      </c>
      <c r="N59101" t="s">
        <v>1069</v>
      </c>
      <c r="O59101">
        <v>1</v>
      </c>
      <c r="P59101" s="1">
        <v>45552</v>
      </c>
    </row>
    <row r="59102" spans="1:16" x14ac:dyDescent="0.25">
      <c r="A59102" t="s">
        <v>935</v>
      </c>
      <c r="B59102" t="s">
        <v>858</v>
      </c>
      <c r="C59102" t="s">
        <v>273</v>
      </c>
      <c r="D59102">
        <v>2</v>
      </c>
      <c r="E59102">
        <v>4</v>
      </c>
      <c r="F59102" t="s">
        <v>874</v>
      </c>
      <c r="G59102" t="s">
        <v>1366</v>
      </c>
      <c r="H59102" t="s">
        <v>984</v>
      </c>
      <c r="I59102" t="s">
        <v>1013</v>
      </c>
      <c r="J59102">
        <v>19</v>
      </c>
      <c r="K59102">
        <v>0</v>
      </c>
      <c r="L59102">
        <v>19</v>
      </c>
      <c r="M59102">
        <v>25</v>
      </c>
      <c r="N59102" t="s">
        <v>1071</v>
      </c>
      <c r="O59102">
        <v>1</v>
      </c>
      <c r="P59102" s="1">
        <v>45448</v>
      </c>
    </row>
    <row r="59103" spans="1:16" x14ac:dyDescent="0.25">
      <c r="A59103" t="s">
        <v>935</v>
      </c>
      <c r="B59103" t="s">
        <v>858</v>
      </c>
      <c r="C59103" t="s">
        <v>273</v>
      </c>
      <c r="D59103">
        <v>2</v>
      </c>
      <c r="E59103">
        <v>4</v>
      </c>
      <c r="F59103" t="s">
        <v>874</v>
      </c>
      <c r="G59103" t="s">
        <v>1366</v>
      </c>
      <c r="H59103" t="s">
        <v>989</v>
      </c>
      <c r="I59103" t="s">
        <v>1015</v>
      </c>
      <c r="J59103">
        <v>31</v>
      </c>
      <c r="K59103">
        <v>0</v>
      </c>
      <c r="L59103">
        <v>31</v>
      </c>
      <c r="M59103">
        <v>50</v>
      </c>
      <c r="N59103" t="s">
        <v>1066</v>
      </c>
      <c r="O59103">
        <v>1</v>
      </c>
      <c r="P59103" s="1">
        <v>45398</v>
      </c>
    </row>
    <row r="59104" spans="1:16" x14ac:dyDescent="0.25">
      <c r="A59104" t="s">
        <v>935</v>
      </c>
      <c r="B59104" t="s">
        <v>858</v>
      </c>
      <c r="C59104" t="s">
        <v>273</v>
      </c>
      <c r="D59104">
        <v>2</v>
      </c>
      <c r="E59104">
        <v>4</v>
      </c>
      <c r="F59104" t="s">
        <v>874</v>
      </c>
      <c r="G59104" t="s">
        <v>1366</v>
      </c>
      <c r="H59104" t="s">
        <v>992</v>
      </c>
      <c r="I59104" t="s">
        <v>1017</v>
      </c>
      <c r="J59104">
        <v>79</v>
      </c>
      <c r="K59104">
        <v>0</v>
      </c>
      <c r="L59104">
        <v>79</v>
      </c>
      <c r="M59104">
        <v>100</v>
      </c>
      <c r="N59104" t="s">
        <v>1071</v>
      </c>
      <c r="O59104">
        <v>1</v>
      </c>
      <c r="P59104" s="1">
        <v>45401</v>
      </c>
    </row>
    <row r="59105" spans="1:16" x14ac:dyDescent="0.25">
      <c r="A59105" t="s">
        <v>935</v>
      </c>
      <c r="B59105" t="s">
        <v>858</v>
      </c>
      <c r="C59105" t="s">
        <v>273</v>
      </c>
      <c r="D59105">
        <v>2</v>
      </c>
      <c r="E59105">
        <v>4</v>
      </c>
      <c r="F59105" t="s">
        <v>875</v>
      </c>
      <c r="G59105" t="s">
        <v>1770</v>
      </c>
      <c r="H59105" t="s">
        <v>979</v>
      </c>
      <c r="I59105" t="s">
        <v>1012</v>
      </c>
      <c r="J59105">
        <v>25</v>
      </c>
      <c r="K59105">
        <v>0</v>
      </c>
      <c r="L59105">
        <v>25</v>
      </c>
      <c r="M59105">
        <v>25</v>
      </c>
      <c r="N59105" t="s">
        <v>1067</v>
      </c>
      <c r="O59105">
        <v>1</v>
      </c>
      <c r="P59105" s="1">
        <v>45552</v>
      </c>
    </row>
    <row r="59106" spans="1:16" x14ac:dyDescent="0.25">
      <c r="A59106" t="s">
        <v>935</v>
      </c>
      <c r="B59106" t="s">
        <v>858</v>
      </c>
      <c r="C59106" t="s">
        <v>273</v>
      </c>
      <c r="D59106">
        <v>2</v>
      </c>
      <c r="E59106">
        <v>4</v>
      </c>
      <c r="F59106" t="s">
        <v>875</v>
      </c>
      <c r="G59106" t="s">
        <v>1770</v>
      </c>
      <c r="H59106" t="s">
        <v>984</v>
      </c>
      <c r="I59106" t="s">
        <v>1013</v>
      </c>
      <c r="J59106">
        <v>17</v>
      </c>
      <c r="K59106">
        <v>0</v>
      </c>
      <c r="L59106">
        <v>17</v>
      </c>
      <c r="M59106">
        <v>25</v>
      </c>
      <c r="N59106" t="s">
        <v>1066</v>
      </c>
      <c r="O59106">
        <v>1</v>
      </c>
      <c r="P59106" s="1">
        <v>45448</v>
      </c>
    </row>
    <row r="59107" spans="1:16" x14ac:dyDescent="0.25">
      <c r="A59107" t="s">
        <v>935</v>
      </c>
      <c r="B59107" t="s">
        <v>858</v>
      </c>
      <c r="C59107" t="s">
        <v>273</v>
      </c>
      <c r="D59107">
        <v>2</v>
      </c>
      <c r="E59107">
        <v>4</v>
      </c>
      <c r="F59107" t="s">
        <v>875</v>
      </c>
      <c r="G59107" t="s">
        <v>1770</v>
      </c>
      <c r="H59107" t="s">
        <v>989</v>
      </c>
      <c r="I59107" t="s">
        <v>1015</v>
      </c>
      <c r="J59107">
        <v>34</v>
      </c>
      <c r="K59107">
        <v>0</v>
      </c>
      <c r="L59107">
        <v>34</v>
      </c>
      <c r="M59107">
        <v>50</v>
      </c>
      <c r="N59107" t="s">
        <v>1066</v>
      </c>
      <c r="O59107">
        <v>1</v>
      </c>
      <c r="P59107" s="1">
        <v>45398</v>
      </c>
    </row>
    <row r="59108" spans="1:16" x14ac:dyDescent="0.25">
      <c r="A59108" t="s">
        <v>935</v>
      </c>
      <c r="B59108" t="s">
        <v>858</v>
      </c>
      <c r="C59108" t="s">
        <v>273</v>
      </c>
      <c r="D59108">
        <v>2</v>
      </c>
      <c r="E59108">
        <v>4</v>
      </c>
      <c r="F59108" t="s">
        <v>875</v>
      </c>
      <c r="G59108" t="s">
        <v>1770</v>
      </c>
      <c r="H59108" t="s">
        <v>992</v>
      </c>
      <c r="I59108" t="s">
        <v>1017</v>
      </c>
      <c r="J59108">
        <v>75</v>
      </c>
      <c r="K59108">
        <v>0</v>
      </c>
      <c r="L59108">
        <v>75</v>
      </c>
      <c r="M59108">
        <v>100</v>
      </c>
      <c r="N59108" t="s">
        <v>1071</v>
      </c>
      <c r="O59108">
        <v>1</v>
      </c>
      <c r="P59108" s="1">
        <v>45401</v>
      </c>
    </row>
    <row r="59109" spans="1:16" x14ac:dyDescent="0.25">
      <c r="A59109" t="s">
        <v>935</v>
      </c>
      <c r="B59109" t="s">
        <v>858</v>
      </c>
      <c r="C59109" t="s">
        <v>273</v>
      </c>
      <c r="D59109">
        <v>2</v>
      </c>
      <c r="E59109">
        <v>4</v>
      </c>
      <c r="F59109" t="s">
        <v>876</v>
      </c>
      <c r="G59109" t="s">
        <v>1368</v>
      </c>
      <c r="H59109" t="s">
        <v>979</v>
      </c>
      <c r="I59109" t="s">
        <v>1012</v>
      </c>
      <c r="J59109">
        <v>17</v>
      </c>
      <c r="K59109">
        <v>0</v>
      </c>
      <c r="L59109">
        <v>17</v>
      </c>
      <c r="M59109">
        <v>25</v>
      </c>
      <c r="N59109" t="s">
        <v>1066</v>
      </c>
      <c r="O59109">
        <v>1</v>
      </c>
      <c r="P59109" s="1">
        <v>45552</v>
      </c>
    </row>
    <row r="59110" spans="1:16" x14ac:dyDescent="0.25">
      <c r="A59110" t="s">
        <v>935</v>
      </c>
      <c r="B59110" t="s">
        <v>858</v>
      </c>
      <c r="C59110" t="s">
        <v>273</v>
      </c>
      <c r="D59110">
        <v>2</v>
      </c>
      <c r="E59110">
        <v>4</v>
      </c>
      <c r="F59110" t="s">
        <v>876</v>
      </c>
      <c r="G59110" t="s">
        <v>1368</v>
      </c>
      <c r="H59110" t="s">
        <v>984</v>
      </c>
      <c r="I59110" t="s">
        <v>1013</v>
      </c>
      <c r="J59110">
        <v>8</v>
      </c>
      <c r="K59110">
        <v>0</v>
      </c>
      <c r="L59110">
        <v>8</v>
      </c>
      <c r="M59110">
        <v>25</v>
      </c>
      <c r="N59110" t="s">
        <v>1078</v>
      </c>
      <c r="O59110">
        <v>1</v>
      </c>
      <c r="P59110" s="1">
        <v>45448</v>
      </c>
    </row>
    <row r="59111" spans="1:16" x14ac:dyDescent="0.25">
      <c r="A59111" t="s">
        <v>935</v>
      </c>
      <c r="B59111" t="s">
        <v>858</v>
      </c>
      <c r="C59111" t="s">
        <v>273</v>
      </c>
      <c r="D59111">
        <v>2</v>
      </c>
      <c r="E59111">
        <v>4</v>
      </c>
      <c r="F59111" t="s">
        <v>876</v>
      </c>
      <c r="G59111" t="s">
        <v>1368</v>
      </c>
      <c r="H59111" t="s">
        <v>989</v>
      </c>
      <c r="I59111" t="s">
        <v>1015</v>
      </c>
      <c r="J59111">
        <v>28</v>
      </c>
      <c r="K59111">
        <v>0</v>
      </c>
      <c r="L59111">
        <v>28</v>
      </c>
      <c r="M59111">
        <v>50</v>
      </c>
      <c r="N59111" t="s">
        <v>1073</v>
      </c>
      <c r="O59111">
        <v>1</v>
      </c>
      <c r="P59111" s="1">
        <v>45398</v>
      </c>
    </row>
    <row r="59112" spans="1:16" x14ac:dyDescent="0.25">
      <c r="A59112" t="s">
        <v>935</v>
      </c>
      <c r="B59112" t="s">
        <v>858</v>
      </c>
      <c r="C59112" t="s">
        <v>273</v>
      </c>
      <c r="D59112">
        <v>2</v>
      </c>
      <c r="E59112">
        <v>4</v>
      </c>
      <c r="F59112" t="s">
        <v>876</v>
      </c>
      <c r="G59112" t="s">
        <v>1368</v>
      </c>
      <c r="H59112" t="s">
        <v>992</v>
      </c>
      <c r="I59112" t="s">
        <v>1017</v>
      </c>
      <c r="J59112">
        <v>100</v>
      </c>
      <c r="K59112">
        <v>0</v>
      </c>
      <c r="L59112">
        <v>100</v>
      </c>
      <c r="M59112">
        <v>100</v>
      </c>
      <c r="N59112" t="s">
        <v>1067</v>
      </c>
      <c r="O59112">
        <v>1</v>
      </c>
      <c r="P59112" s="1">
        <v>45401</v>
      </c>
    </row>
    <row r="59113" spans="1:16" x14ac:dyDescent="0.25">
      <c r="A59113" t="s">
        <v>935</v>
      </c>
      <c r="B59113" t="s">
        <v>858</v>
      </c>
      <c r="C59113" t="s">
        <v>273</v>
      </c>
      <c r="D59113">
        <v>2</v>
      </c>
      <c r="E59113">
        <v>4</v>
      </c>
      <c r="F59113" t="s">
        <v>877</v>
      </c>
      <c r="G59113" t="s">
        <v>1771</v>
      </c>
      <c r="H59113" t="s">
        <v>979</v>
      </c>
      <c r="I59113" t="s">
        <v>1012</v>
      </c>
      <c r="J59113">
        <v>20</v>
      </c>
      <c r="K59113">
        <v>0</v>
      </c>
      <c r="L59113">
        <v>20</v>
      </c>
      <c r="M59113">
        <v>25</v>
      </c>
      <c r="N59113" t="s">
        <v>1069</v>
      </c>
      <c r="O59113">
        <v>1</v>
      </c>
      <c r="P59113" s="1">
        <v>45552</v>
      </c>
    </row>
    <row r="59114" spans="1:16" x14ac:dyDescent="0.25">
      <c r="A59114" t="s">
        <v>935</v>
      </c>
      <c r="B59114" t="s">
        <v>858</v>
      </c>
      <c r="C59114" t="s">
        <v>273</v>
      </c>
      <c r="D59114">
        <v>2</v>
      </c>
      <c r="E59114">
        <v>4</v>
      </c>
      <c r="F59114" t="s">
        <v>877</v>
      </c>
      <c r="G59114" t="s">
        <v>1771</v>
      </c>
      <c r="H59114" t="s">
        <v>984</v>
      </c>
      <c r="I59114" t="s">
        <v>1013</v>
      </c>
      <c r="J59114">
        <v>15</v>
      </c>
      <c r="K59114">
        <v>0</v>
      </c>
      <c r="L59114">
        <v>15</v>
      </c>
      <c r="M59114">
        <v>25</v>
      </c>
      <c r="N59114" t="s">
        <v>1066</v>
      </c>
      <c r="O59114">
        <v>1</v>
      </c>
      <c r="P59114" s="1">
        <v>45448</v>
      </c>
    </row>
    <row r="59115" spans="1:16" x14ac:dyDescent="0.25">
      <c r="A59115" t="s">
        <v>935</v>
      </c>
      <c r="B59115" t="s">
        <v>858</v>
      </c>
      <c r="C59115" t="s">
        <v>273</v>
      </c>
      <c r="D59115">
        <v>2</v>
      </c>
      <c r="E59115">
        <v>4</v>
      </c>
      <c r="F59115" t="s">
        <v>877</v>
      </c>
      <c r="G59115" t="s">
        <v>1771</v>
      </c>
      <c r="H59115" t="s">
        <v>989</v>
      </c>
      <c r="I59115" t="s">
        <v>1015</v>
      </c>
      <c r="J59115">
        <v>37</v>
      </c>
      <c r="K59115">
        <v>0</v>
      </c>
      <c r="L59115">
        <v>37</v>
      </c>
      <c r="M59115">
        <v>50</v>
      </c>
      <c r="N59115" t="s">
        <v>1071</v>
      </c>
      <c r="O59115">
        <v>1</v>
      </c>
      <c r="P59115" s="1">
        <v>45398</v>
      </c>
    </row>
    <row r="59116" spans="1:16" x14ac:dyDescent="0.25">
      <c r="A59116" t="s">
        <v>935</v>
      </c>
      <c r="B59116" t="s">
        <v>858</v>
      </c>
      <c r="C59116" t="s">
        <v>273</v>
      </c>
      <c r="D59116">
        <v>2</v>
      </c>
      <c r="E59116">
        <v>4</v>
      </c>
      <c r="F59116" t="s">
        <v>877</v>
      </c>
      <c r="G59116" t="s">
        <v>1771</v>
      </c>
      <c r="H59116" t="s">
        <v>992</v>
      </c>
      <c r="I59116" t="s">
        <v>1017</v>
      </c>
      <c r="J59116">
        <v>56</v>
      </c>
      <c r="K59116">
        <v>0</v>
      </c>
      <c r="L59116">
        <v>56</v>
      </c>
      <c r="M59116">
        <v>100</v>
      </c>
      <c r="N59116" t="s">
        <v>1073</v>
      </c>
      <c r="O59116">
        <v>1</v>
      </c>
      <c r="P59116" s="1">
        <v>45401</v>
      </c>
    </row>
    <row r="59117" spans="1:16" x14ac:dyDescent="0.25">
      <c r="A59117" t="s">
        <v>935</v>
      </c>
      <c r="B59117" t="s">
        <v>858</v>
      </c>
      <c r="C59117" t="s">
        <v>273</v>
      </c>
      <c r="D59117">
        <v>2</v>
      </c>
      <c r="E59117">
        <v>4</v>
      </c>
      <c r="F59117" t="s">
        <v>878</v>
      </c>
      <c r="G59117" t="s">
        <v>1772</v>
      </c>
      <c r="H59117" t="s">
        <v>979</v>
      </c>
      <c r="I59117" t="s">
        <v>1012</v>
      </c>
      <c r="J59117">
        <v>15</v>
      </c>
      <c r="K59117">
        <v>0</v>
      </c>
      <c r="L59117">
        <v>15</v>
      </c>
      <c r="M59117">
        <v>25</v>
      </c>
      <c r="N59117" t="s">
        <v>1066</v>
      </c>
      <c r="O59117">
        <v>1</v>
      </c>
      <c r="P59117" s="1">
        <v>45552</v>
      </c>
    </row>
    <row r="59118" spans="1:16" x14ac:dyDescent="0.25">
      <c r="A59118" t="s">
        <v>935</v>
      </c>
      <c r="B59118" t="s">
        <v>858</v>
      </c>
      <c r="C59118" t="s">
        <v>273</v>
      </c>
      <c r="D59118">
        <v>2</v>
      </c>
      <c r="E59118">
        <v>4</v>
      </c>
      <c r="F59118" t="s">
        <v>878</v>
      </c>
      <c r="G59118" t="s">
        <v>1772</v>
      </c>
      <c r="H59118" t="s">
        <v>984</v>
      </c>
      <c r="I59118" t="s">
        <v>1013</v>
      </c>
      <c r="J59118">
        <v>13</v>
      </c>
      <c r="K59118">
        <v>0</v>
      </c>
      <c r="L59118">
        <v>13</v>
      </c>
      <c r="M59118">
        <v>25</v>
      </c>
      <c r="N59118" t="s">
        <v>1073</v>
      </c>
      <c r="O59118">
        <v>1</v>
      </c>
      <c r="P59118" s="1">
        <v>45448</v>
      </c>
    </row>
    <row r="59119" spans="1:16" x14ac:dyDescent="0.25">
      <c r="A59119" t="s">
        <v>935</v>
      </c>
      <c r="B59119" t="s">
        <v>858</v>
      </c>
      <c r="C59119" t="s">
        <v>273</v>
      </c>
      <c r="D59119">
        <v>2</v>
      </c>
      <c r="E59119">
        <v>4</v>
      </c>
      <c r="F59119" t="s">
        <v>878</v>
      </c>
      <c r="G59119" t="s">
        <v>1772</v>
      </c>
      <c r="H59119" t="s">
        <v>989</v>
      </c>
      <c r="I59119" t="s">
        <v>1015</v>
      </c>
      <c r="J59119">
        <v>22</v>
      </c>
      <c r="K59119">
        <v>0</v>
      </c>
      <c r="L59119">
        <v>22</v>
      </c>
      <c r="M59119">
        <v>50</v>
      </c>
      <c r="N59119" t="s">
        <v>1070</v>
      </c>
      <c r="O59119">
        <v>1</v>
      </c>
      <c r="P59119" s="1">
        <v>45398</v>
      </c>
    </row>
    <row r="59120" spans="1:16" x14ac:dyDescent="0.25">
      <c r="A59120" t="s">
        <v>935</v>
      </c>
      <c r="B59120" t="s">
        <v>858</v>
      </c>
      <c r="C59120" t="s">
        <v>273</v>
      </c>
      <c r="D59120">
        <v>2</v>
      </c>
      <c r="E59120">
        <v>4</v>
      </c>
      <c r="F59120" t="s">
        <v>878</v>
      </c>
      <c r="G59120" t="s">
        <v>1772</v>
      </c>
      <c r="H59120" t="s">
        <v>992</v>
      </c>
      <c r="I59120" t="s">
        <v>1017</v>
      </c>
      <c r="J59120">
        <v>82</v>
      </c>
      <c r="K59120">
        <v>0</v>
      </c>
      <c r="L59120">
        <v>82</v>
      </c>
      <c r="M59120">
        <v>100</v>
      </c>
      <c r="N59120" t="s">
        <v>1069</v>
      </c>
      <c r="O59120">
        <v>1</v>
      </c>
      <c r="P59120" s="1">
        <v>45401</v>
      </c>
    </row>
    <row r="59121" spans="1:16" x14ac:dyDescent="0.25">
      <c r="A59121" t="s">
        <v>935</v>
      </c>
      <c r="B59121" t="s">
        <v>858</v>
      </c>
      <c r="C59121" t="s">
        <v>273</v>
      </c>
      <c r="D59121">
        <v>3</v>
      </c>
      <c r="E59121">
        <v>5</v>
      </c>
      <c r="F59121" t="s">
        <v>879</v>
      </c>
      <c r="G59121" t="s">
        <v>1773</v>
      </c>
      <c r="H59121" t="s">
        <v>979</v>
      </c>
      <c r="I59121" t="s">
        <v>1018</v>
      </c>
      <c r="J59121">
        <v>16</v>
      </c>
      <c r="K59121">
        <v>0</v>
      </c>
      <c r="L59121">
        <v>16</v>
      </c>
      <c r="M59121">
        <v>25</v>
      </c>
      <c r="N59121" t="s">
        <v>1066</v>
      </c>
      <c r="O59121">
        <v>1</v>
      </c>
      <c r="P59121" s="1">
        <v>45593</v>
      </c>
    </row>
    <row r="59122" spans="1:16" x14ac:dyDescent="0.25">
      <c r="A59122" t="s">
        <v>935</v>
      </c>
      <c r="B59122" t="s">
        <v>858</v>
      </c>
      <c r="C59122" t="s">
        <v>273</v>
      </c>
      <c r="D59122">
        <v>3</v>
      </c>
      <c r="E59122">
        <v>5</v>
      </c>
      <c r="F59122" t="s">
        <v>879</v>
      </c>
      <c r="G59122" t="s">
        <v>1773</v>
      </c>
      <c r="H59122" t="s">
        <v>984</v>
      </c>
      <c r="I59122" t="s">
        <v>1020</v>
      </c>
      <c r="J59122">
        <v>21</v>
      </c>
      <c r="K59122">
        <v>0</v>
      </c>
      <c r="L59122">
        <v>21</v>
      </c>
      <c r="M59122">
        <v>25</v>
      </c>
      <c r="N59122" t="s">
        <v>1069</v>
      </c>
      <c r="O59122">
        <v>1</v>
      </c>
      <c r="P59122" s="1">
        <v>45547</v>
      </c>
    </row>
    <row r="59123" spans="1:16" x14ac:dyDescent="0.25">
      <c r="A59123" t="s">
        <v>935</v>
      </c>
      <c r="B59123" t="s">
        <v>858</v>
      </c>
      <c r="C59123" t="s">
        <v>273</v>
      </c>
      <c r="D59123">
        <v>3</v>
      </c>
      <c r="E59123">
        <v>5</v>
      </c>
      <c r="F59123" t="s">
        <v>879</v>
      </c>
      <c r="G59123" t="s">
        <v>1773</v>
      </c>
      <c r="H59123" t="s">
        <v>989</v>
      </c>
      <c r="I59123" t="s">
        <v>1021</v>
      </c>
      <c r="J59123">
        <v>33</v>
      </c>
      <c r="K59123">
        <v>0</v>
      </c>
      <c r="L59123">
        <v>33</v>
      </c>
      <c r="M59123">
        <v>50</v>
      </c>
      <c r="N59123" t="s">
        <v>1066</v>
      </c>
      <c r="O59123">
        <v>1</v>
      </c>
      <c r="P59123" s="1">
        <v>45645</v>
      </c>
    </row>
    <row r="59124" spans="1:16" x14ac:dyDescent="0.25">
      <c r="A59124" t="s">
        <v>935</v>
      </c>
      <c r="B59124" t="s">
        <v>858</v>
      </c>
      <c r="C59124" t="s">
        <v>273</v>
      </c>
      <c r="D59124">
        <v>3</v>
      </c>
      <c r="E59124">
        <v>5</v>
      </c>
      <c r="F59124" t="s">
        <v>879</v>
      </c>
      <c r="G59124" t="s">
        <v>1773</v>
      </c>
      <c r="H59124" t="s">
        <v>992</v>
      </c>
      <c r="I59124" t="s">
        <v>1023</v>
      </c>
      <c r="J59124">
        <v>37</v>
      </c>
      <c r="K59124">
        <v>0</v>
      </c>
      <c r="L59124">
        <v>37</v>
      </c>
      <c r="M59124">
        <v>100</v>
      </c>
      <c r="N59124" t="s">
        <v>1078</v>
      </c>
      <c r="O59124">
        <v>1</v>
      </c>
      <c r="P59124" s="1">
        <v>45445</v>
      </c>
    </row>
    <row r="59125" spans="1:16" x14ac:dyDescent="0.25">
      <c r="A59125" t="s">
        <v>935</v>
      </c>
      <c r="B59125" t="s">
        <v>858</v>
      </c>
      <c r="C59125" t="s">
        <v>273</v>
      </c>
      <c r="D59125">
        <v>3</v>
      </c>
      <c r="E59125">
        <v>5</v>
      </c>
      <c r="F59125" t="s">
        <v>879</v>
      </c>
      <c r="G59125" t="s">
        <v>1773</v>
      </c>
      <c r="H59125" t="s">
        <v>1032</v>
      </c>
      <c r="I59125" t="s">
        <v>1031</v>
      </c>
      <c r="J59125">
        <v>89</v>
      </c>
      <c r="K59125">
        <v>0</v>
      </c>
      <c r="L59125">
        <v>89</v>
      </c>
      <c r="M59125">
        <v>100</v>
      </c>
      <c r="N59125" t="s">
        <v>1069</v>
      </c>
      <c r="O59125">
        <v>1</v>
      </c>
      <c r="P59125" s="1">
        <v>45811</v>
      </c>
    </row>
    <row r="59126" spans="1:16" x14ac:dyDescent="0.25">
      <c r="A59126" t="s">
        <v>935</v>
      </c>
      <c r="B59126" t="s">
        <v>858</v>
      </c>
      <c r="C59126" t="s">
        <v>273</v>
      </c>
      <c r="D59126">
        <v>3</v>
      </c>
      <c r="E59126">
        <v>5</v>
      </c>
      <c r="F59126" t="s">
        <v>880</v>
      </c>
      <c r="G59126" t="s">
        <v>1373</v>
      </c>
      <c r="H59126" t="s">
        <v>979</v>
      </c>
      <c r="I59126" t="s">
        <v>1018</v>
      </c>
      <c r="J59126">
        <v>13</v>
      </c>
      <c r="K59126">
        <v>0</v>
      </c>
      <c r="L59126">
        <v>13</v>
      </c>
      <c r="M59126">
        <v>25</v>
      </c>
      <c r="N59126" t="s">
        <v>1073</v>
      </c>
      <c r="O59126">
        <v>1</v>
      </c>
      <c r="P59126" s="1">
        <v>45593</v>
      </c>
    </row>
    <row r="59127" spans="1:16" x14ac:dyDescent="0.25">
      <c r="A59127" t="s">
        <v>935</v>
      </c>
      <c r="B59127" t="s">
        <v>858</v>
      </c>
      <c r="C59127" t="s">
        <v>273</v>
      </c>
      <c r="D59127">
        <v>3</v>
      </c>
      <c r="E59127">
        <v>5</v>
      </c>
      <c r="F59127" t="s">
        <v>880</v>
      </c>
      <c r="G59127" t="s">
        <v>1373</v>
      </c>
      <c r="H59127" t="s">
        <v>984</v>
      </c>
      <c r="I59127" t="s">
        <v>1020</v>
      </c>
      <c r="J59127">
        <v>19</v>
      </c>
      <c r="K59127">
        <v>0</v>
      </c>
      <c r="L59127">
        <v>19</v>
      </c>
      <c r="M59127">
        <v>25</v>
      </c>
      <c r="N59127" t="s">
        <v>1071</v>
      </c>
      <c r="O59127">
        <v>1</v>
      </c>
      <c r="P59127" s="1">
        <v>45547</v>
      </c>
    </row>
    <row r="59128" spans="1:16" x14ac:dyDescent="0.25">
      <c r="A59128" t="s">
        <v>935</v>
      </c>
      <c r="B59128" t="s">
        <v>858</v>
      </c>
      <c r="C59128" t="s">
        <v>273</v>
      </c>
      <c r="D59128">
        <v>3</v>
      </c>
      <c r="E59128">
        <v>5</v>
      </c>
      <c r="F59128" t="s">
        <v>880</v>
      </c>
      <c r="G59128" t="s">
        <v>1373</v>
      </c>
      <c r="H59128" t="s">
        <v>989</v>
      </c>
      <c r="I59128" t="s">
        <v>1021</v>
      </c>
      <c r="J59128">
        <v>47</v>
      </c>
      <c r="K59128">
        <v>0</v>
      </c>
      <c r="L59128">
        <v>47</v>
      </c>
      <c r="M59128">
        <v>50</v>
      </c>
      <c r="N59128" t="s">
        <v>1067</v>
      </c>
      <c r="O59128">
        <v>1</v>
      </c>
      <c r="P59128" s="1">
        <v>45645</v>
      </c>
    </row>
    <row r="59129" spans="1:16" x14ac:dyDescent="0.25">
      <c r="A59129" t="s">
        <v>935</v>
      </c>
      <c r="B59129" t="s">
        <v>858</v>
      </c>
      <c r="C59129" t="s">
        <v>273</v>
      </c>
      <c r="D59129">
        <v>3</v>
      </c>
      <c r="E59129">
        <v>5</v>
      </c>
      <c r="F59129" t="s">
        <v>880</v>
      </c>
      <c r="G59129" t="s">
        <v>1373</v>
      </c>
      <c r="H59129" t="s">
        <v>992</v>
      </c>
      <c r="I59129" t="s">
        <v>1023</v>
      </c>
      <c r="J59129">
        <v>57</v>
      </c>
      <c r="K59129">
        <v>0</v>
      </c>
      <c r="L59129">
        <v>57</v>
      </c>
      <c r="M59129">
        <v>100</v>
      </c>
      <c r="N59129" t="s">
        <v>1073</v>
      </c>
      <c r="O59129">
        <v>1</v>
      </c>
      <c r="P59129" s="1">
        <v>45445</v>
      </c>
    </row>
    <row r="59130" spans="1:16" x14ac:dyDescent="0.25">
      <c r="A59130" t="s">
        <v>935</v>
      </c>
      <c r="B59130" t="s">
        <v>858</v>
      </c>
      <c r="C59130" t="s">
        <v>273</v>
      </c>
      <c r="D59130">
        <v>3</v>
      </c>
      <c r="E59130">
        <v>5</v>
      </c>
      <c r="F59130" t="s">
        <v>881</v>
      </c>
      <c r="G59130" t="s">
        <v>1774</v>
      </c>
      <c r="H59130" t="s">
        <v>979</v>
      </c>
      <c r="I59130" t="s">
        <v>1018</v>
      </c>
      <c r="J59130">
        <v>12</v>
      </c>
      <c r="K59130">
        <v>0</v>
      </c>
      <c r="L59130">
        <v>12</v>
      </c>
      <c r="M59130">
        <v>25</v>
      </c>
      <c r="N59130" t="s">
        <v>1070</v>
      </c>
      <c r="O59130">
        <v>1</v>
      </c>
      <c r="P59130" s="1">
        <v>45593</v>
      </c>
    </row>
    <row r="59131" spans="1:16" x14ac:dyDescent="0.25">
      <c r="A59131" t="s">
        <v>935</v>
      </c>
      <c r="B59131" t="s">
        <v>858</v>
      </c>
      <c r="C59131" t="s">
        <v>273</v>
      </c>
      <c r="D59131">
        <v>3</v>
      </c>
      <c r="E59131">
        <v>5</v>
      </c>
      <c r="F59131" t="s">
        <v>881</v>
      </c>
      <c r="G59131" t="s">
        <v>1774</v>
      </c>
      <c r="H59131" t="s">
        <v>984</v>
      </c>
      <c r="I59131" t="s">
        <v>1020</v>
      </c>
      <c r="J59131">
        <v>18</v>
      </c>
      <c r="K59131">
        <v>0</v>
      </c>
      <c r="L59131">
        <v>18</v>
      </c>
      <c r="M59131">
        <v>25</v>
      </c>
      <c r="N59131" t="s">
        <v>1071</v>
      </c>
      <c r="O59131">
        <v>1</v>
      </c>
      <c r="P59131" s="1">
        <v>45547</v>
      </c>
    </row>
    <row r="59132" spans="1:16" x14ac:dyDescent="0.25">
      <c r="A59132" t="s">
        <v>935</v>
      </c>
      <c r="B59132" t="s">
        <v>858</v>
      </c>
      <c r="C59132" t="s">
        <v>273</v>
      </c>
      <c r="D59132">
        <v>3</v>
      </c>
      <c r="E59132">
        <v>5</v>
      </c>
      <c r="F59132" t="s">
        <v>881</v>
      </c>
      <c r="G59132" t="s">
        <v>1774</v>
      </c>
      <c r="H59132" t="s">
        <v>989</v>
      </c>
      <c r="I59132" t="s">
        <v>1021</v>
      </c>
      <c r="J59132">
        <v>44</v>
      </c>
      <c r="K59132">
        <v>0</v>
      </c>
      <c r="L59132">
        <v>44</v>
      </c>
      <c r="M59132">
        <v>50</v>
      </c>
      <c r="N59132" t="s">
        <v>1069</v>
      </c>
      <c r="O59132">
        <v>1</v>
      </c>
      <c r="P59132" s="1">
        <v>45645</v>
      </c>
    </row>
    <row r="59133" spans="1:16" x14ac:dyDescent="0.25">
      <c r="A59133" t="s">
        <v>935</v>
      </c>
      <c r="B59133" t="s">
        <v>858</v>
      </c>
      <c r="C59133" t="s">
        <v>273</v>
      </c>
      <c r="D59133">
        <v>3</v>
      </c>
      <c r="E59133">
        <v>5</v>
      </c>
      <c r="F59133" t="s">
        <v>881</v>
      </c>
      <c r="G59133" t="s">
        <v>1774</v>
      </c>
      <c r="H59133" t="s">
        <v>992</v>
      </c>
      <c r="I59133" t="s">
        <v>1023</v>
      </c>
      <c r="J59133">
        <v>58</v>
      </c>
      <c r="K59133">
        <v>0</v>
      </c>
      <c r="L59133">
        <v>58</v>
      </c>
      <c r="M59133">
        <v>100</v>
      </c>
      <c r="N59133" t="s">
        <v>1073</v>
      </c>
      <c r="O59133">
        <v>1</v>
      </c>
      <c r="P59133" s="1">
        <v>45445</v>
      </c>
    </row>
    <row r="59134" spans="1:16" x14ac:dyDescent="0.25">
      <c r="A59134" t="s">
        <v>935</v>
      </c>
      <c r="B59134" t="s">
        <v>858</v>
      </c>
      <c r="C59134" t="s">
        <v>273</v>
      </c>
      <c r="D59134">
        <v>3</v>
      </c>
      <c r="E59134">
        <v>5</v>
      </c>
      <c r="F59134" t="s">
        <v>882</v>
      </c>
      <c r="G59134" t="s">
        <v>1684</v>
      </c>
      <c r="H59134" t="s">
        <v>979</v>
      </c>
      <c r="I59134" t="s">
        <v>1018</v>
      </c>
      <c r="J59134">
        <v>11</v>
      </c>
      <c r="K59134">
        <v>0</v>
      </c>
      <c r="L59134">
        <v>11</v>
      </c>
      <c r="M59134">
        <v>25</v>
      </c>
      <c r="N59134" t="s">
        <v>1070</v>
      </c>
      <c r="O59134">
        <v>1</v>
      </c>
      <c r="P59134" s="1">
        <v>45593</v>
      </c>
    </row>
    <row r="59135" spans="1:16" x14ac:dyDescent="0.25">
      <c r="A59135" t="s">
        <v>935</v>
      </c>
      <c r="B59135" t="s">
        <v>858</v>
      </c>
      <c r="C59135" t="s">
        <v>273</v>
      </c>
      <c r="D59135">
        <v>3</v>
      </c>
      <c r="E59135">
        <v>5</v>
      </c>
      <c r="F59135" t="s">
        <v>882</v>
      </c>
      <c r="G59135" t="s">
        <v>1684</v>
      </c>
      <c r="H59135" t="s">
        <v>984</v>
      </c>
      <c r="I59135" t="s">
        <v>1020</v>
      </c>
      <c r="J59135">
        <v>13</v>
      </c>
      <c r="K59135">
        <v>0</v>
      </c>
      <c r="L59135">
        <v>13</v>
      </c>
      <c r="M59135">
        <v>25</v>
      </c>
      <c r="N59135" t="s">
        <v>1073</v>
      </c>
      <c r="O59135">
        <v>1</v>
      </c>
      <c r="P59135" s="1">
        <v>45547</v>
      </c>
    </row>
    <row r="59136" spans="1:16" x14ac:dyDescent="0.25">
      <c r="A59136" t="s">
        <v>935</v>
      </c>
      <c r="B59136" t="s">
        <v>858</v>
      </c>
      <c r="C59136" t="s">
        <v>273</v>
      </c>
      <c r="D59136">
        <v>3</v>
      </c>
      <c r="E59136">
        <v>5</v>
      </c>
      <c r="F59136" t="s">
        <v>882</v>
      </c>
      <c r="G59136" t="s">
        <v>1684</v>
      </c>
      <c r="H59136" t="s">
        <v>989</v>
      </c>
      <c r="I59136" t="s">
        <v>1021</v>
      </c>
      <c r="J59136">
        <v>39</v>
      </c>
      <c r="K59136">
        <v>0</v>
      </c>
      <c r="L59136">
        <v>39</v>
      </c>
      <c r="M59136">
        <v>50</v>
      </c>
      <c r="N59136" t="s">
        <v>1071</v>
      </c>
      <c r="O59136">
        <v>1</v>
      </c>
      <c r="P59136" s="1">
        <v>45645</v>
      </c>
    </row>
    <row r="59137" spans="1:16" x14ac:dyDescent="0.25">
      <c r="A59137" t="s">
        <v>935</v>
      </c>
      <c r="B59137" t="s">
        <v>858</v>
      </c>
      <c r="C59137" t="s">
        <v>273</v>
      </c>
      <c r="D59137">
        <v>3</v>
      </c>
      <c r="E59137">
        <v>5</v>
      </c>
      <c r="F59137" t="s">
        <v>882</v>
      </c>
      <c r="G59137" t="s">
        <v>1684</v>
      </c>
      <c r="H59137" t="s">
        <v>992</v>
      </c>
      <c r="I59137" t="s">
        <v>1023</v>
      </c>
      <c r="J59137">
        <v>86</v>
      </c>
      <c r="K59137">
        <v>0</v>
      </c>
      <c r="L59137">
        <v>86</v>
      </c>
      <c r="M59137">
        <v>100</v>
      </c>
      <c r="N59137" t="s">
        <v>1069</v>
      </c>
      <c r="O59137">
        <v>1</v>
      </c>
      <c r="P59137" s="1">
        <v>45445</v>
      </c>
    </row>
    <row r="59138" spans="1:16" x14ac:dyDescent="0.25">
      <c r="A59138" t="s">
        <v>935</v>
      </c>
      <c r="B59138" t="s">
        <v>858</v>
      </c>
      <c r="C59138" t="s">
        <v>273</v>
      </c>
      <c r="D59138">
        <v>3</v>
      </c>
      <c r="E59138">
        <v>5</v>
      </c>
      <c r="F59138" t="s">
        <v>883</v>
      </c>
      <c r="G59138" t="s">
        <v>1775</v>
      </c>
      <c r="H59138" t="s">
        <v>979</v>
      </c>
      <c r="I59138" t="s">
        <v>1018</v>
      </c>
      <c r="J59138">
        <v>18</v>
      </c>
      <c r="K59138">
        <v>0</v>
      </c>
      <c r="L59138">
        <v>18</v>
      </c>
      <c r="M59138">
        <v>25</v>
      </c>
      <c r="N59138" t="s">
        <v>1071</v>
      </c>
      <c r="O59138">
        <v>1</v>
      </c>
      <c r="P59138" s="1">
        <v>45593</v>
      </c>
    </row>
    <row r="59139" spans="1:16" x14ac:dyDescent="0.25">
      <c r="A59139" t="s">
        <v>935</v>
      </c>
      <c r="B59139" t="s">
        <v>858</v>
      </c>
      <c r="C59139" t="s">
        <v>273</v>
      </c>
      <c r="D59139">
        <v>3</v>
      </c>
      <c r="E59139">
        <v>5</v>
      </c>
      <c r="F59139" t="s">
        <v>883</v>
      </c>
      <c r="G59139" t="s">
        <v>1775</v>
      </c>
      <c r="H59139" t="s">
        <v>984</v>
      </c>
      <c r="I59139" t="s">
        <v>1020</v>
      </c>
      <c r="J59139">
        <v>10</v>
      </c>
      <c r="K59139">
        <v>0</v>
      </c>
      <c r="L59139">
        <v>10</v>
      </c>
      <c r="M59139">
        <v>25</v>
      </c>
      <c r="N59139" t="s">
        <v>1070</v>
      </c>
      <c r="O59139">
        <v>1</v>
      </c>
      <c r="P59139" s="1">
        <v>45547</v>
      </c>
    </row>
    <row r="59140" spans="1:16" x14ac:dyDescent="0.25">
      <c r="A59140" t="s">
        <v>935</v>
      </c>
      <c r="B59140" t="s">
        <v>858</v>
      </c>
      <c r="C59140" t="s">
        <v>273</v>
      </c>
      <c r="D59140">
        <v>3</v>
      </c>
      <c r="E59140">
        <v>5</v>
      </c>
      <c r="F59140" t="s">
        <v>883</v>
      </c>
      <c r="G59140" t="s">
        <v>1775</v>
      </c>
      <c r="H59140" t="s">
        <v>989</v>
      </c>
      <c r="I59140" t="s">
        <v>1021</v>
      </c>
      <c r="J59140">
        <v>27</v>
      </c>
      <c r="K59140">
        <v>0</v>
      </c>
      <c r="L59140">
        <v>27</v>
      </c>
      <c r="M59140">
        <v>50</v>
      </c>
      <c r="N59140" t="s">
        <v>1073</v>
      </c>
      <c r="O59140">
        <v>1</v>
      </c>
      <c r="P59140" s="1">
        <v>45645</v>
      </c>
    </row>
    <row r="59141" spans="1:16" x14ac:dyDescent="0.25">
      <c r="A59141" t="s">
        <v>935</v>
      </c>
      <c r="B59141" t="s">
        <v>858</v>
      </c>
      <c r="C59141" t="s">
        <v>273</v>
      </c>
      <c r="D59141">
        <v>3</v>
      </c>
      <c r="E59141">
        <v>5</v>
      </c>
      <c r="F59141" t="s">
        <v>883</v>
      </c>
      <c r="G59141" t="s">
        <v>1775</v>
      </c>
      <c r="H59141" t="s">
        <v>992</v>
      </c>
      <c r="I59141" t="s">
        <v>1023</v>
      </c>
      <c r="J59141">
        <v>60</v>
      </c>
      <c r="K59141">
        <v>0</v>
      </c>
      <c r="L59141">
        <v>60</v>
      </c>
      <c r="M59141">
        <v>100</v>
      </c>
      <c r="N59141" t="s">
        <v>1066</v>
      </c>
      <c r="O59141">
        <v>1</v>
      </c>
      <c r="P59141" s="1">
        <v>45445</v>
      </c>
    </row>
    <row r="59142" spans="1:16" x14ac:dyDescent="0.25">
      <c r="A59142" t="s">
        <v>935</v>
      </c>
      <c r="B59142" t="s">
        <v>858</v>
      </c>
      <c r="C59142" t="s">
        <v>273</v>
      </c>
      <c r="D59142">
        <v>3</v>
      </c>
      <c r="E59142">
        <v>6</v>
      </c>
      <c r="F59142" t="s">
        <v>884</v>
      </c>
      <c r="G59142" t="s">
        <v>1776</v>
      </c>
      <c r="H59142" t="s">
        <v>979</v>
      </c>
      <c r="I59142" t="s">
        <v>1024</v>
      </c>
      <c r="J59142">
        <v>16</v>
      </c>
      <c r="K59142">
        <v>0</v>
      </c>
      <c r="L59142">
        <v>16</v>
      </c>
      <c r="M59142">
        <v>25</v>
      </c>
      <c r="N59142" t="s">
        <v>1066</v>
      </c>
      <c r="O59142">
        <v>1</v>
      </c>
      <c r="P59142" s="1">
        <v>45358</v>
      </c>
    </row>
    <row r="59143" spans="1:16" x14ac:dyDescent="0.25">
      <c r="A59143" t="s">
        <v>935</v>
      </c>
      <c r="B59143" t="s">
        <v>858</v>
      </c>
      <c r="C59143" t="s">
        <v>273</v>
      </c>
      <c r="D59143">
        <v>3</v>
      </c>
      <c r="E59143">
        <v>6</v>
      </c>
      <c r="F59143" t="s">
        <v>884</v>
      </c>
      <c r="G59143" t="s">
        <v>1776</v>
      </c>
      <c r="H59143" t="s">
        <v>984</v>
      </c>
      <c r="I59143" t="s">
        <v>1026</v>
      </c>
      <c r="J59143">
        <v>18</v>
      </c>
      <c r="K59143">
        <v>0</v>
      </c>
      <c r="L59143">
        <v>18</v>
      </c>
      <c r="M59143">
        <v>25</v>
      </c>
      <c r="N59143" t="s">
        <v>1071</v>
      </c>
      <c r="O59143">
        <v>1</v>
      </c>
      <c r="P59143" s="1">
        <v>45605</v>
      </c>
    </row>
    <row r="59144" spans="1:16" x14ac:dyDescent="0.25">
      <c r="A59144" t="s">
        <v>935</v>
      </c>
      <c r="B59144" t="s">
        <v>858</v>
      </c>
      <c r="C59144" t="s">
        <v>273</v>
      </c>
      <c r="D59144">
        <v>3</v>
      </c>
      <c r="E59144">
        <v>6</v>
      </c>
      <c r="F59144" t="s">
        <v>884</v>
      </c>
      <c r="G59144" t="s">
        <v>1776</v>
      </c>
      <c r="H59144" t="s">
        <v>989</v>
      </c>
      <c r="I59144" t="s">
        <v>1028</v>
      </c>
      <c r="J59144">
        <v>32</v>
      </c>
      <c r="K59144">
        <v>0</v>
      </c>
      <c r="L59144">
        <v>32</v>
      </c>
      <c r="M59144">
        <v>50</v>
      </c>
      <c r="N59144" t="s">
        <v>1066</v>
      </c>
      <c r="O59144">
        <v>1</v>
      </c>
      <c r="P59144" s="1">
        <v>45490</v>
      </c>
    </row>
    <row r="59145" spans="1:16" x14ac:dyDescent="0.25">
      <c r="A59145" t="s">
        <v>935</v>
      </c>
      <c r="B59145" t="s">
        <v>858</v>
      </c>
      <c r="C59145" t="s">
        <v>273</v>
      </c>
      <c r="D59145">
        <v>3</v>
      </c>
      <c r="E59145">
        <v>6</v>
      </c>
      <c r="F59145" t="s">
        <v>884</v>
      </c>
      <c r="G59145" t="s">
        <v>1776</v>
      </c>
      <c r="H59145" t="s">
        <v>992</v>
      </c>
      <c r="I59145" t="s">
        <v>1030</v>
      </c>
      <c r="J59145">
        <v>30</v>
      </c>
      <c r="K59145">
        <v>0</v>
      </c>
      <c r="L59145">
        <v>30</v>
      </c>
      <c r="M59145">
        <v>100</v>
      </c>
      <c r="N59145" t="s">
        <v>1078</v>
      </c>
      <c r="O59145">
        <v>1</v>
      </c>
      <c r="P59145" s="1">
        <v>45419</v>
      </c>
    </row>
    <row r="59146" spans="1:16" x14ac:dyDescent="0.25">
      <c r="A59146" t="s">
        <v>935</v>
      </c>
      <c r="B59146" t="s">
        <v>858</v>
      </c>
      <c r="C59146" t="s">
        <v>273</v>
      </c>
      <c r="D59146">
        <v>3</v>
      </c>
      <c r="E59146">
        <v>6</v>
      </c>
      <c r="F59146" t="s">
        <v>884</v>
      </c>
      <c r="G59146" t="s">
        <v>1776</v>
      </c>
      <c r="H59146" t="s">
        <v>1032</v>
      </c>
      <c r="I59146" t="s">
        <v>1031</v>
      </c>
      <c r="J59146">
        <v>58</v>
      </c>
      <c r="K59146">
        <v>0</v>
      </c>
      <c r="L59146">
        <v>58</v>
      </c>
      <c r="M59146">
        <v>100</v>
      </c>
      <c r="N59146" t="s">
        <v>1073</v>
      </c>
      <c r="O59146">
        <v>1</v>
      </c>
      <c r="P59146" s="1">
        <v>45811</v>
      </c>
    </row>
    <row r="59147" spans="1:16" x14ac:dyDescent="0.25">
      <c r="A59147" t="s">
        <v>935</v>
      </c>
      <c r="B59147" t="s">
        <v>858</v>
      </c>
      <c r="C59147" t="s">
        <v>273</v>
      </c>
      <c r="D59147">
        <v>3</v>
      </c>
      <c r="E59147">
        <v>6</v>
      </c>
      <c r="F59147" t="s">
        <v>885</v>
      </c>
      <c r="G59147" t="s">
        <v>1777</v>
      </c>
      <c r="H59147" t="s">
        <v>979</v>
      </c>
      <c r="I59147" t="s">
        <v>1024</v>
      </c>
      <c r="J59147">
        <v>15</v>
      </c>
      <c r="K59147">
        <v>0</v>
      </c>
      <c r="L59147">
        <v>15</v>
      </c>
      <c r="M59147">
        <v>25</v>
      </c>
      <c r="N59147" t="s">
        <v>1066</v>
      </c>
      <c r="O59147">
        <v>1</v>
      </c>
      <c r="P59147" s="1">
        <v>45358</v>
      </c>
    </row>
    <row r="59148" spans="1:16" x14ac:dyDescent="0.25">
      <c r="A59148" t="s">
        <v>935</v>
      </c>
      <c r="B59148" t="s">
        <v>858</v>
      </c>
      <c r="C59148" t="s">
        <v>273</v>
      </c>
      <c r="D59148">
        <v>3</v>
      </c>
      <c r="E59148">
        <v>6</v>
      </c>
      <c r="F59148" t="s">
        <v>885</v>
      </c>
      <c r="G59148" t="s">
        <v>1777</v>
      </c>
      <c r="H59148" t="s">
        <v>984</v>
      </c>
      <c r="I59148" t="s">
        <v>1026</v>
      </c>
      <c r="J59148">
        <v>15</v>
      </c>
      <c r="K59148">
        <v>0</v>
      </c>
      <c r="L59148">
        <v>15</v>
      </c>
      <c r="M59148">
        <v>25</v>
      </c>
      <c r="N59148" t="s">
        <v>1066</v>
      </c>
      <c r="O59148">
        <v>1</v>
      </c>
      <c r="P59148" s="1">
        <v>45605</v>
      </c>
    </row>
    <row r="59149" spans="1:16" x14ac:dyDescent="0.25">
      <c r="A59149" t="s">
        <v>935</v>
      </c>
      <c r="B59149" t="s">
        <v>858</v>
      </c>
      <c r="C59149" t="s">
        <v>273</v>
      </c>
      <c r="D59149">
        <v>3</v>
      </c>
      <c r="E59149">
        <v>6</v>
      </c>
      <c r="F59149" t="s">
        <v>885</v>
      </c>
      <c r="G59149" t="s">
        <v>1777</v>
      </c>
      <c r="H59149" t="s">
        <v>989</v>
      </c>
      <c r="I59149" t="s">
        <v>1028</v>
      </c>
      <c r="J59149">
        <v>28</v>
      </c>
      <c r="K59149">
        <v>0</v>
      </c>
      <c r="L59149">
        <v>28</v>
      </c>
      <c r="M59149">
        <v>50</v>
      </c>
      <c r="N59149" t="s">
        <v>1073</v>
      </c>
      <c r="O59149">
        <v>1</v>
      </c>
      <c r="P59149" s="1">
        <v>45490</v>
      </c>
    </row>
    <row r="59150" spans="1:16" x14ac:dyDescent="0.25">
      <c r="A59150" t="s">
        <v>935</v>
      </c>
      <c r="B59150" t="s">
        <v>858</v>
      </c>
      <c r="C59150" t="s">
        <v>273</v>
      </c>
      <c r="D59150">
        <v>3</v>
      </c>
      <c r="E59150">
        <v>6</v>
      </c>
      <c r="F59150" t="s">
        <v>885</v>
      </c>
      <c r="G59150" t="s">
        <v>1777</v>
      </c>
      <c r="H59150" t="s">
        <v>992</v>
      </c>
      <c r="I59150" t="s">
        <v>1030</v>
      </c>
      <c r="J59150">
        <v>79</v>
      </c>
      <c r="K59150">
        <v>0</v>
      </c>
      <c r="L59150">
        <v>79</v>
      </c>
      <c r="M59150">
        <v>100</v>
      </c>
      <c r="N59150" t="s">
        <v>1071</v>
      </c>
      <c r="O59150">
        <v>1</v>
      </c>
      <c r="P59150" s="1">
        <v>45419</v>
      </c>
    </row>
    <row r="59151" spans="1:16" x14ac:dyDescent="0.25">
      <c r="A59151" t="s">
        <v>935</v>
      </c>
      <c r="B59151" t="s">
        <v>858</v>
      </c>
      <c r="C59151" t="s">
        <v>273</v>
      </c>
      <c r="D59151">
        <v>3</v>
      </c>
      <c r="E59151">
        <v>6</v>
      </c>
      <c r="F59151" t="s">
        <v>886</v>
      </c>
      <c r="G59151" t="s">
        <v>1778</v>
      </c>
      <c r="H59151" t="s">
        <v>979</v>
      </c>
      <c r="I59151" t="s">
        <v>1024</v>
      </c>
      <c r="J59151">
        <v>13</v>
      </c>
      <c r="K59151">
        <v>0</v>
      </c>
      <c r="L59151">
        <v>13</v>
      </c>
      <c r="M59151">
        <v>25</v>
      </c>
      <c r="N59151" t="s">
        <v>1073</v>
      </c>
      <c r="O59151">
        <v>1</v>
      </c>
      <c r="P59151" s="1">
        <v>45358</v>
      </c>
    </row>
    <row r="59152" spans="1:16" x14ac:dyDescent="0.25">
      <c r="A59152" t="s">
        <v>935</v>
      </c>
      <c r="B59152" t="s">
        <v>858</v>
      </c>
      <c r="C59152" t="s">
        <v>273</v>
      </c>
      <c r="D59152">
        <v>3</v>
      </c>
      <c r="E59152">
        <v>6</v>
      </c>
      <c r="F59152" t="s">
        <v>886</v>
      </c>
      <c r="G59152" t="s">
        <v>1778</v>
      </c>
      <c r="H59152" t="s">
        <v>984</v>
      </c>
      <c r="I59152" t="s">
        <v>1026</v>
      </c>
      <c r="J59152">
        <v>14</v>
      </c>
      <c r="K59152">
        <v>0</v>
      </c>
      <c r="L59152">
        <v>14</v>
      </c>
      <c r="M59152">
        <v>25</v>
      </c>
      <c r="N59152" t="s">
        <v>1073</v>
      </c>
      <c r="O59152">
        <v>1</v>
      </c>
      <c r="P59152" s="1">
        <v>45605</v>
      </c>
    </row>
    <row r="59153" spans="1:16" x14ac:dyDescent="0.25">
      <c r="A59153" t="s">
        <v>935</v>
      </c>
      <c r="B59153" t="s">
        <v>858</v>
      </c>
      <c r="C59153" t="s">
        <v>273</v>
      </c>
      <c r="D59153">
        <v>3</v>
      </c>
      <c r="E59153">
        <v>6</v>
      </c>
      <c r="F59153" t="s">
        <v>886</v>
      </c>
      <c r="G59153" t="s">
        <v>1778</v>
      </c>
      <c r="H59153" t="s">
        <v>989</v>
      </c>
      <c r="I59153" t="s">
        <v>1028</v>
      </c>
      <c r="J59153">
        <v>25</v>
      </c>
      <c r="K59153">
        <v>0</v>
      </c>
      <c r="L59153">
        <v>25</v>
      </c>
      <c r="M59153">
        <v>50</v>
      </c>
      <c r="N59153" t="s">
        <v>1073</v>
      </c>
      <c r="O59153">
        <v>1</v>
      </c>
      <c r="P59153" s="1">
        <v>45490</v>
      </c>
    </row>
    <row r="59154" spans="1:16" x14ac:dyDescent="0.25">
      <c r="A59154" t="s">
        <v>935</v>
      </c>
      <c r="B59154" t="s">
        <v>858</v>
      </c>
      <c r="C59154" t="s">
        <v>273</v>
      </c>
      <c r="D59154">
        <v>3</v>
      </c>
      <c r="E59154">
        <v>6</v>
      </c>
      <c r="F59154" t="s">
        <v>886</v>
      </c>
      <c r="G59154" t="s">
        <v>1778</v>
      </c>
      <c r="H59154" t="s">
        <v>992</v>
      </c>
      <c r="I59154" t="s">
        <v>1030</v>
      </c>
      <c r="J59154">
        <v>65</v>
      </c>
      <c r="K59154">
        <v>0</v>
      </c>
      <c r="L59154">
        <v>65</v>
      </c>
      <c r="M59154">
        <v>100</v>
      </c>
      <c r="N59154" t="s">
        <v>1066</v>
      </c>
      <c r="O59154">
        <v>1</v>
      </c>
      <c r="P59154" s="1">
        <v>45419</v>
      </c>
    </row>
    <row r="59155" spans="1:16" x14ac:dyDescent="0.25">
      <c r="A59155" t="s">
        <v>935</v>
      </c>
      <c r="B59155" t="s">
        <v>858</v>
      </c>
      <c r="C59155" t="s">
        <v>273</v>
      </c>
      <c r="D59155">
        <v>3</v>
      </c>
      <c r="E59155">
        <v>6</v>
      </c>
      <c r="F59155" t="s">
        <v>887</v>
      </c>
      <c r="G59155" t="s">
        <v>1688</v>
      </c>
      <c r="H59155" t="s">
        <v>979</v>
      </c>
      <c r="I59155" t="s">
        <v>1024</v>
      </c>
      <c r="J59155">
        <v>15</v>
      </c>
      <c r="K59155">
        <v>0</v>
      </c>
      <c r="L59155">
        <v>15</v>
      </c>
      <c r="M59155">
        <v>25</v>
      </c>
      <c r="N59155" t="s">
        <v>1066</v>
      </c>
      <c r="O59155">
        <v>1</v>
      </c>
      <c r="P59155" s="1">
        <v>45358</v>
      </c>
    </row>
    <row r="59156" spans="1:16" x14ac:dyDescent="0.25">
      <c r="A59156" t="s">
        <v>935</v>
      </c>
      <c r="B59156" t="s">
        <v>858</v>
      </c>
      <c r="C59156" t="s">
        <v>273</v>
      </c>
      <c r="D59156">
        <v>3</v>
      </c>
      <c r="E59156">
        <v>6</v>
      </c>
      <c r="F59156" t="s">
        <v>887</v>
      </c>
      <c r="G59156" t="s">
        <v>1688</v>
      </c>
      <c r="H59156" t="s">
        <v>984</v>
      </c>
      <c r="I59156" t="s">
        <v>1026</v>
      </c>
      <c r="J59156">
        <v>14</v>
      </c>
      <c r="K59156">
        <v>0</v>
      </c>
      <c r="L59156">
        <v>14</v>
      </c>
      <c r="M59156">
        <v>25</v>
      </c>
      <c r="N59156" t="s">
        <v>1073</v>
      </c>
      <c r="O59156">
        <v>1</v>
      </c>
      <c r="P59156" s="1">
        <v>45605</v>
      </c>
    </row>
    <row r="59157" spans="1:16" x14ac:dyDescent="0.25">
      <c r="A59157" t="s">
        <v>935</v>
      </c>
      <c r="B59157" t="s">
        <v>858</v>
      </c>
      <c r="C59157" t="s">
        <v>273</v>
      </c>
      <c r="D59157">
        <v>3</v>
      </c>
      <c r="E59157">
        <v>6</v>
      </c>
      <c r="F59157" t="s">
        <v>887</v>
      </c>
      <c r="G59157" t="s">
        <v>1688</v>
      </c>
      <c r="H59157" t="s">
        <v>989</v>
      </c>
      <c r="I59157" t="s">
        <v>1028</v>
      </c>
      <c r="J59157">
        <v>29</v>
      </c>
      <c r="K59157">
        <v>0</v>
      </c>
      <c r="L59157">
        <v>29</v>
      </c>
      <c r="M59157">
        <v>50</v>
      </c>
      <c r="N59157" t="s">
        <v>1073</v>
      </c>
      <c r="O59157">
        <v>1</v>
      </c>
      <c r="P59157" s="1">
        <v>45490</v>
      </c>
    </row>
    <row r="59158" spans="1:16" x14ac:dyDescent="0.25">
      <c r="A59158" t="s">
        <v>935</v>
      </c>
      <c r="B59158" t="s">
        <v>858</v>
      </c>
      <c r="C59158" t="s">
        <v>273</v>
      </c>
      <c r="D59158">
        <v>3</v>
      </c>
      <c r="E59158">
        <v>6</v>
      </c>
      <c r="F59158" t="s">
        <v>887</v>
      </c>
      <c r="G59158" t="s">
        <v>1688</v>
      </c>
      <c r="H59158" t="s">
        <v>992</v>
      </c>
      <c r="I59158" t="s">
        <v>1030</v>
      </c>
      <c r="J59158">
        <v>71</v>
      </c>
      <c r="K59158">
        <v>0</v>
      </c>
      <c r="L59158">
        <v>71</v>
      </c>
      <c r="M59158">
        <v>100</v>
      </c>
      <c r="N59158" t="s">
        <v>1071</v>
      </c>
      <c r="O59158">
        <v>1</v>
      </c>
      <c r="P59158" s="1">
        <v>45419</v>
      </c>
    </row>
    <row r="59159" spans="1:16" x14ac:dyDescent="0.25">
      <c r="A59159" t="s">
        <v>935</v>
      </c>
      <c r="B59159" t="s">
        <v>858</v>
      </c>
      <c r="C59159" t="s">
        <v>273</v>
      </c>
      <c r="D59159">
        <v>3</v>
      </c>
      <c r="E59159">
        <v>6</v>
      </c>
      <c r="F59159" t="s">
        <v>888</v>
      </c>
      <c r="G59159" t="s">
        <v>1779</v>
      </c>
      <c r="H59159" t="s">
        <v>979</v>
      </c>
      <c r="I59159" t="s">
        <v>1024</v>
      </c>
      <c r="J59159">
        <v>16</v>
      </c>
      <c r="K59159">
        <v>0</v>
      </c>
      <c r="L59159">
        <v>16</v>
      </c>
      <c r="M59159">
        <v>25</v>
      </c>
      <c r="N59159" t="s">
        <v>1066</v>
      </c>
      <c r="O59159">
        <v>1</v>
      </c>
      <c r="P59159" s="1">
        <v>45358</v>
      </c>
    </row>
    <row r="59160" spans="1:16" x14ac:dyDescent="0.25">
      <c r="A59160" t="s">
        <v>935</v>
      </c>
      <c r="B59160" t="s">
        <v>858</v>
      </c>
      <c r="C59160" t="s">
        <v>273</v>
      </c>
      <c r="D59160">
        <v>3</v>
      </c>
      <c r="E59160">
        <v>6</v>
      </c>
      <c r="F59160" t="s">
        <v>888</v>
      </c>
      <c r="G59160" t="s">
        <v>1779</v>
      </c>
      <c r="H59160" t="s">
        <v>984</v>
      </c>
      <c r="I59160" t="s">
        <v>1026</v>
      </c>
      <c r="J59160">
        <v>22</v>
      </c>
      <c r="K59160">
        <v>0</v>
      </c>
      <c r="L59160">
        <v>22</v>
      </c>
      <c r="M59160">
        <v>25</v>
      </c>
      <c r="N59160" t="s">
        <v>1069</v>
      </c>
      <c r="O59160">
        <v>1</v>
      </c>
      <c r="P59160" s="1">
        <v>45605</v>
      </c>
    </row>
    <row r="59161" spans="1:16" x14ac:dyDescent="0.25">
      <c r="A59161" t="s">
        <v>935</v>
      </c>
      <c r="B59161" t="s">
        <v>858</v>
      </c>
      <c r="C59161" t="s">
        <v>273</v>
      </c>
      <c r="D59161">
        <v>3</v>
      </c>
      <c r="E59161">
        <v>6</v>
      </c>
      <c r="F59161" t="s">
        <v>888</v>
      </c>
      <c r="G59161" t="s">
        <v>1779</v>
      </c>
      <c r="H59161" t="s">
        <v>989</v>
      </c>
      <c r="I59161" t="s">
        <v>1028</v>
      </c>
      <c r="J59161">
        <v>30</v>
      </c>
      <c r="K59161">
        <v>0</v>
      </c>
      <c r="L59161">
        <v>30</v>
      </c>
      <c r="M59161">
        <v>50</v>
      </c>
      <c r="N59161" t="s">
        <v>1066</v>
      </c>
      <c r="O59161">
        <v>1</v>
      </c>
      <c r="P59161" s="1">
        <v>45490</v>
      </c>
    </row>
    <row r="59162" spans="1:16" x14ac:dyDescent="0.25">
      <c r="A59162" t="s">
        <v>935</v>
      </c>
      <c r="B59162" t="s">
        <v>858</v>
      </c>
      <c r="C59162" t="s">
        <v>273</v>
      </c>
      <c r="D59162">
        <v>3</v>
      </c>
      <c r="E59162">
        <v>6</v>
      </c>
      <c r="F59162" t="s">
        <v>888</v>
      </c>
      <c r="G59162" t="s">
        <v>1779</v>
      </c>
      <c r="H59162" t="s">
        <v>992</v>
      </c>
      <c r="I59162" t="s">
        <v>1030</v>
      </c>
      <c r="J59162">
        <v>67</v>
      </c>
      <c r="K59162">
        <v>0</v>
      </c>
      <c r="L59162">
        <v>67</v>
      </c>
      <c r="M59162">
        <v>100</v>
      </c>
      <c r="N59162" t="s">
        <v>1066</v>
      </c>
      <c r="O59162">
        <v>1</v>
      </c>
      <c r="P59162" s="1">
        <v>45419</v>
      </c>
    </row>
    <row r="59163" spans="1:16" x14ac:dyDescent="0.25">
      <c r="A59163" t="s">
        <v>935</v>
      </c>
      <c r="B59163" t="s">
        <v>858</v>
      </c>
      <c r="C59163" t="s">
        <v>273</v>
      </c>
      <c r="D59163">
        <v>3</v>
      </c>
      <c r="E59163">
        <v>6</v>
      </c>
      <c r="F59163" t="s">
        <v>1054</v>
      </c>
      <c r="G59163" t="s">
        <v>1102</v>
      </c>
      <c r="H59163" t="s">
        <v>1103</v>
      </c>
      <c r="I59163" t="s">
        <v>1524</v>
      </c>
      <c r="J59163">
        <v>86</v>
      </c>
      <c r="K59163">
        <v>0</v>
      </c>
      <c r="L59163">
        <v>86</v>
      </c>
      <c r="M59163">
        <v>100</v>
      </c>
      <c r="N59163" t="s">
        <v>1069</v>
      </c>
      <c r="O59163">
        <v>1</v>
      </c>
      <c r="P59163" s="1">
        <v>45419</v>
      </c>
    </row>
    <row r="59164" spans="1:16" x14ac:dyDescent="0.25">
      <c r="A59164" t="s">
        <v>935</v>
      </c>
      <c r="B59164" t="s">
        <v>858</v>
      </c>
      <c r="C59164" t="s">
        <v>273</v>
      </c>
      <c r="D59164">
        <v>3</v>
      </c>
      <c r="E59164">
        <v>6</v>
      </c>
      <c r="F59164" t="s">
        <v>1781</v>
      </c>
      <c r="G59164" t="s">
        <v>1106</v>
      </c>
      <c r="H59164" t="s">
        <v>1103</v>
      </c>
      <c r="I59164" t="s">
        <v>1554</v>
      </c>
      <c r="J59164">
        <v>67</v>
      </c>
      <c r="K59164">
        <v>0</v>
      </c>
      <c r="L59164">
        <v>67</v>
      </c>
      <c r="M59164">
        <v>100</v>
      </c>
      <c r="N59164" t="s">
        <v>1066</v>
      </c>
      <c r="O59164">
        <v>1</v>
      </c>
      <c r="P59164" s="1">
        <v>45419</v>
      </c>
    </row>
    <row r="59165" spans="1:16" x14ac:dyDescent="0.25">
      <c r="A59165" t="s">
        <v>936</v>
      </c>
      <c r="B59165" t="s">
        <v>858</v>
      </c>
      <c r="C59165" t="s">
        <v>273</v>
      </c>
      <c r="D59165">
        <v>1</v>
      </c>
      <c r="E59165">
        <v>1</v>
      </c>
      <c r="F59165" t="s">
        <v>859</v>
      </c>
      <c r="G59165" t="s">
        <v>1761</v>
      </c>
      <c r="H59165" t="s">
        <v>979</v>
      </c>
      <c r="I59165" t="s">
        <v>978</v>
      </c>
      <c r="J59165">
        <v>14</v>
      </c>
      <c r="K59165">
        <v>0</v>
      </c>
      <c r="L59165">
        <v>14</v>
      </c>
      <c r="M59165">
        <v>25</v>
      </c>
      <c r="N59165" t="s">
        <v>1073</v>
      </c>
      <c r="O59165">
        <v>1</v>
      </c>
      <c r="P59165" s="1">
        <v>45569</v>
      </c>
    </row>
    <row r="59166" spans="1:16" x14ac:dyDescent="0.25">
      <c r="A59166" t="s">
        <v>936</v>
      </c>
      <c r="B59166" t="s">
        <v>858</v>
      </c>
      <c r="C59166" t="s">
        <v>273</v>
      </c>
      <c r="D59166">
        <v>1</v>
      </c>
      <c r="E59166">
        <v>1</v>
      </c>
      <c r="F59166" t="s">
        <v>859</v>
      </c>
      <c r="G59166" t="s">
        <v>1761</v>
      </c>
      <c r="H59166" t="s">
        <v>984</v>
      </c>
      <c r="I59166" t="s">
        <v>983</v>
      </c>
      <c r="J59166">
        <v>13</v>
      </c>
      <c r="K59166">
        <v>0</v>
      </c>
      <c r="L59166">
        <v>13</v>
      </c>
      <c r="M59166">
        <v>25</v>
      </c>
      <c r="N59166" t="s">
        <v>1073</v>
      </c>
      <c r="O59166">
        <v>1</v>
      </c>
      <c r="P59166" s="1">
        <v>45394</v>
      </c>
    </row>
    <row r="59167" spans="1:16" x14ac:dyDescent="0.25">
      <c r="A59167" t="s">
        <v>936</v>
      </c>
      <c r="B59167" t="s">
        <v>858</v>
      </c>
      <c r="C59167" t="s">
        <v>273</v>
      </c>
      <c r="D59167">
        <v>1</v>
      </c>
      <c r="E59167">
        <v>1</v>
      </c>
      <c r="F59167" t="s">
        <v>859</v>
      </c>
      <c r="G59167" t="s">
        <v>1761</v>
      </c>
      <c r="H59167" t="s">
        <v>989</v>
      </c>
      <c r="I59167" t="s">
        <v>988</v>
      </c>
      <c r="J59167">
        <v>37</v>
      </c>
      <c r="K59167">
        <v>0</v>
      </c>
      <c r="L59167">
        <v>37</v>
      </c>
      <c r="M59167">
        <v>50</v>
      </c>
      <c r="N59167" t="s">
        <v>1071</v>
      </c>
      <c r="O59167">
        <v>1</v>
      </c>
      <c r="P59167" s="1">
        <v>45312</v>
      </c>
    </row>
    <row r="59168" spans="1:16" x14ac:dyDescent="0.25">
      <c r="A59168" t="s">
        <v>936</v>
      </c>
      <c r="B59168" t="s">
        <v>858</v>
      </c>
      <c r="C59168" t="s">
        <v>273</v>
      </c>
      <c r="D59168">
        <v>1</v>
      </c>
      <c r="E59168">
        <v>1</v>
      </c>
      <c r="F59168" t="s">
        <v>859</v>
      </c>
      <c r="G59168" t="s">
        <v>1761</v>
      </c>
      <c r="H59168" t="s">
        <v>992</v>
      </c>
      <c r="I59168" t="s">
        <v>991</v>
      </c>
      <c r="J59168">
        <v>72</v>
      </c>
      <c r="K59168">
        <v>0</v>
      </c>
      <c r="L59168">
        <v>72</v>
      </c>
      <c r="M59168">
        <v>100</v>
      </c>
      <c r="N59168" t="s">
        <v>1071</v>
      </c>
      <c r="O59168">
        <v>1</v>
      </c>
      <c r="P59168" s="1">
        <v>45385</v>
      </c>
    </row>
    <row r="59169" spans="1:16" x14ac:dyDescent="0.25">
      <c r="A59169" t="s">
        <v>936</v>
      </c>
      <c r="B59169" t="s">
        <v>858</v>
      </c>
      <c r="C59169" t="s">
        <v>273</v>
      </c>
      <c r="D59169">
        <v>1</v>
      </c>
      <c r="E59169">
        <v>1</v>
      </c>
      <c r="F59169" t="s">
        <v>860</v>
      </c>
      <c r="G59169" t="s">
        <v>1762</v>
      </c>
      <c r="H59169" t="s">
        <v>979</v>
      </c>
      <c r="I59169" t="s">
        <v>978</v>
      </c>
      <c r="J59169">
        <v>20</v>
      </c>
      <c r="K59169">
        <v>0</v>
      </c>
      <c r="L59169">
        <v>20</v>
      </c>
      <c r="M59169">
        <v>25</v>
      </c>
      <c r="N59169" t="s">
        <v>1069</v>
      </c>
      <c r="O59169">
        <v>1</v>
      </c>
      <c r="P59169" s="1">
        <v>45569</v>
      </c>
    </row>
    <row r="59170" spans="1:16" x14ac:dyDescent="0.25">
      <c r="A59170" t="s">
        <v>936</v>
      </c>
      <c r="B59170" t="s">
        <v>858</v>
      </c>
      <c r="C59170" t="s">
        <v>273</v>
      </c>
      <c r="D59170">
        <v>1</v>
      </c>
      <c r="E59170">
        <v>1</v>
      </c>
      <c r="F59170" t="s">
        <v>860</v>
      </c>
      <c r="G59170" t="s">
        <v>1762</v>
      </c>
      <c r="H59170" t="s">
        <v>984</v>
      </c>
      <c r="I59170" t="s">
        <v>983</v>
      </c>
      <c r="J59170">
        <v>7</v>
      </c>
      <c r="K59170">
        <v>0</v>
      </c>
      <c r="L59170">
        <v>7</v>
      </c>
      <c r="M59170">
        <v>25</v>
      </c>
      <c r="N59170" t="s">
        <v>1078</v>
      </c>
      <c r="O59170">
        <v>1</v>
      </c>
      <c r="P59170" s="1">
        <v>45394</v>
      </c>
    </row>
    <row r="59171" spans="1:16" x14ac:dyDescent="0.25">
      <c r="A59171" t="s">
        <v>936</v>
      </c>
      <c r="B59171" t="s">
        <v>858</v>
      </c>
      <c r="C59171" t="s">
        <v>273</v>
      </c>
      <c r="D59171">
        <v>1</v>
      </c>
      <c r="E59171">
        <v>1</v>
      </c>
      <c r="F59171" t="s">
        <v>860</v>
      </c>
      <c r="G59171" t="s">
        <v>1762</v>
      </c>
      <c r="H59171" t="s">
        <v>989</v>
      </c>
      <c r="I59171" t="s">
        <v>988</v>
      </c>
      <c r="J59171">
        <v>33</v>
      </c>
      <c r="K59171">
        <v>0</v>
      </c>
      <c r="L59171">
        <v>33</v>
      </c>
      <c r="M59171">
        <v>50</v>
      </c>
      <c r="N59171" t="s">
        <v>1066</v>
      </c>
      <c r="O59171">
        <v>1</v>
      </c>
      <c r="P59171" s="1">
        <v>45312</v>
      </c>
    </row>
    <row r="59172" spans="1:16" x14ac:dyDescent="0.25">
      <c r="A59172" t="s">
        <v>936</v>
      </c>
      <c r="B59172" t="s">
        <v>858</v>
      </c>
      <c r="C59172" t="s">
        <v>273</v>
      </c>
      <c r="D59172">
        <v>1</v>
      </c>
      <c r="E59172">
        <v>1</v>
      </c>
      <c r="F59172" t="s">
        <v>860</v>
      </c>
      <c r="G59172" t="s">
        <v>1762</v>
      </c>
      <c r="H59172" t="s">
        <v>992</v>
      </c>
      <c r="I59172" t="s">
        <v>991</v>
      </c>
      <c r="J59172">
        <v>68</v>
      </c>
      <c r="K59172">
        <v>0</v>
      </c>
      <c r="L59172">
        <v>68</v>
      </c>
      <c r="M59172">
        <v>100</v>
      </c>
      <c r="N59172" t="s">
        <v>1066</v>
      </c>
      <c r="O59172">
        <v>1</v>
      </c>
      <c r="P59172" s="1">
        <v>45385</v>
      </c>
    </row>
    <row r="59173" spans="1:16" x14ac:dyDescent="0.25">
      <c r="A59173" t="s">
        <v>936</v>
      </c>
      <c r="B59173" t="s">
        <v>858</v>
      </c>
      <c r="C59173" t="s">
        <v>273</v>
      </c>
      <c r="D59173">
        <v>1</v>
      </c>
      <c r="E59173">
        <v>1</v>
      </c>
      <c r="F59173" t="s">
        <v>861</v>
      </c>
      <c r="G59173" t="s">
        <v>1763</v>
      </c>
      <c r="H59173" t="s">
        <v>979</v>
      </c>
      <c r="I59173" t="s">
        <v>978</v>
      </c>
      <c r="J59173">
        <v>22</v>
      </c>
      <c r="K59173">
        <v>0</v>
      </c>
      <c r="L59173">
        <v>22</v>
      </c>
      <c r="M59173">
        <v>25</v>
      </c>
      <c r="N59173" t="s">
        <v>1069</v>
      </c>
      <c r="O59173">
        <v>1</v>
      </c>
      <c r="P59173" s="1">
        <v>45569</v>
      </c>
    </row>
    <row r="59174" spans="1:16" x14ac:dyDescent="0.25">
      <c r="A59174" t="s">
        <v>936</v>
      </c>
      <c r="B59174" t="s">
        <v>858</v>
      </c>
      <c r="C59174" t="s">
        <v>273</v>
      </c>
      <c r="D59174">
        <v>1</v>
      </c>
      <c r="E59174">
        <v>1</v>
      </c>
      <c r="F59174" t="s">
        <v>861</v>
      </c>
      <c r="G59174" t="s">
        <v>1763</v>
      </c>
      <c r="H59174" t="s">
        <v>984</v>
      </c>
      <c r="I59174" t="s">
        <v>983</v>
      </c>
      <c r="J59174">
        <v>8</v>
      </c>
      <c r="K59174">
        <v>0</v>
      </c>
      <c r="L59174">
        <v>8</v>
      </c>
      <c r="M59174">
        <v>25</v>
      </c>
      <c r="N59174" t="s">
        <v>1078</v>
      </c>
      <c r="O59174">
        <v>1</v>
      </c>
      <c r="P59174" s="1">
        <v>45394</v>
      </c>
    </row>
    <row r="59175" spans="1:16" x14ac:dyDescent="0.25">
      <c r="A59175" t="s">
        <v>936</v>
      </c>
      <c r="B59175" t="s">
        <v>858</v>
      </c>
      <c r="C59175" t="s">
        <v>273</v>
      </c>
      <c r="D59175">
        <v>1</v>
      </c>
      <c r="E59175">
        <v>1</v>
      </c>
      <c r="F59175" t="s">
        <v>861</v>
      </c>
      <c r="G59175" t="s">
        <v>1763</v>
      </c>
      <c r="H59175" t="s">
        <v>989</v>
      </c>
      <c r="I59175" t="s">
        <v>988</v>
      </c>
      <c r="J59175">
        <v>50</v>
      </c>
      <c r="K59175">
        <v>0</v>
      </c>
      <c r="L59175">
        <v>50</v>
      </c>
      <c r="M59175">
        <v>50</v>
      </c>
      <c r="N59175" t="s">
        <v>1067</v>
      </c>
      <c r="O59175">
        <v>1</v>
      </c>
      <c r="P59175" s="1">
        <v>45312</v>
      </c>
    </row>
    <row r="59176" spans="1:16" x14ac:dyDescent="0.25">
      <c r="A59176" t="s">
        <v>936</v>
      </c>
      <c r="B59176" t="s">
        <v>858</v>
      </c>
      <c r="C59176" t="s">
        <v>273</v>
      </c>
      <c r="D59176">
        <v>1</v>
      </c>
      <c r="E59176">
        <v>1</v>
      </c>
      <c r="F59176" t="s">
        <v>861</v>
      </c>
      <c r="G59176" t="s">
        <v>1763</v>
      </c>
      <c r="H59176" t="s">
        <v>992</v>
      </c>
      <c r="I59176" t="s">
        <v>991</v>
      </c>
      <c r="J59176">
        <v>100</v>
      </c>
      <c r="K59176">
        <v>0</v>
      </c>
      <c r="L59176">
        <v>100</v>
      </c>
      <c r="M59176">
        <v>100</v>
      </c>
      <c r="N59176" t="s">
        <v>1067</v>
      </c>
      <c r="O59176">
        <v>1</v>
      </c>
      <c r="P59176" s="1">
        <v>45385</v>
      </c>
    </row>
    <row r="59177" spans="1:16" x14ac:dyDescent="0.25">
      <c r="A59177" t="s">
        <v>936</v>
      </c>
      <c r="B59177" t="s">
        <v>858</v>
      </c>
      <c r="C59177" t="s">
        <v>273</v>
      </c>
      <c r="D59177">
        <v>1</v>
      </c>
      <c r="E59177">
        <v>1</v>
      </c>
      <c r="F59177" t="s">
        <v>862</v>
      </c>
      <c r="G59177" t="s">
        <v>1764</v>
      </c>
      <c r="H59177" t="s">
        <v>979</v>
      </c>
      <c r="I59177" t="s">
        <v>978</v>
      </c>
      <c r="J59177">
        <v>13</v>
      </c>
      <c r="K59177">
        <v>0</v>
      </c>
      <c r="L59177">
        <v>13</v>
      </c>
      <c r="M59177">
        <v>25</v>
      </c>
      <c r="N59177" t="s">
        <v>1073</v>
      </c>
      <c r="O59177">
        <v>1</v>
      </c>
      <c r="P59177" s="1">
        <v>45569</v>
      </c>
    </row>
    <row r="59178" spans="1:16" x14ac:dyDescent="0.25">
      <c r="A59178" t="s">
        <v>936</v>
      </c>
      <c r="B59178" t="s">
        <v>858</v>
      </c>
      <c r="C59178" t="s">
        <v>273</v>
      </c>
      <c r="D59178">
        <v>1</v>
      </c>
      <c r="E59178">
        <v>1</v>
      </c>
      <c r="F59178" t="s">
        <v>862</v>
      </c>
      <c r="G59178" t="s">
        <v>1764</v>
      </c>
      <c r="H59178" t="s">
        <v>984</v>
      </c>
      <c r="I59178" t="s">
        <v>983</v>
      </c>
      <c r="J59178">
        <v>20</v>
      </c>
      <c r="K59178">
        <v>0</v>
      </c>
      <c r="L59178">
        <v>20</v>
      </c>
      <c r="M59178">
        <v>25</v>
      </c>
      <c r="N59178" t="s">
        <v>1069</v>
      </c>
      <c r="O59178">
        <v>1</v>
      </c>
      <c r="P59178" s="1">
        <v>45394</v>
      </c>
    </row>
    <row r="59179" spans="1:16" x14ac:dyDescent="0.25">
      <c r="A59179" t="s">
        <v>936</v>
      </c>
      <c r="B59179" t="s">
        <v>858</v>
      </c>
      <c r="C59179" t="s">
        <v>273</v>
      </c>
      <c r="D59179">
        <v>1</v>
      </c>
      <c r="E59179">
        <v>1</v>
      </c>
      <c r="F59179" t="s">
        <v>862</v>
      </c>
      <c r="G59179" t="s">
        <v>1764</v>
      </c>
      <c r="H59179" t="s">
        <v>989</v>
      </c>
      <c r="I59179" t="s">
        <v>988</v>
      </c>
      <c r="J59179">
        <v>40</v>
      </c>
      <c r="K59179">
        <v>0</v>
      </c>
      <c r="L59179">
        <v>40</v>
      </c>
      <c r="M59179">
        <v>50</v>
      </c>
      <c r="N59179" t="s">
        <v>1069</v>
      </c>
      <c r="O59179">
        <v>1</v>
      </c>
      <c r="P59179" s="1">
        <v>45312</v>
      </c>
    </row>
    <row r="59180" spans="1:16" x14ac:dyDescent="0.25">
      <c r="A59180" t="s">
        <v>936</v>
      </c>
      <c r="B59180" t="s">
        <v>858</v>
      </c>
      <c r="C59180" t="s">
        <v>273</v>
      </c>
      <c r="D59180">
        <v>1</v>
      </c>
      <c r="E59180">
        <v>1</v>
      </c>
      <c r="F59180" t="s">
        <v>862</v>
      </c>
      <c r="G59180" t="s">
        <v>1764</v>
      </c>
      <c r="H59180" t="s">
        <v>992</v>
      </c>
      <c r="I59180" t="s">
        <v>991</v>
      </c>
      <c r="J59180">
        <v>38</v>
      </c>
      <c r="K59180">
        <v>3</v>
      </c>
      <c r="L59180">
        <v>41</v>
      </c>
      <c r="M59180">
        <v>100</v>
      </c>
      <c r="N59180" t="s">
        <v>1070</v>
      </c>
      <c r="O59180">
        <v>1</v>
      </c>
      <c r="P59180" s="1">
        <v>45385</v>
      </c>
    </row>
    <row r="59181" spans="1:16" x14ac:dyDescent="0.25">
      <c r="A59181" t="s">
        <v>936</v>
      </c>
      <c r="B59181" t="s">
        <v>858</v>
      </c>
      <c r="C59181" t="s">
        <v>273</v>
      </c>
      <c r="D59181">
        <v>1</v>
      </c>
      <c r="E59181">
        <v>1</v>
      </c>
      <c r="F59181" t="s">
        <v>863</v>
      </c>
      <c r="G59181" t="s">
        <v>1075</v>
      </c>
      <c r="H59181" t="s">
        <v>979</v>
      </c>
      <c r="I59181" t="s">
        <v>978</v>
      </c>
      <c r="J59181">
        <v>22</v>
      </c>
      <c r="K59181">
        <v>0</v>
      </c>
      <c r="L59181">
        <v>22</v>
      </c>
      <c r="M59181">
        <v>25</v>
      </c>
      <c r="N59181" t="s">
        <v>1069</v>
      </c>
      <c r="O59181">
        <v>1</v>
      </c>
      <c r="P59181" s="1">
        <v>45569</v>
      </c>
    </row>
    <row r="59182" spans="1:16" x14ac:dyDescent="0.25">
      <c r="A59182" t="s">
        <v>936</v>
      </c>
      <c r="B59182" t="s">
        <v>858</v>
      </c>
      <c r="C59182" t="s">
        <v>273</v>
      </c>
      <c r="D59182">
        <v>1</v>
      </c>
      <c r="E59182">
        <v>1</v>
      </c>
      <c r="F59182" t="s">
        <v>863</v>
      </c>
      <c r="G59182" t="s">
        <v>1075</v>
      </c>
      <c r="H59182" t="s">
        <v>984</v>
      </c>
      <c r="I59182" t="s">
        <v>983</v>
      </c>
      <c r="J59182">
        <v>20</v>
      </c>
      <c r="K59182">
        <v>0</v>
      </c>
      <c r="L59182">
        <v>20</v>
      </c>
      <c r="M59182">
        <v>25</v>
      </c>
      <c r="N59182" t="s">
        <v>1069</v>
      </c>
      <c r="O59182">
        <v>1</v>
      </c>
      <c r="P59182" s="1">
        <v>45394</v>
      </c>
    </row>
    <row r="59183" spans="1:16" x14ac:dyDescent="0.25">
      <c r="A59183" t="s">
        <v>936</v>
      </c>
      <c r="B59183" t="s">
        <v>858</v>
      </c>
      <c r="C59183" t="s">
        <v>273</v>
      </c>
      <c r="D59183">
        <v>1</v>
      </c>
      <c r="E59183">
        <v>1</v>
      </c>
      <c r="F59183" t="s">
        <v>863</v>
      </c>
      <c r="G59183" t="s">
        <v>1075</v>
      </c>
      <c r="H59183" t="s">
        <v>989</v>
      </c>
      <c r="I59183" t="s">
        <v>988</v>
      </c>
      <c r="J59183">
        <v>35</v>
      </c>
      <c r="K59183">
        <v>0</v>
      </c>
      <c r="L59183">
        <v>35</v>
      </c>
      <c r="M59183">
        <v>50</v>
      </c>
      <c r="N59183" t="s">
        <v>1071</v>
      </c>
      <c r="O59183">
        <v>1</v>
      </c>
      <c r="P59183" s="1">
        <v>45312</v>
      </c>
    </row>
    <row r="59184" spans="1:16" x14ac:dyDescent="0.25">
      <c r="A59184" t="s">
        <v>936</v>
      </c>
      <c r="B59184" t="s">
        <v>858</v>
      </c>
      <c r="C59184" t="s">
        <v>273</v>
      </c>
      <c r="D59184">
        <v>1</v>
      </c>
      <c r="E59184">
        <v>1</v>
      </c>
      <c r="F59184" t="s">
        <v>863</v>
      </c>
      <c r="G59184" t="s">
        <v>1075</v>
      </c>
      <c r="H59184" t="s">
        <v>992</v>
      </c>
      <c r="I59184" t="s">
        <v>991</v>
      </c>
      <c r="J59184">
        <v>80</v>
      </c>
      <c r="K59184">
        <v>0</v>
      </c>
      <c r="L59184">
        <v>80</v>
      </c>
      <c r="M59184">
        <v>100</v>
      </c>
      <c r="N59184" t="s">
        <v>1069</v>
      </c>
      <c r="O59184">
        <v>1</v>
      </c>
      <c r="P59184" s="1">
        <v>45385</v>
      </c>
    </row>
    <row r="59185" spans="1:16" x14ac:dyDescent="0.25">
      <c r="A59185" t="s">
        <v>936</v>
      </c>
      <c r="B59185" t="s">
        <v>858</v>
      </c>
      <c r="C59185" t="s">
        <v>273</v>
      </c>
      <c r="D59185">
        <v>1</v>
      </c>
      <c r="E59185">
        <v>2</v>
      </c>
      <c r="F59185" t="s">
        <v>864</v>
      </c>
      <c r="G59185" t="s">
        <v>1356</v>
      </c>
      <c r="H59185" t="s">
        <v>979</v>
      </c>
      <c r="I59185" t="s">
        <v>995</v>
      </c>
      <c r="J59185">
        <v>20</v>
      </c>
      <c r="K59185">
        <v>0</v>
      </c>
      <c r="L59185">
        <v>20</v>
      </c>
      <c r="M59185">
        <v>25</v>
      </c>
      <c r="N59185" t="s">
        <v>1069</v>
      </c>
      <c r="O59185">
        <v>1</v>
      </c>
      <c r="P59185" s="1">
        <v>45320</v>
      </c>
    </row>
    <row r="59186" spans="1:16" x14ac:dyDescent="0.25">
      <c r="A59186" t="s">
        <v>936</v>
      </c>
      <c r="B59186" t="s">
        <v>858</v>
      </c>
      <c r="C59186" t="s">
        <v>273</v>
      </c>
      <c r="D59186">
        <v>1</v>
      </c>
      <c r="E59186">
        <v>2</v>
      </c>
      <c r="F59186" t="s">
        <v>864</v>
      </c>
      <c r="G59186" t="s">
        <v>1356</v>
      </c>
      <c r="H59186" t="s">
        <v>984</v>
      </c>
      <c r="I59186" t="s">
        <v>998</v>
      </c>
      <c r="J59186">
        <v>19</v>
      </c>
      <c r="K59186">
        <v>0</v>
      </c>
      <c r="L59186">
        <v>19</v>
      </c>
      <c r="M59186">
        <v>25</v>
      </c>
      <c r="N59186" t="s">
        <v>1071</v>
      </c>
      <c r="O59186">
        <v>1</v>
      </c>
      <c r="P59186" s="1">
        <v>45428</v>
      </c>
    </row>
    <row r="59187" spans="1:16" x14ac:dyDescent="0.25">
      <c r="A59187" t="s">
        <v>936</v>
      </c>
      <c r="B59187" t="s">
        <v>858</v>
      </c>
      <c r="C59187" t="s">
        <v>273</v>
      </c>
      <c r="D59187">
        <v>1</v>
      </c>
      <c r="E59187">
        <v>2</v>
      </c>
      <c r="F59187" t="s">
        <v>864</v>
      </c>
      <c r="G59187" t="s">
        <v>1356</v>
      </c>
      <c r="H59187" t="s">
        <v>989</v>
      </c>
      <c r="I59187" t="s">
        <v>999</v>
      </c>
      <c r="J59187">
        <v>22</v>
      </c>
      <c r="K59187">
        <v>0</v>
      </c>
      <c r="L59187">
        <v>22</v>
      </c>
      <c r="M59187">
        <v>50</v>
      </c>
      <c r="N59187" t="s">
        <v>1070</v>
      </c>
      <c r="O59187">
        <v>1</v>
      </c>
      <c r="P59187" s="1">
        <v>45449</v>
      </c>
    </row>
    <row r="59188" spans="1:16" x14ac:dyDescent="0.25">
      <c r="A59188" t="s">
        <v>936</v>
      </c>
      <c r="B59188" t="s">
        <v>858</v>
      </c>
      <c r="C59188" t="s">
        <v>273</v>
      </c>
      <c r="D59188">
        <v>1</v>
      </c>
      <c r="E59188">
        <v>2</v>
      </c>
      <c r="F59188" t="s">
        <v>864</v>
      </c>
      <c r="G59188" t="s">
        <v>1356</v>
      </c>
      <c r="H59188" t="s">
        <v>992</v>
      </c>
      <c r="I59188" t="s">
        <v>1001</v>
      </c>
      <c r="J59188">
        <v>81</v>
      </c>
      <c r="K59188">
        <v>0</v>
      </c>
      <c r="L59188">
        <v>81</v>
      </c>
      <c r="M59188">
        <v>100</v>
      </c>
      <c r="N59188" t="s">
        <v>1069</v>
      </c>
      <c r="O59188">
        <v>1</v>
      </c>
      <c r="P59188" s="1">
        <v>45451</v>
      </c>
    </row>
    <row r="59189" spans="1:16" x14ac:dyDescent="0.25">
      <c r="A59189" t="s">
        <v>936</v>
      </c>
      <c r="B59189" t="s">
        <v>858</v>
      </c>
      <c r="C59189" t="s">
        <v>273</v>
      </c>
      <c r="D59189">
        <v>1</v>
      </c>
      <c r="E59189">
        <v>2</v>
      </c>
      <c r="F59189" t="s">
        <v>865</v>
      </c>
      <c r="G59189" t="s">
        <v>1765</v>
      </c>
      <c r="H59189" t="s">
        <v>979</v>
      </c>
      <c r="I59189" t="s">
        <v>995</v>
      </c>
      <c r="J59189">
        <v>14</v>
      </c>
      <c r="K59189">
        <v>0</v>
      </c>
      <c r="L59189">
        <v>14</v>
      </c>
      <c r="M59189">
        <v>25</v>
      </c>
      <c r="N59189" t="s">
        <v>1073</v>
      </c>
      <c r="O59189">
        <v>1</v>
      </c>
      <c r="P59189" s="1">
        <v>45320</v>
      </c>
    </row>
    <row r="59190" spans="1:16" x14ac:dyDescent="0.25">
      <c r="A59190" t="s">
        <v>936</v>
      </c>
      <c r="B59190" t="s">
        <v>858</v>
      </c>
      <c r="C59190" t="s">
        <v>273</v>
      </c>
      <c r="D59190">
        <v>1</v>
      </c>
      <c r="E59190">
        <v>2</v>
      </c>
      <c r="F59190" t="s">
        <v>865</v>
      </c>
      <c r="G59190" t="s">
        <v>1765</v>
      </c>
      <c r="H59190" t="s">
        <v>984</v>
      </c>
      <c r="I59190" t="s">
        <v>998</v>
      </c>
      <c r="J59190">
        <v>21</v>
      </c>
      <c r="K59190">
        <v>0</v>
      </c>
      <c r="L59190">
        <v>21</v>
      </c>
      <c r="M59190">
        <v>25</v>
      </c>
      <c r="N59190" t="s">
        <v>1069</v>
      </c>
      <c r="O59190">
        <v>1</v>
      </c>
      <c r="P59190" s="1">
        <v>45428</v>
      </c>
    </row>
    <row r="59191" spans="1:16" x14ac:dyDescent="0.25">
      <c r="A59191" t="s">
        <v>936</v>
      </c>
      <c r="B59191" t="s">
        <v>858</v>
      </c>
      <c r="C59191" t="s">
        <v>273</v>
      </c>
      <c r="D59191">
        <v>1</v>
      </c>
      <c r="E59191">
        <v>2</v>
      </c>
      <c r="F59191" t="s">
        <v>865</v>
      </c>
      <c r="G59191" t="s">
        <v>1765</v>
      </c>
      <c r="H59191" t="s">
        <v>989</v>
      </c>
      <c r="I59191" t="s">
        <v>999</v>
      </c>
      <c r="J59191">
        <v>37</v>
      </c>
      <c r="K59191">
        <v>0</v>
      </c>
      <c r="L59191">
        <v>37</v>
      </c>
      <c r="M59191">
        <v>50</v>
      </c>
      <c r="N59191" t="s">
        <v>1071</v>
      </c>
      <c r="O59191">
        <v>1</v>
      </c>
      <c r="P59191" s="1">
        <v>45449</v>
      </c>
    </row>
    <row r="59192" spans="1:16" x14ac:dyDescent="0.25">
      <c r="A59192" t="s">
        <v>936</v>
      </c>
      <c r="B59192" t="s">
        <v>858</v>
      </c>
      <c r="C59192" t="s">
        <v>273</v>
      </c>
      <c r="D59192">
        <v>1</v>
      </c>
      <c r="E59192">
        <v>2</v>
      </c>
      <c r="F59192" t="s">
        <v>865</v>
      </c>
      <c r="G59192" t="s">
        <v>1765</v>
      </c>
      <c r="H59192" t="s">
        <v>992</v>
      </c>
      <c r="I59192" t="s">
        <v>1001</v>
      </c>
      <c r="J59192">
        <v>85</v>
      </c>
      <c r="K59192">
        <v>0</v>
      </c>
      <c r="L59192">
        <v>85</v>
      </c>
      <c r="M59192">
        <v>100</v>
      </c>
      <c r="N59192" t="s">
        <v>1069</v>
      </c>
      <c r="O59192">
        <v>1</v>
      </c>
      <c r="P59192" s="1">
        <v>45451</v>
      </c>
    </row>
    <row r="59193" spans="1:16" x14ac:dyDescent="0.25">
      <c r="A59193" t="s">
        <v>936</v>
      </c>
      <c r="B59193" t="s">
        <v>858</v>
      </c>
      <c r="C59193" t="s">
        <v>273</v>
      </c>
      <c r="D59193">
        <v>1</v>
      </c>
      <c r="E59193">
        <v>2</v>
      </c>
      <c r="F59193" t="s">
        <v>866</v>
      </c>
      <c r="G59193" t="s">
        <v>1766</v>
      </c>
      <c r="H59193" t="s">
        <v>979</v>
      </c>
      <c r="I59193" t="s">
        <v>995</v>
      </c>
      <c r="J59193">
        <v>15</v>
      </c>
      <c r="K59193">
        <v>0</v>
      </c>
      <c r="L59193">
        <v>15</v>
      </c>
      <c r="M59193">
        <v>25</v>
      </c>
      <c r="N59193" t="s">
        <v>1066</v>
      </c>
      <c r="O59193">
        <v>1</v>
      </c>
      <c r="P59193" s="1">
        <v>45320</v>
      </c>
    </row>
    <row r="59194" spans="1:16" x14ac:dyDescent="0.25">
      <c r="A59194" t="s">
        <v>936</v>
      </c>
      <c r="B59194" t="s">
        <v>858</v>
      </c>
      <c r="C59194" t="s">
        <v>273</v>
      </c>
      <c r="D59194">
        <v>1</v>
      </c>
      <c r="E59194">
        <v>2</v>
      </c>
      <c r="F59194" t="s">
        <v>866</v>
      </c>
      <c r="G59194" t="s">
        <v>1766</v>
      </c>
      <c r="H59194" t="s">
        <v>984</v>
      </c>
      <c r="I59194" t="s">
        <v>998</v>
      </c>
      <c r="J59194">
        <v>7</v>
      </c>
      <c r="K59194">
        <v>0</v>
      </c>
      <c r="L59194">
        <v>7</v>
      </c>
      <c r="M59194">
        <v>25</v>
      </c>
      <c r="N59194" t="s">
        <v>1078</v>
      </c>
      <c r="O59194">
        <v>1</v>
      </c>
      <c r="P59194" s="1">
        <v>45428</v>
      </c>
    </row>
    <row r="59195" spans="1:16" x14ac:dyDescent="0.25">
      <c r="A59195" t="s">
        <v>936</v>
      </c>
      <c r="B59195" t="s">
        <v>858</v>
      </c>
      <c r="C59195" t="s">
        <v>273</v>
      </c>
      <c r="D59195">
        <v>1</v>
      </c>
      <c r="E59195">
        <v>2</v>
      </c>
      <c r="F59195" t="s">
        <v>866</v>
      </c>
      <c r="G59195" t="s">
        <v>1766</v>
      </c>
      <c r="H59195" t="s">
        <v>989</v>
      </c>
      <c r="I59195" t="s">
        <v>999</v>
      </c>
      <c r="J59195">
        <v>31</v>
      </c>
      <c r="K59195">
        <v>0</v>
      </c>
      <c r="L59195">
        <v>31</v>
      </c>
      <c r="M59195">
        <v>50</v>
      </c>
      <c r="N59195" t="s">
        <v>1066</v>
      </c>
      <c r="O59195">
        <v>1</v>
      </c>
      <c r="P59195" s="1">
        <v>45449</v>
      </c>
    </row>
    <row r="59196" spans="1:16" x14ac:dyDescent="0.25">
      <c r="A59196" t="s">
        <v>936</v>
      </c>
      <c r="B59196" t="s">
        <v>858</v>
      </c>
      <c r="C59196" t="s">
        <v>273</v>
      </c>
      <c r="D59196">
        <v>1</v>
      </c>
      <c r="E59196">
        <v>2</v>
      </c>
      <c r="F59196" t="s">
        <v>866</v>
      </c>
      <c r="G59196" t="s">
        <v>1766</v>
      </c>
      <c r="H59196" t="s">
        <v>992</v>
      </c>
      <c r="I59196" t="s">
        <v>1001</v>
      </c>
      <c r="J59196">
        <v>62</v>
      </c>
      <c r="K59196">
        <v>0</v>
      </c>
      <c r="L59196">
        <v>62</v>
      </c>
      <c r="M59196">
        <v>100</v>
      </c>
      <c r="N59196" t="s">
        <v>1066</v>
      </c>
      <c r="O59196">
        <v>1</v>
      </c>
      <c r="P59196" s="1">
        <v>45451</v>
      </c>
    </row>
    <row r="59197" spans="1:16" x14ac:dyDescent="0.25">
      <c r="A59197" t="s">
        <v>936</v>
      </c>
      <c r="B59197" t="s">
        <v>858</v>
      </c>
      <c r="C59197" t="s">
        <v>273</v>
      </c>
      <c r="D59197">
        <v>1</v>
      </c>
      <c r="E59197">
        <v>2</v>
      </c>
      <c r="F59197" t="s">
        <v>867</v>
      </c>
      <c r="G59197" t="s">
        <v>1767</v>
      </c>
      <c r="H59197" t="s">
        <v>979</v>
      </c>
      <c r="I59197" t="s">
        <v>995</v>
      </c>
      <c r="J59197">
        <v>14</v>
      </c>
      <c r="K59197">
        <v>0</v>
      </c>
      <c r="L59197">
        <v>14</v>
      </c>
      <c r="M59197">
        <v>25</v>
      </c>
      <c r="N59197" t="s">
        <v>1073</v>
      </c>
      <c r="O59197">
        <v>1</v>
      </c>
      <c r="P59197" s="1">
        <v>45320</v>
      </c>
    </row>
    <row r="59198" spans="1:16" x14ac:dyDescent="0.25">
      <c r="A59198" t="s">
        <v>936</v>
      </c>
      <c r="B59198" t="s">
        <v>858</v>
      </c>
      <c r="C59198" t="s">
        <v>273</v>
      </c>
      <c r="D59198">
        <v>1</v>
      </c>
      <c r="E59198">
        <v>2</v>
      </c>
      <c r="F59198" t="s">
        <v>867</v>
      </c>
      <c r="G59198" t="s">
        <v>1767</v>
      </c>
      <c r="H59198" t="s">
        <v>984</v>
      </c>
      <c r="I59198" t="s">
        <v>998</v>
      </c>
      <c r="J59198">
        <v>20</v>
      </c>
      <c r="K59198">
        <v>0</v>
      </c>
      <c r="L59198">
        <v>20</v>
      </c>
      <c r="M59198">
        <v>25</v>
      </c>
      <c r="N59198" t="s">
        <v>1069</v>
      </c>
      <c r="O59198">
        <v>1</v>
      </c>
      <c r="P59198" s="1">
        <v>45428</v>
      </c>
    </row>
    <row r="59199" spans="1:16" x14ac:dyDescent="0.25">
      <c r="A59199" t="s">
        <v>936</v>
      </c>
      <c r="B59199" t="s">
        <v>858</v>
      </c>
      <c r="C59199" t="s">
        <v>273</v>
      </c>
      <c r="D59199">
        <v>1</v>
      </c>
      <c r="E59199">
        <v>2</v>
      </c>
      <c r="F59199" t="s">
        <v>867</v>
      </c>
      <c r="G59199" t="s">
        <v>1767</v>
      </c>
      <c r="H59199" t="s">
        <v>989</v>
      </c>
      <c r="I59199" t="s">
        <v>999</v>
      </c>
      <c r="J59199">
        <v>50</v>
      </c>
      <c r="K59199">
        <v>0</v>
      </c>
      <c r="L59199">
        <v>50</v>
      </c>
      <c r="M59199">
        <v>50</v>
      </c>
      <c r="N59199" t="s">
        <v>1067</v>
      </c>
      <c r="O59199">
        <v>1</v>
      </c>
      <c r="P59199" s="1">
        <v>45449</v>
      </c>
    </row>
    <row r="59200" spans="1:16" x14ac:dyDescent="0.25">
      <c r="A59200" t="s">
        <v>936</v>
      </c>
      <c r="B59200" t="s">
        <v>858</v>
      </c>
      <c r="C59200" t="s">
        <v>273</v>
      </c>
      <c r="D59200">
        <v>1</v>
      </c>
      <c r="E59200">
        <v>2</v>
      </c>
      <c r="F59200" t="s">
        <v>867</v>
      </c>
      <c r="G59200" t="s">
        <v>1767</v>
      </c>
      <c r="H59200" t="s">
        <v>992</v>
      </c>
      <c r="I59200" t="s">
        <v>1001</v>
      </c>
      <c r="J59200">
        <v>89</v>
      </c>
      <c r="K59200">
        <v>0</v>
      </c>
      <c r="L59200">
        <v>89</v>
      </c>
      <c r="M59200">
        <v>100</v>
      </c>
      <c r="N59200" t="s">
        <v>1069</v>
      </c>
      <c r="O59200">
        <v>1</v>
      </c>
      <c r="P59200" s="1">
        <v>45451</v>
      </c>
    </row>
    <row r="59201" spans="1:16" x14ac:dyDescent="0.25">
      <c r="A59201" t="s">
        <v>936</v>
      </c>
      <c r="B59201" t="s">
        <v>858</v>
      </c>
      <c r="C59201" t="s">
        <v>273</v>
      </c>
      <c r="D59201">
        <v>1</v>
      </c>
      <c r="E59201">
        <v>2</v>
      </c>
      <c r="F59201" t="s">
        <v>868</v>
      </c>
      <c r="G59201" t="s">
        <v>1768</v>
      </c>
      <c r="H59201" t="s">
        <v>979</v>
      </c>
      <c r="I59201" t="s">
        <v>995</v>
      </c>
      <c r="J59201">
        <v>1</v>
      </c>
      <c r="K59201">
        <v>0</v>
      </c>
      <c r="L59201">
        <v>1</v>
      </c>
      <c r="M59201">
        <v>25</v>
      </c>
      <c r="N59201" t="s">
        <v>1078</v>
      </c>
      <c r="O59201">
        <v>1</v>
      </c>
      <c r="P59201" s="1">
        <v>45320</v>
      </c>
    </row>
    <row r="59202" spans="1:16" x14ac:dyDescent="0.25">
      <c r="A59202" t="s">
        <v>936</v>
      </c>
      <c r="B59202" t="s">
        <v>858</v>
      </c>
      <c r="C59202" t="s">
        <v>273</v>
      </c>
      <c r="D59202">
        <v>1</v>
      </c>
      <c r="E59202">
        <v>2</v>
      </c>
      <c r="F59202" t="s">
        <v>868</v>
      </c>
      <c r="G59202" t="s">
        <v>1768</v>
      </c>
      <c r="H59202" t="s">
        <v>984</v>
      </c>
      <c r="I59202" t="s">
        <v>998</v>
      </c>
      <c r="J59202">
        <v>10</v>
      </c>
      <c r="K59202">
        <v>0</v>
      </c>
      <c r="L59202">
        <v>10</v>
      </c>
      <c r="M59202">
        <v>25</v>
      </c>
      <c r="N59202" t="s">
        <v>1070</v>
      </c>
      <c r="O59202">
        <v>1</v>
      </c>
      <c r="P59202" s="1">
        <v>45428</v>
      </c>
    </row>
    <row r="59203" spans="1:16" x14ac:dyDescent="0.25">
      <c r="A59203" t="s">
        <v>936</v>
      </c>
      <c r="B59203" t="s">
        <v>858</v>
      </c>
      <c r="C59203" t="s">
        <v>273</v>
      </c>
      <c r="D59203">
        <v>1</v>
      </c>
      <c r="E59203">
        <v>2</v>
      </c>
      <c r="F59203" t="s">
        <v>868</v>
      </c>
      <c r="G59203" t="s">
        <v>1768</v>
      </c>
      <c r="H59203" t="s">
        <v>989</v>
      </c>
      <c r="I59203" t="s">
        <v>999</v>
      </c>
      <c r="J59203">
        <v>42</v>
      </c>
      <c r="K59203">
        <v>0</v>
      </c>
      <c r="L59203">
        <v>42</v>
      </c>
      <c r="M59203">
        <v>50</v>
      </c>
      <c r="N59203" t="s">
        <v>1069</v>
      </c>
      <c r="O59203">
        <v>1</v>
      </c>
      <c r="P59203" s="1">
        <v>45449</v>
      </c>
    </row>
    <row r="59204" spans="1:16" x14ac:dyDescent="0.25">
      <c r="A59204" t="s">
        <v>936</v>
      </c>
      <c r="B59204" t="s">
        <v>858</v>
      </c>
      <c r="C59204" t="s">
        <v>273</v>
      </c>
      <c r="D59204">
        <v>1</v>
      </c>
      <c r="E59204">
        <v>2</v>
      </c>
      <c r="F59204" t="s">
        <v>868</v>
      </c>
      <c r="G59204" t="s">
        <v>1768</v>
      </c>
      <c r="H59204" t="s">
        <v>992</v>
      </c>
      <c r="I59204" t="s">
        <v>1001</v>
      </c>
      <c r="J59204">
        <v>83</v>
      </c>
      <c r="K59204">
        <v>0</v>
      </c>
      <c r="L59204">
        <v>83</v>
      </c>
      <c r="M59204">
        <v>100</v>
      </c>
      <c r="N59204" t="s">
        <v>1069</v>
      </c>
      <c r="O59204">
        <v>1</v>
      </c>
      <c r="P59204" s="1">
        <v>45451</v>
      </c>
    </row>
    <row r="59205" spans="1:16" x14ac:dyDescent="0.25">
      <c r="A59205" t="s">
        <v>936</v>
      </c>
      <c r="B59205" t="s">
        <v>858</v>
      </c>
      <c r="C59205" t="s">
        <v>273</v>
      </c>
      <c r="D59205">
        <v>2</v>
      </c>
      <c r="E59205">
        <v>3</v>
      </c>
      <c r="F59205" t="s">
        <v>869</v>
      </c>
      <c r="G59205" t="s">
        <v>1361</v>
      </c>
      <c r="H59205" t="s">
        <v>979</v>
      </c>
      <c r="I59205" t="s">
        <v>1003</v>
      </c>
      <c r="J59205">
        <v>18</v>
      </c>
      <c r="K59205">
        <v>0</v>
      </c>
      <c r="L59205">
        <v>18</v>
      </c>
      <c r="M59205">
        <v>25</v>
      </c>
      <c r="N59205" t="s">
        <v>1071</v>
      </c>
      <c r="O59205">
        <v>1</v>
      </c>
      <c r="P59205" s="1">
        <v>45592</v>
      </c>
    </row>
    <row r="59206" spans="1:16" x14ac:dyDescent="0.25">
      <c r="A59206" t="s">
        <v>936</v>
      </c>
      <c r="B59206" t="s">
        <v>858</v>
      </c>
      <c r="C59206" t="s">
        <v>273</v>
      </c>
      <c r="D59206">
        <v>2</v>
      </c>
      <c r="E59206">
        <v>3</v>
      </c>
      <c r="F59206" t="s">
        <v>869</v>
      </c>
      <c r="G59206" t="s">
        <v>1361</v>
      </c>
      <c r="H59206" t="s">
        <v>984</v>
      </c>
      <c r="I59206" t="s">
        <v>1005</v>
      </c>
      <c r="J59206">
        <v>19</v>
      </c>
      <c r="K59206">
        <v>0</v>
      </c>
      <c r="L59206">
        <v>19</v>
      </c>
      <c r="M59206">
        <v>25</v>
      </c>
      <c r="N59206" t="s">
        <v>1071</v>
      </c>
      <c r="O59206">
        <v>1</v>
      </c>
      <c r="P59206" s="1">
        <v>45423</v>
      </c>
    </row>
    <row r="59207" spans="1:16" x14ac:dyDescent="0.25">
      <c r="A59207" t="s">
        <v>936</v>
      </c>
      <c r="B59207" t="s">
        <v>858</v>
      </c>
      <c r="C59207" t="s">
        <v>273</v>
      </c>
      <c r="D59207">
        <v>2</v>
      </c>
      <c r="E59207">
        <v>3</v>
      </c>
      <c r="F59207" t="s">
        <v>869</v>
      </c>
      <c r="G59207" t="s">
        <v>1361</v>
      </c>
      <c r="H59207" t="s">
        <v>989</v>
      </c>
      <c r="I59207" t="s">
        <v>1008</v>
      </c>
      <c r="J59207">
        <v>39</v>
      </c>
      <c r="K59207">
        <v>0</v>
      </c>
      <c r="L59207">
        <v>39</v>
      </c>
      <c r="M59207">
        <v>50</v>
      </c>
      <c r="N59207" t="s">
        <v>1071</v>
      </c>
      <c r="O59207">
        <v>1</v>
      </c>
      <c r="P59207" s="1">
        <v>45555</v>
      </c>
    </row>
    <row r="59208" spans="1:16" x14ac:dyDescent="0.25">
      <c r="A59208" t="s">
        <v>936</v>
      </c>
      <c r="B59208" t="s">
        <v>858</v>
      </c>
      <c r="C59208" t="s">
        <v>273</v>
      </c>
      <c r="D59208">
        <v>2</v>
      </c>
      <c r="E59208">
        <v>3</v>
      </c>
      <c r="F59208" t="s">
        <v>869</v>
      </c>
      <c r="G59208" t="s">
        <v>1361</v>
      </c>
      <c r="H59208" t="s">
        <v>992</v>
      </c>
      <c r="I59208" t="s">
        <v>1010</v>
      </c>
      <c r="J59208">
        <v>57</v>
      </c>
      <c r="K59208">
        <v>0</v>
      </c>
      <c r="L59208">
        <v>57</v>
      </c>
      <c r="M59208">
        <v>100</v>
      </c>
      <c r="N59208" t="s">
        <v>1073</v>
      </c>
      <c r="O59208">
        <v>1</v>
      </c>
      <c r="P59208" s="1">
        <v>45532</v>
      </c>
    </row>
    <row r="59209" spans="1:16" x14ac:dyDescent="0.25">
      <c r="A59209" t="s">
        <v>936</v>
      </c>
      <c r="B59209" t="s">
        <v>858</v>
      </c>
      <c r="C59209" t="s">
        <v>273</v>
      </c>
      <c r="D59209">
        <v>2</v>
      </c>
      <c r="E59209">
        <v>3</v>
      </c>
      <c r="F59209" t="s">
        <v>870</v>
      </c>
      <c r="G59209" t="s">
        <v>1357</v>
      </c>
      <c r="H59209" t="s">
        <v>979</v>
      </c>
      <c r="I59209" t="s">
        <v>1003</v>
      </c>
      <c r="J59209">
        <v>14</v>
      </c>
      <c r="K59209">
        <v>0</v>
      </c>
      <c r="L59209">
        <v>14</v>
      </c>
      <c r="M59209">
        <v>25</v>
      </c>
      <c r="N59209" t="s">
        <v>1073</v>
      </c>
      <c r="O59209">
        <v>1</v>
      </c>
      <c r="P59209" s="1">
        <v>45592</v>
      </c>
    </row>
    <row r="59210" spans="1:16" x14ac:dyDescent="0.25">
      <c r="A59210" t="s">
        <v>936</v>
      </c>
      <c r="B59210" t="s">
        <v>858</v>
      </c>
      <c r="C59210" t="s">
        <v>273</v>
      </c>
      <c r="D59210">
        <v>2</v>
      </c>
      <c r="E59210">
        <v>3</v>
      </c>
      <c r="F59210" t="s">
        <v>870</v>
      </c>
      <c r="G59210" t="s">
        <v>1357</v>
      </c>
      <c r="H59210" t="s">
        <v>984</v>
      </c>
      <c r="I59210" t="s">
        <v>1005</v>
      </c>
      <c r="J59210">
        <v>18</v>
      </c>
      <c r="K59210">
        <v>0</v>
      </c>
      <c r="L59210">
        <v>18</v>
      </c>
      <c r="M59210">
        <v>25</v>
      </c>
      <c r="N59210" t="s">
        <v>1071</v>
      </c>
      <c r="O59210">
        <v>1</v>
      </c>
      <c r="P59210" s="1">
        <v>45423</v>
      </c>
    </row>
    <row r="59211" spans="1:16" x14ac:dyDescent="0.25">
      <c r="A59211" t="s">
        <v>936</v>
      </c>
      <c r="B59211" t="s">
        <v>858</v>
      </c>
      <c r="C59211" t="s">
        <v>273</v>
      </c>
      <c r="D59211">
        <v>2</v>
      </c>
      <c r="E59211">
        <v>3</v>
      </c>
      <c r="F59211" t="s">
        <v>870</v>
      </c>
      <c r="G59211" t="s">
        <v>1357</v>
      </c>
      <c r="H59211" t="s">
        <v>989</v>
      </c>
      <c r="I59211" t="s">
        <v>1008</v>
      </c>
      <c r="J59211">
        <v>33</v>
      </c>
      <c r="K59211">
        <v>0</v>
      </c>
      <c r="L59211">
        <v>33</v>
      </c>
      <c r="M59211">
        <v>50</v>
      </c>
      <c r="N59211" t="s">
        <v>1066</v>
      </c>
      <c r="O59211">
        <v>1</v>
      </c>
      <c r="P59211" s="1">
        <v>45555</v>
      </c>
    </row>
    <row r="59212" spans="1:16" x14ac:dyDescent="0.25">
      <c r="A59212" t="s">
        <v>936</v>
      </c>
      <c r="B59212" t="s">
        <v>858</v>
      </c>
      <c r="C59212" t="s">
        <v>273</v>
      </c>
      <c r="D59212">
        <v>2</v>
      </c>
      <c r="E59212">
        <v>3</v>
      </c>
      <c r="F59212" t="s">
        <v>870</v>
      </c>
      <c r="G59212" t="s">
        <v>1357</v>
      </c>
      <c r="H59212" t="s">
        <v>992</v>
      </c>
      <c r="I59212" t="s">
        <v>1010</v>
      </c>
      <c r="J59212">
        <v>79</v>
      </c>
      <c r="K59212">
        <v>0</v>
      </c>
      <c r="L59212">
        <v>79</v>
      </c>
      <c r="M59212">
        <v>100</v>
      </c>
      <c r="N59212" t="s">
        <v>1071</v>
      </c>
      <c r="O59212">
        <v>1</v>
      </c>
      <c r="P59212" s="1">
        <v>45532</v>
      </c>
    </row>
    <row r="59213" spans="1:16" x14ac:dyDescent="0.25">
      <c r="A59213" t="s">
        <v>936</v>
      </c>
      <c r="B59213" t="s">
        <v>858</v>
      </c>
      <c r="C59213" t="s">
        <v>273</v>
      </c>
      <c r="D59213">
        <v>2</v>
      </c>
      <c r="E59213">
        <v>3</v>
      </c>
      <c r="F59213" t="s">
        <v>871</v>
      </c>
      <c r="G59213" t="s">
        <v>1363</v>
      </c>
      <c r="H59213" t="s">
        <v>979</v>
      </c>
      <c r="I59213" t="s">
        <v>1003</v>
      </c>
      <c r="J59213">
        <v>16</v>
      </c>
      <c r="K59213">
        <v>0</v>
      </c>
      <c r="L59213">
        <v>16</v>
      </c>
      <c r="M59213">
        <v>25</v>
      </c>
      <c r="N59213" t="s">
        <v>1066</v>
      </c>
      <c r="O59213">
        <v>1</v>
      </c>
      <c r="P59213" s="1">
        <v>45592</v>
      </c>
    </row>
    <row r="59214" spans="1:16" x14ac:dyDescent="0.25">
      <c r="A59214" t="s">
        <v>936</v>
      </c>
      <c r="B59214" t="s">
        <v>858</v>
      </c>
      <c r="C59214" t="s">
        <v>273</v>
      </c>
      <c r="D59214">
        <v>2</v>
      </c>
      <c r="E59214">
        <v>3</v>
      </c>
      <c r="F59214" t="s">
        <v>871</v>
      </c>
      <c r="G59214" t="s">
        <v>1363</v>
      </c>
      <c r="H59214" t="s">
        <v>984</v>
      </c>
      <c r="I59214" t="s">
        <v>1005</v>
      </c>
      <c r="J59214">
        <v>11</v>
      </c>
      <c r="K59214">
        <v>0</v>
      </c>
      <c r="L59214">
        <v>11</v>
      </c>
      <c r="M59214">
        <v>25</v>
      </c>
      <c r="N59214" t="s">
        <v>1070</v>
      </c>
      <c r="O59214">
        <v>1</v>
      </c>
      <c r="P59214" s="1">
        <v>45423</v>
      </c>
    </row>
    <row r="59215" spans="1:16" x14ac:dyDescent="0.25">
      <c r="A59215" t="s">
        <v>936</v>
      </c>
      <c r="B59215" t="s">
        <v>858</v>
      </c>
      <c r="C59215" t="s">
        <v>273</v>
      </c>
      <c r="D59215">
        <v>2</v>
      </c>
      <c r="E59215">
        <v>3</v>
      </c>
      <c r="F59215" t="s">
        <v>871</v>
      </c>
      <c r="G59215" t="s">
        <v>1363</v>
      </c>
      <c r="H59215" t="s">
        <v>989</v>
      </c>
      <c r="I59215" t="s">
        <v>1008</v>
      </c>
      <c r="J59215">
        <v>25</v>
      </c>
      <c r="K59215">
        <v>0</v>
      </c>
      <c r="L59215">
        <v>25</v>
      </c>
      <c r="M59215">
        <v>50</v>
      </c>
      <c r="N59215" t="s">
        <v>1073</v>
      </c>
      <c r="O59215">
        <v>1</v>
      </c>
      <c r="P59215" s="1">
        <v>45555</v>
      </c>
    </row>
    <row r="59216" spans="1:16" x14ac:dyDescent="0.25">
      <c r="A59216" t="s">
        <v>936</v>
      </c>
      <c r="B59216" t="s">
        <v>858</v>
      </c>
      <c r="C59216" t="s">
        <v>273</v>
      </c>
      <c r="D59216">
        <v>2</v>
      </c>
      <c r="E59216">
        <v>3</v>
      </c>
      <c r="F59216" t="s">
        <v>871</v>
      </c>
      <c r="G59216" t="s">
        <v>1363</v>
      </c>
      <c r="H59216" t="s">
        <v>992</v>
      </c>
      <c r="I59216" t="s">
        <v>1010</v>
      </c>
      <c r="J59216">
        <v>65</v>
      </c>
      <c r="K59216">
        <v>0</v>
      </c>
      <c r="L59216">
        <v>65</v>
      </c>
      <c r="M59216">
        <v>100</v>
      </c>
      <c r="N59216" t="s">
        <v>1066</v>
      </c>
      <c r="O59216">
        <v>1</v>
      </c>
      <c r="P59216" s="1">
        <v>45532</v>
      </c>
    </row>
    <row r="59217" spans="1:16" x14ac:dyDescent="0.25">
      <c r="A59217" t="s">
        <v>936</v>
      </c>
      <c r="B59217" t="s">
        <v>858</v>
      </c>
      <c r="C59217" t="s">
        <v>273</v>
      </c>
      <c r="D59217">
        <v>2</v>
      </c>
      <c r="E59217">
        <v>3</v>
      </c>
      <c r="F59217" t="s">
        <v>872</v>
      </c>
      <c r="G59217" t="s">
        <v>1769</v>
      </c>
      <c r="H59217" t="s">
        <v>979</v>
      </c>
      <c r="I59217" t="s">
        <v>1003</v>
      </c>
      <c r="J59217">
        <v>18</v>
      </c>
      <c r="K59217">
        <v>0</v>
      </c>
      <c r="L59217">
        <v>18</v>
      </c>
      <c r="M59217">
        <v>25</v>
      </c>
      <c r="N59217" t="s">
        <v>1071</v>
      </c>
      <c r="O59217">
        <v>1</v>
      </c>
      <c r="P59217" s="1">
        <v>45592</v>
      </c>
    </row>
    <row r="59218" spans="1:16" x14ac:dyDescent="0.25">
      <c r="A59218" t="s">
        <v>936</v>
      </c>
      <c r="B59218" t="s">
        <v>858</v>
      </c>
      <c r="C59218" t="s">
        <v>273</v>
      </c>
      <c r="D59218">
        <v>2</v>
      </c>
      <c r="E59218">
        <v>3</v>
      </c>
      <c r="F59218" t="s">
        <v>872</v>
      </c>
      <c r="G59218" t="s">
        <v>1769</v>
      </c>
      <c r="H59218" t="s">
        <v>984</v>
      </c>
      <c r="I59218" t="s">
        <v>1005</v>
      </c>
      <c r="J59218">
        <v>13</v>
      </c>
      <c r="K59218">
        <v>0</v>
      </c>
      <c r="L59218">
        <v>13</v>
      </c>
      <c r="M59218">
        <v>25</v>
      </c>
      <c r="N59218" t="s">
        <v>1073</v>
      </c>
      <c r="O59218">
        <v>1</v>
      </c>
      <c r="P59218" s="1">
        <v>45423</v>
      </c>
    </row>
    <row r="59219" spans="1:16" x14ac:dyDescent="0.25">
      <c r="A59219" t="s">
        <v>936</v>
      </c>
      <c r="B59219" t="s">
        <v>858</v>
      </c>
      <c r="C59219" t="s">
        <v>273</v>
      </c>
      <c r="D59219">
        <v>2</v>
      </c>
      <c r="E59219">
        <v>3</v>
      </c>
      <c r="F59219" t="s">
        <v>872</v>
      </c>
      <c r="G59219" t="s">
        <v>1769</v>
      </c>
      <c r="H59219" t="s">
        <v>989</v>
      </c>
      <c r="I59219" t="s">
        <v>1008</v>
      </c>
      <c r="J59219">
        <v>42</v>
      </c>
      <c r="K59219">
        <v>0</v>
      </c>
      <c r="L59219">
        <v>42</v>
      </c>
      <c r="M59219">
        <v>50</v>
      </c>
      <c r="N59219" t="s">
        <v>1069</v>
      </c>
      <c r="O59219">
        <v>1</v>
      </c>
      <c r="P59219" s="1">
        <v>45555</v>
      </c>
    </row>
    <row r="59220" spans="1:16" x14ac:dyDescent="0.25">
      <c r="A59220" t="s">
        <v>936</v>
      </c>
      <c r="B59220" t="s">
        <v>858</v>
      </c>
      <c r="C59220" t="s">
        <v>273</v>
      </c>
      <c r="D59220">
        <v>2</v>
      </c>
      <c r="E59220">
        <v>3</v>
      </c>
      <c r="F59220" t="s">
        <v>872</v>
      </c>
      <c r="G59220" t="s">
        <v>1769</v>
      </c>
      <c r="H59220" t="s">
        <v>992</v>
      </c>
      <c r="I59220" t="s">
        <v>1010</v>
      </c>
      <c r="J59220">
        <v>80</v>
      </c>
      <c r="K59220">
        <v>0</v>
      </c>
      <c r="L59220">
        <v>80</v>
      </c>
      <c r="M59220">
        <v>100</v>
      </c>
      <c r="N59220" t="s">
        <v>1069</v>
      </c>
      <c r="O59220">
        <v>1</v>
      </c>
      <c r="P59220" s="1">
        <v>45532</v>
      </c>
    </row>
    <row r="59221" spans="1:16" x14ac:dyDescent="0.25">
      <c r="A59221" t="s">
        <v>936</v>
      </c>
      <c r="B59221" t="s">
        <v>858</v>
      </c>
      <c r="C59221" t="s">
        <v>273</v>
      </c>
      <c r="D59221">
        <v>2</v>
      </c>
      <c r="E59221">
        <v>3</v>
      </c>
      <c r="F59221" t="s">
        <v>873</v>
      </c>
      <c r="G59221" t="s">
        <v>1365</v>
      </c>
      <c r="H59221" t="s">
        <v>979</v>
      </c>
      <c r="I59221" t="s">
        <v>1003</v>
      </c>
      <c r="J59221">
        <v>18</v>
      </c>
      <c r="K59221">
        <v>0</v>
      </c>
      <c r="L59221">
        <v>18</v>
      </c>
      <c r="M59221">
        <v>25</v>
      </c>
      <c r="N59221" t="s">
        <v>1071</v>
      </c>
      <c r="O59221">
        <v>1</v>
      </c>
      <c r="P59221" s="1">
        <v>45592</v>
      </c>
    </row>
    <row r="59222" spans="1:16" x14ac:dyDescent="0.25">
      <c r="A59222" t="s">
        <v>936</v>
      </c>
      <c r="B59222" t="s">
        <v>858</v>
      </c>
      <c r="C59222" t="s">
        <v>273</v>
      </c>
      <c r="D59222">
        <v>2</v>
      </c>
      <c r="E59222">
        <v>3</v>
      </c>
      <c r="F59222" t="s">
        <v>873</v>
      </c>
      <c r="G59222" t="s">
        <v>1365</v>
      </c>
      <c r="H59222" t="s">
        <v>984</v>
      </c>
      <c r="I59222" t="s">
        <v>1005</v>
      </c>
      <c r="J59222">
        <v>16</v>
      </c>
      <c r="K59222">
        <v>0</v>
      </c>
      <c r="L59222">
        <v>16</v>
      </c>
      <c r="M59222">
        <v>25</v>
      </c>
      <c r="N59222" t="s">
        <v>1066</v>
      </c>
      <c r="O59222">
        <v>1</v>
      </c>
      <c r="P59222" s="1">
        <v>45423</v>
      </c>
    </row>
    <row r="59223" spans="1:16" x14ac:dyDescent="0.25">
      <c r="A59223" t="s">
        <v>936</v>
      </c>
      <c r="B59223" t="s">
        <v>858</v>
      </c>
      <c r="C59223" t="s">
        <v>273</v>
      </c>
      <c r="D59223">
        <v>2</v>
      </c>
      <c r="E59223">
        <v>3</v>
      </c>
      <c r="F59223" t="s">
        <v>873</v>
      </c>
      <c r="G59223" t="s">
        <v>1365</v>
      </c>
      <c r="H59223" t="s">
        <v>989</v>
      </c>
      <c r="I59223" t="s">
        <v>1008</v>
      </c>
      <c r="J59223">
        <v>31</v>
      </c>
      <c r="K59223">
        <v>0</v>
      </c>
      <c r="L59223">
        <v>31</v>
      </c>
      <c r="M59223">
        <v>50</v>
      </c>
      <c r="N59223" t="s">
        <v>1066</v>
      </c>
      <c r="O59223">
        <v>1</v>
      </c>
      <c r="P59223" s="1">
        <v>45555</v>
      </c>
    </row>
    <row r="59224" spans="1:16" x14ac:dyDescent="0.25">
      <c r="A59224" t="s">
        <v>936</v>
      </c>
      <c r="B59224" t="s">
        <v>858</v>
      </c>
      <c r="C59224" t="s">
        <v>273</v>
      </c>
      <c r="D59224">
        <v>2</v>
      </c>
      <c r="E59224">
        <v>3</v>
      </c>
      <c r="F59224" t="s">
        <v>873</v>
      </c>
      <c r="G59224" t="s">
        <v>1365</v>
      </c>
      <c r="H59224" t="s">
        <v>992</v>
      </c>
      <c r="I59224" t="s">
        <v>1010</v>
      </c>
      <c r="J59224">
        <v>100</v>
      </c>
      <c r="K59224">
        <v>0</v>
      </c>
      <c r="L59224">
        <v>100</v>
      </c>
      <c r="M59224">
        <v>100</v>
      </c>
      <c r="N59224" t="s">
        <v>1067</v>
      </c>
      <c r="O59224">
        <v>1</v>
      </c>
      <c r="P59224" s="1">
        <v>45532</v>
      </c>
    </row>
    <row r="59225" spans="1:16" x14ac:dyDescent="0.25">
      <c r="A59225" t="s">
        <v>936</v>
      </c>
      <c r="B59225" t="s">
        <v>858</v>
      </c>
      <c r="C59225" t="s">
        <v>273</v>
      </c>
      <c r="D59225">
        <v>2</v>
      </c>
      <c r="E59225">
        <v>4</v>
      </c>
      <c r="F59225" t="s">
        <v>874</v>
      </c>
      <c r="G59225" t="s">
        <v>1366</v>
      </c>
      <c r="H59225" t="s">
        <v>979</v>
      </c>
      <c r="I59225" t="s">
        <v>1012</v>
      </c>
      <c r="J59225">
        <v>18</v>
      </c>
      <c r="K59225">
        <v>0</v>
      </c>
      <c r="L59225">
        <v>18</v>
      </c>
      <c r="M59225">
        <v>25</v>
      </c>
      <c r="N59225" t="s">
        <v>1071</v>
      </c>
      <c r="O59225">
        <v>1</v>
      </c>
      <c r="P59225" s="1">
        <v>45552</v>
      </c>
    </row>
    <row r="59226" spans="1:16" x14ac:dyDescent="0.25">
      <c r="A59226" t="s">
        <v>936</v>
      </c>
      <c r="B59226" t="s">
        <v>858</v>
      </c>
      <c r="C59226" t="s">
        <v>273</v>
      </c>
      <c r="D59226">
        <v>2</v>
      </c>
      <c r="E59226">
        <v>4</v>
      </c>
      <c r="F59226" t="s">
        <v>874</v>
      </c>
      <c r="G59226" t="s">
        <v>1366</v>
      </c>
      <c r="H59226" t="s">
        <v>984</v>
      </c>
      <c r="I59226" t="s">
        <v>1013</v>
      </c>
      <c r="J59226">
        <v>23</v>
      </c>
      <c r="K59226">
        <v>0</v>
      </c>
      <c r="L59226">
        <v>23</v>
      </c>
      <c r="M59226">
        <v>25</v>
      </c>
      <c r="N59226" t="s">
        <v>1067</v>
      </c>
      <c r="O59226">
        <v>1</v>
      </c>
      <c r="P59226" s="1">
        <v>45448</v>
      </c>
    </row>
    <row r="59227" spans="1:16" x14ac:dyDescent="0.25">
      <c r="A59227" t="s">
        <v>936</v>
      </c>
      <c r="B59227" t="s">
        <v>858</v>
      </c>
      <c r="C59227" t="s">
        <v>273</v>
      </c>
      <c r="D59227">
        <v>2</v>
      </c>
      <c r="E59227">
        <v>4</v>
      </c>
      <c r="F59227" t="s">
        <v>874</v>
      </c>
      <c r="G59227" t="s">
        <v>1366</v>
      </c>
      <c r="H59227" t="s">
        <v>989</v>
      </c>
      <c r="I59227" t="s">
        <v>1015</v>
      </c>
      <c r="J59227">
        <v>34</v>
      </c>
      <c r="K59227">
        <v>0</v>
      </c>
      <c r="L59227">
        <v>34</v>
      </c>
      <c r="M59227">
        <v>50</v>
      </c>
      <c r="N59227" t="s">
        <v>1066</v>
      </c>
      <c r="O59227">
        <v>1</v>
      </c>
      <c r="P59227" s="1">
        <v>45398</v>
      </c>
    </row>
    <row r="59228" spans="1:16" x14ac:dyDescent="0.25">
      <c r="A59228" t="s">
        <v>936</v>
      </c>
      <c r="B59228" t="s">
        <v>858</v>
      </c>
      <c r="C59228" t="s">
        <v>273</v>
      </c>
      <c r="D59228">
        <v>2</v>
      </c>
      <c r="E59228">
        <v>4</v>
      </c>
      <c r="F59228" t="s">
        <v>874</v>
      </c>
      <c r="G59228" t="s">
        <v>1366</v>
      </c>
      <c r="H59228" t="s">
        <v>992</v>
      </c>
      <c r="I59228" t="s">
        <v>1017</v>
      </c>
      <c r="J59228">
        <v>84</v>
      </c>
      <c r="K59228">
        <v>0</v>
      </c>
      <c r="L59228">
        <v>84</v>
      </c>
      <c r="M59228">
        <v>100</v>
      </c>
      <c r="N59228" t="s">
        <v>1069</v>
      </c>
      <c r="O59228">
        <v>1</v>
      </c>
      <c r="P59228" s="1">
        <v>45401</v>
      </c>
    </row>
    <row r="59229" spans="1:16" x14ac:dyDescent="0.25">
      <c r="A59229" t="s">
        <v>936</v>
      </c>
      <c r="B59229" t="s">
        <v>858</v>
      </c>
      <c r="C59229" t="s">
        <v>273</v>
      </c>
      <c r="D59229">
        <v>2</v>
      </c>
      <c r="E59229">
        <v>4</v>
      </c>
      <c r="F59229" t="s">
        <v>875</v>
      </c>
      <c r="G59229" t="s">
        <v>1770</v>
      </c>
      <c r="H59229" t="s">
        <v>979</v>
      </c>
      <c r="I59229" t="s">
        <v>1012</v>
      </c>
      <c r="J59229">
        <v>10</v>
      </c>
      <c r="K59229">
        <v>0</v>
      </c>
      <c r="L59229">
        <v>10</v>
      </c>
      <c r="M59229">
        <v>25</v>
      </c>
      <c r="N59229" t="s">
        <v>1070</v>
      </c>
      <c r="O59229">
        <v>1</v>
      </c>
      <c r="P59229" s="1">
        <v>45552</v>
      </c>
    </row>
    <row r="59230" spans="1:16" x14ac:dyDescent="0.25">
      <c r="A59230" t="s">
        <v>936</v>
      </c>
      <c r="B59230" t="s">
        <v>858</v>
      </c>
      <c r="C59230" t="s">
        <v>273</v>
      </c>
      <c r="D59230">
        <v>2</v>
      </c>
      <c r="E59230">
        <v>4</v>
      </c>
      <c r="F59230" t="s">
        <v>875</v>
      </c>
      <c r="G59230" t="s">
        <v>1770</v>
      </c>
      <c r="H59230" t="s">
        <v>984</v>
      </c>
      <c r="I59230" t="s">
        <v>1013</v>
      </c>
      <c r="J59230">
        <v>15</v>
      </c>
      <c r="K59230">
        <v>0</v>
      </c>
      <c r="L59230">
        <v>15</v>
      </c>
      <c r="M59230">
        <v>25</v>
      </c>
      <c r="N59230" t="s">
        <v>1066</v>
      </c>
      <c r="O59230">
        <v>1</v>
      </c>
      <c r="P59230" s="1">
        <v>45448</v>
      </c>
    </row>
    <row r="59231" spans="1:16" x14ac:dyDescent="0.25">
      <c r="A59231" t="s">
        <v>936</v>
      </c>
      <c r="B59231" t="s">
        <v>858</v>
      </c>
      <c r="C59231" t="s">
        <v>273</v>
      </c>
      <c r="D59231">
        <v>2</v>
      </c>
      <c r="E59231">
        <v>4</v>
      </c>
      <c r="F59231" t="s">
        <v>875</v>
      </c>
      <c r="G59231" t="s">
        <v>1770</v>
      </c>
      <c r="H59231" t="s">
        <v>989</v>
      </c>
      <c r="I59231" t="s">
        <v>1015</v>
      </c>
      <c r="J59231">
        <v>41</v>
      </c>
      <c r="K59231">
        <v>0</v>
      </c>
      <c r="L59231">
        <v>41</v>
      </c>
      <c r="M59231">
        <v>50</v>
      </c>
      <c r="N59231" t="s">
        <v>1069</v>
      </c>
      <c r="O59231">
        <v>1</v>
      </c>
      <c r="P59231" s="1">
        <v>45398</v>
      </c>
    </row>
    <row r="59232" spans="1:16" x14ac:dyDescent="0.25">
      <c r="A59232" t="s">
        <v>936</v>
      </c>
      <c r="B59232" t="s">
        <v>858</v>
      </c>
      <c r="C59232" t="s">
        <v>273</v>
      </c>
      <c r="D59232">
        <v>2</v>
      </c>
      <c r="E59232">
        <v>4</v>
      </c>
      <c r="F59232" t="s">
        <v>875</v>
      </c>
      <c r="G59232" t="s">
        <v>1770</v>
      </c>
      <c r="H59232" t="s">
        <v>992</v>
      </c>
      <c r="I59232" t="s">
        <v>1017</v>
      </c>
      <c r="J59232">
        <v>100</v>
      </c>
      <c r="K59232">
        <v>0</v>
      </c>
      <c r="L59232">
        <v>100</v>
      </c>
      <c r="M59232">
        <v>100</v>
      </c>
      <c r="N59232" t="s">
        <v>1067</v>
      </c>
      <c r="O59232">
        <v>1</v>
      </c>
      <c r="P59232" s="1">
        <v>45401</v>
      </c>
    </row>
    <row r="59233" spans="1:16" x14ac:dyDescent="0.25">
      <c r="A59233" t="s">
        <v>936</v>
      </c>
      <c r="B59233" t="s">
        <v>858</v>
      </c>
      <c r="C59233" t="s">
        <v>273</v>
      </c>
      <c r="D59233">
        <v>2</v>
      </c>
      <c r="E59233">
        <v>4</v>
      </c>
      <c r="F59233" t="s">
        <v>876</v>
      </c>
      <c r="G59233" t="s">
        <v>1368</v>
      </c>
      <c r="H59233" t="s">
        <v>979</v>
      </c>
      <c r="I59233" t="s">
        <v>1012</v>
      </c>
      <c r="J59233">
        <v>18</v>
      </c>
      <c r="K59233">
        <v>0</v>
      </c>
      <c r="L59233">
        <v>18</v>
      </c>
      <c r="M59233">
        <v>25</v>
      </c>
      <c r="N59233" t="s">
        <v>1071</v>
      </c>
      <c r="O59233">
        <v>1</v>
      </c>
      <c r="P59233" s="1">
        <v>45552</v>
      </c>
    </row>
    <row r="59234" spans="1:16" x14ac:dyDescent="0.25">
      <c r="A59234" t="s">
        <v>936</v>
      </c>
      <c r="B59234" t="s">
        <v>858</v>
      </c>
      <c r="C59234" t="s">
        <v>273</v>
      </c>
      <c r="D59234">
        <v>2</v>
      </c>
      <c r="E59234">
        <v>4</v>
      </c>
      <c r="F59234" t="s">
        <v>876</v>
      </c>
      <c r="G59234" t="s">
        <v>1368</v>
      </c>
      <c r="H59234" t="s">
        <v>984</v>
      </c>
      <c r="I59234" t="s">
        <v>1013</v>
      </c>
      <c r="J59234">
        <v>21</v>
      </c>
      <c r="K59234">
        <v>0</v>
      </c>
      <c r="L59234">
        <v>21</v>
      </c>
      <c r="M59234">
        <v>25</v>
      </c>
      <c r="N59234" t="s">
        <v>1069</v>
      </c>
      <c r="O59234">
        <v>1</v>
      </c>
      <c r="P59234" s="1">
        <v>45448</v>
      </c>
    </row>
    <row r="59235" spans="1:16" x14ac:dyDescent="0.25">
      <c r="A59235" t="s">
        <v>936</v>
      </c>
      <c r="B59235" t="s">
        <v>858</v>
      </c>
      <c r="C59235" t="s">
        <v>273</v>
      </c>
      <c r="D59235">
        <v>2</v>
      </c>
      <c r="E59235">
        <v>4</v>
      </c>
      <c r="F59235" t="s">
        <v>876</v>
      </c>
      <c r="G59235" t="s">
        <v>1368</v>
      </c>
      <c r="H59235" t="s">
        <v>989</v>
      </c>
      <c r="I59235" t="s">
        <v>1015</v>
      </c>
      <c r="J59235">
        <v>20</v>
      </c>
      <c r="K59235">
        <v>0</v>
      </c>
      <c r="L59235">
        <v>20</v>
      </c>
      <c r="M59235">
        <v>50</v>
      </c>
      <c r="N59235" t="s">
        <v>1070</v>
      </c>
      <c r="O59235">
        <v>1</v>
      </c>
      <c r="P59235" s="1">
        <v>45398</v>
      </c>
    </row>
    <row r="59236" spans="1:16" x14ac:dyDescent="0.25">
      <c r="A59236" t="s">
        <v>936</v>
      </c>
      <c r="B59236" t="s">
        <v>858</v>
      </c>
      <c r="C59236" t="s">
        <v>273</v>
      </c>
      <c r="D59236">
        <v>2</v>
      </c>
      <c r="E59236">
        <v>4</v>
      </c>
      <c r="F59236" t="s">
        <v>876</v>
      </c>
      <c r="G59236" t="s">
        <v>1368</v>
      </c>
      <c r="H59236" t="s">
        <v>992</v>
      </c>
      <c r="I59236" t="s">
        <v>1017</v>
      </c>
      <c r="J59236">
        <v>90</v>
      </c>
      <c r="K59236">
        <v>0</v>
      </c>
      <c r="L59236">
        <v>90</v>
      </c>
      <c r="M59236">
        <v>100</v>
      </c>
      <c r="N59236" t="s">
        <v>1067</v>
      </c>
      <c r="O59236">
        <v>1</v>
      </c>
      <c r="P59236" s="1">
        <v>45401</v>
      </c>
    </row>
    <row r="59237" spans="1:16" x14ac:dyDescent="0.25">
      <c r="A59237" t="s">
        <v>936</v>
      </c>
      <c r="B59237" t="s">
        <v>858</v>
      </c>
      <c r="C59237" t="s">
        <v>273</v>
      </c>
      <c r="D59237">
        <v>2</v>
      </c>
      <c r="E59237">
        <v>4</v>
      </c>
      <c r="F59237" t="s">
        <v>877</v>
      </c>
      <c r="G59237" t="s">
        <v>1771</v>
      </c>
      <c r="H59237" t="s">
        <v>979</v>
      </c>
      <c r="I59237" t="s">
        <v>1012</v>
      </c>
      <c r="J59237">
        <v>16</v>
      </c>
      <c r="K59237">
        <v>0</v>
      </c>
      <c r="L59237">
        <v>16</v>
      </c>
      <c r="M59237">
        <v>25</v>
      </c>
      <c r="N59237" t="s">
        <v>1066</v>
      </c>
      <c r="O59237">
        <v>1</v>
      </c>
      <c r="P59237" s="1">
        <v>45552</v>
      </c>
    </row>
    <row r="59238" spans="1:16" x14ac:dyDescent="0.25">
      <c r="A59238" t="s">
        <v>936</v>
      </c>
      <c r="B59238" t="s">
        <v>858</v>
      </c>
      <c r="C59238" t="s">
        <v>273</v>
      </c>
      <c r="D59238">
        <v>2</v>
      </c>
      <c r="E59238">
        <v>4</v>
      </c>
      <c r="F59238" t="s">
        <v>877</v>
      </c>
      <c r="G59238" t="s">
        <v>1771</v>
      </c>
      <c r="H59238" t="s">
        <v>984</v>
      </c>
      <c r="I59238" t="s">
        <v>1013</v>
      </c>
      <c r="J59238">
        <v>15</v>
      </c>
      <c r="K59238">
        <v>0</v>
      </c>
      <c r="L59238">
        <v>15</v>
      </c>
      <c r="M59238">
        <v>25</v>
      </c>
      <c r="N59238" t="s">
        <v>1066</v>
      </c>
      <c r="O59238">
        <v>1</v>
      </c>
      <c r="P59238" s="1">
        <v>45448</v>
      </c>
    </row>
    <row r="59239" spans="1:16" x14ac:dyDescent="0.25">
      <c r="A59239" t="s">
        <v>936</v>
      </c>
      <c r="B59239" t="s">
        <v>858</v>
      </c>
      <c r="C59239" t="s">
        <v>273</v>
      </c>
      <c r="D59239">
        <v>2</v>
      </c>
      <c r="E59239">
        <v>4</v>
      </c>
      <c r="F59239" t="s">
        <v>877</v>
      </c>
      <c r="G59239" t="s">
        <v>1771</v>
      </c>
      <c r="H59239" t="s">
        <v>989</v>
      </c>
      <c r="I59239" t="s">
        <v>1015</v>
      </c>
      <c r="J59239">
        <v>31</v>
      </c>
      <c r="K59239">
        <v>0</v>
      </c>
      <c r="L59239">
        <v>31</v>
      </c>
      <c r="M59239">
        <v>50</v>
      </c>
      <c r="N59239" t="s">
        <v>1066</v>
      </c>
      <c r="O59239">
        <v>1</v>
      </c>
      <c r="P59239" s="1">
        <v>45398</v>
      </c>
    </row>
    <row r="59240" spans="1:16" x14ac:dyDescent="0.25">
      <c r="A59240" t="s">
        <v>936</v>
      </c>
      <c r="B59240" t="s">
        <v>858</v>
      </c>
      <c r="C59240" t="s">
        <v>273</v>
      </c>
      <c r="D59240">
        <v>2</v>
      </c>
      <c r="E59240">
        <v>4</v>
      </c>
      <c r="F59240" t="s">
        <v>877</v>
      </c>
      <c r="G59240" t="s">
        <v>1771</v>
      </c>
      <c r="H59240" t="s">
        <v>992</v>
      </c>
      <c r="I59240" t="s">
        <v>1017</v>
      </c>
      <c r="J59240">
        <v>66</v>
      </c>
      <c r="K59240">
        <v>0</v>
      </c>
      <c r="L59240">
        <v>66</v>
      </c>
      <c r="M59240">
        <v>100</v>
      </c>
      <c r="N59240" t="s">
        <v>1066</v>
      </c>
      <c r="O59240">
        <v>1</v>
      </c>
      <c r="P59240" s="1">
        <v>45401</v>
      </c>
    </row>
    <row r="59241" spans="1:16" x14ac:dyDescent="0.25">
      <c r="A59241" t="s">
        <v>936</v>
      </c>
      <c r="B59241" t="s">
        <v>858</v>
      </c>
      <c r="C59241" t="s">
        <v>273</v>
      </c>
      <c r="D59241">
        <v>2</v>
      </c>
      <c r="E59241">
        <v>4</v>
      </c>
      <c r="F59241" t="s">
        <v>878</v>
      </c>
      <c r="G59241" t="s">
        <v>1772</v>
      </c>
      <c r="H59241" t="s">
        <v>979</v>
      </c>
      <c r="I59241" t="s">
        <v>1012</v>
      </c>
      <c r="J59241">
        <v>14</v>
      </c>
      <c r="K59241">
        <v>0</v>
      </c>
      <c r="L59241">
        <v>14</v>
      </c>
      <c r="M59241">
        <v>25</v>
      </c>
      <c r="N59241" t="s">
        <v>1073</v>
      </c>
      <c r="O59241">
        <v>1</v>
      </c>
      <c r="P59241" s="1">
        <v>45552</v>
      </c>
    </row>
    <row r="59242" spans="1:16" x14ac:dyDescent="0.25">
      <c r="A59242" t="s">
        <v>936</v>
      </c>
      <c r="B59242" t="s">
        <v>858</v>
      </c>
      <c r="C59242" t="s">
        <v>273</v>
      </c>
      <c r="D59242">
        <v>2</v>
      </c>
      <c r="E59242">
        <v>4</v>
      </c>
      <c r="F59242" t="s">
        <v>878</v>
      </c>
      <c r="G59242" t="s">
        <v>1772</v>
      </c>
      <c r="H59242" t="s">
        <v>984</v>
      </c>
      <c r="I59242" t="s">
        <v>1013</v>
      </c>
      <c r="J59242">
        <v>17</v>
      </c>
      <c r="K59242">
        <v>0</v>
      </c>
      <c r="L59242">
        <v>17</v>
      </c>
      <c r="M59242">
        <v>25</v>
      </c>
      <c r="N59242" t="s">
        <v>1066</v>
      </c>
      <c r="O59242">
        <v>1</v>
      </c>
      <c r="P59242" s="1">
        <v>45448</v>
      </c>
    </row>
    <row r="59243" spans="1:16" x14ac:dyDescent="0.25">
      <c r="A59243" t="s">
        <v>936</v>
      </c>
      <c r="B59243" t="s">
        <v>858</v>
      </c>
      <c r="C59243" t="s">
        <v>273</v>
      </c>
      <c r="D59243">
        <v>2</v>
      </c>
      <c r="E59243">
        <v>4</v>
      </c>
      <c r="F59243" t="s">
        <v>878</v>
      </c>
      <c r="G59243" t="s">
        <v>1772</v>
      </c>
      <c r="H59243" t="s">
        <v>989</v>
      </c>
      <c r="I59243" t="s">
        <v>1015</v>
      </c>
      <c r="J59243">
        <v>36</v>
      </c>
      <c r="K59243">
        <v>0</v>
      </c>
      <c r="L59243">
        <v>36</v>
      </c>
      <c r="M59243">
        <v>50</v>
      </c>
      <c r="N59243" t="s">
        <v>1071</v>
      </c>
      <c r="O59243">
        <v>1</v>
      </c>
      <c r="P59243" s="1">
        <v>45398</v>
      </c>
    </row>
    <row r="59244" spans="1:16" x14ac:dyDescent="0.25">
      <c r="A59244" t="s">
        <v>936</v>
      </c>
      <c r="B59244" t="s">
        <v>858</v>
      </c>
      <c r="C59244" t="s">
        <v>273</v>
      </c>
      <c r="D59244">
        <v>2</v>
      </c>
      <c r="E59244">
        <v>4</v>
      </c>
      <c r="F59244" t="s">
        <v>878</v>
      </c>
      <c r="G59244" t="s">
        <v>1772</v>
      </c>
      <c r="H59244" t="s">
        <v>992</v>
      </c>
      <c r="I59244" t="s">
        <v>1017</v>
      </c>
      <c r="J59244">
        <v>95</v>
      </c>
      <c r="K59244">
        <v>0</v>
      </c>
      <c r="L59244">
        <v>95</v>
      </c>
      <c r="M59244">
        <v>100</v>
      </c>
      <c r="N59244" t="s">
        <v>1067</v>
      </c>
      <c r="O59244">
        <v>1</v>
      </c>
      <c r="P59244" s="1">
        <v>45401</v>
      </c>
    </row>
    <row r="59245" spans="1:16" x14ac:dyDescent="0.25">
      <c r="A59245" t="s">
        <v>936</v>
      </c>
      <c r="B59245" t="s">
        <v>858</v>
      </c>
      <c r="C59245" t="s">
        <v>273</v>
      </c>
      <c r="D59245">
        <v>3</v>
      </c>
      <c r="E59245">
        <v>5</v>
      </c>
      <c r="F59245" t="s">
        <v>879</v>
      </c>
      <c r="G59245" t="s">
        <v>1773</v>
      </c>
      <c r="H59245" t="s">
        <v>979</v>
      </c>
      <c r="I59245" t="s">
        <v>1018</v>
      </c>
      <c r="J59245">
        <v>19</v>
      </c>
      <c r="K59245">
        <v>0</v>
      </c>
      <c r="L59245">
        <v>19</v>
      </c>
      <c r="M59245">
        <v>25</v>
      </c>
      <c r="N59245" t="s">
        <v>1071</v>
      </c>
      <c r="O59245">
        <v>1</v>
      </c>
      <c r="P59245" s="1">
        <v>45593</v>
      </c>
    </row>
    <row r="59246" spans="1:16" x14ac:dyDescent="0.25">
      <c r="A59246" t="s">
        <v>936</v>
      </c>
      <c r="B59246" t="s">
        <v>858</v>
      </c>
      <c r="C59246" t="s">
        <v>273</v>
      </c>
      <c r="D59246">
        <v>3</v>
      </c>
      <c r="E59246">
        <v>5</v>
      </c>
      <c r="F59246" t="s">
        <v>879</v>
      </c>
      <c r="G59246" t="s">
        <v>1773</v>
      </c>
      <c r="H59246" t="s">
        <v>984</v>
      </c>
      <c r="I59246" t="s">
        <v>1020</v>
      </c>
      <c r="J59246">
        <v>16</v>
      </c>
      <c r="K59246">
        <v>0</v>
      </c>
      <c r="L59246">
        <v>16</v>
      </c>
      <c r="M59246">
        <v>25</v>
      </c>
      <c r="N59246" t="s">
        <v>1066</v>
      </c>
      <c r="O59246">
        <v>1</v>
      </c>
      <c r="P59246" s="1">
        <v>45547</v>
      </c>
    </row>
    <row r="59247" spans="1:16" x14ac:dyDescent="0.25">
      <c r="A59247" t="s">
        <v>936</v>
      </c>
      <c r="B59247" t="s">
        <v>858</v>
      </c>
      <c r="C59247" t="s">
        <v>273</v>
      </c>
      <c r="D59247">
        <v>3</v>
      </c>
      <c r="E59247">
        <v>5</v>
      </c>
      <c r="F59247" t="s">
        <v>879</v>
      </c>
      <c r="G59247" t="s">
        <v>1773</v>
      </c>
      <c r="H59247" t="s">
        <v>989</v>
      </c>
      <c r="I59247" t="s">
        <v>1021</v>
      </c>
      <c r="J59247">
        <v>50</v>
      </c>
      <c r="K59247">
        <v>0</v>
      </c>
      <c r="L59247">
        <v>50</v>
      </c>
      <c r="M59247">
        <v>50</v>
      </c>
      <c r="N59247" t="s">
        <v>1067</v>
      </c>
      <c r="O59247">
        <v>1</v>
      </c>
      <c r="P59247" s="1">
        <v>45645</v>
      </c>
    </row>
    <row r="59248" spans="1:16" x14ac:dyDescent="0.25">
      <c r="A59248" t="s">
        <v>936</v>
      </c>
      <c r="B59248" t="s">
        <v>858</v>
      </c>
      <c r="C59248" t="s">
        <v>273</v>
      </c>
      <c r="D59248">
        <v>3</v>
      </c>
      <c r="E59248">
        <v>5</v>
      </c>
      <c r="F59248" t="s">
        <v>879</v>
      </c>
      <c r="G59248" t="s">
        <v>1773</v>
      </c>
      <c r="H59248" t="s">
        <v>992</v>
      </c>
      <c r="I59248" t="s">
        <v>1023</v>
      </c>
      <c r="J59248">
        <v>76</v>
      </c>
      <c r="K59248">
        <v>0</v>
      </c>
      <c r="L59248">
        <v>76</v>
      </c>
      <c r="M59248">
        <v>100</v>
      </c>
      <c r="N59248" t="s">
        <v>1071</v>
      </c>
      <c r="O59248">
        <v>1</v>
      </c>
      <c r="P59248" s="1">
        <v>45445</v>
      </c>
    </row>
    <row r="59249" spans="1:16" x14ac:dyDescent="0.25">
      <c r="A59249" t="s">
        <v>936</v>
      </c>
      <c r="B59249" t="s">
        <v>858</v>
      </c>
      <c r="C59249" t="s">
        <v>273</v>
      </c>
      <c r="D59249">
        <v>3</v>
      </c>
      <c r="E59249">
        <v>5</v>
      </c>
      <c r="F59249" t="s">
        <v>880</v>
      </c>
      <c r="G59249" t="s">
        <v>1373</v>
      </c>
      <c r="H59249" t="s">
        <v>979</v>
      </c>
      <c r="I59249" t="s">
        <v>1018</v>
      </c>
      <c r="J59249">
        <v>17</v>
      </c>
      <c r="K59249">
        <v>0</v>
      </c>
      <c r="L59249">
        <v>17</v>
      </c>
      <c r="M59249">
        <v>25</v>
      </c>
      <c r="N59249" t="s">
        <v>1066</v>
      </c>
      <c r="O59249">
        <v>1</v>
      </c>
      <c r="P59249" s="1">
        <v>45593</v>
      </c>
    </row>
    <row r="59250" spans="1:16" x14ac:dyDescent="0.25">
      <c r="A59250" t="s">
        <v>936</v>
      </c>
      <c r="B59250" t="s">
        <v>858</v>
      </c>
      <c r="C59250" t="s">
        <v>273</v>
      </c>
      <c r="D59250">
        <v>3</v>
      </c>
      <c r="E59250">
        <v>5</v>
      </c>
      <c r="F59250" t="s">
        <v>880</v>
      </c>
      <c r="G59250" t="s">
        <v>1373</v>
      </c>
      <c r="H59250" t="s">
        <v>984</v>
      </c>
      <c r="I59250" t="s">
        <v>1020</v>
      </c>
      <c r="J59250">
        <v>15</v>
      </c>
      <c r="K59250">
        <v>0</v>
      </c>
      <c r="L59250">
        <v>15</v>
      </c>
      <c r="M59250">
        <v>25</v>
      </c>
      <c r="N59250" t="s">
        <v>1066</v>
      </c>
      <c r="O59250">
        <v>1</v>
      </c>
      <c r="P59250" s="1">
        <v>45547</v>
      </c>
    </row>
    <row r="59251" spans="1:16" x14ac:dyDescent="0.25">
      <c r="A59251" t="s">
        <v>936</v>
      </c>
      <c r="B59251" t="s">
        <v>858</v>
      </c>
      <c r="C59251" t="s">
        <v>273</v>
      </c>
      <c r="D59251">
        <v>3</v>
      </c>
      <c r="E59251">
        <v>5</v>
      </c>
      <c r="F59251" t="s">
        <v>880</v>
      </c>
      <c r="G59251" t="s">
        <v>1373</v>
      </c>
      <c r="H59251" t="s">
        <v>989</v>
      </c>
      <c r="I59251" t="s">
        <v>1021</v>
      </c>
      <c r="J59251">
        <v>44</v>
      </c>
      <c r="K59251">
        <v>0</v>
      </c>
      <c r="L59251">
        <v>44</v>
      </c>
      <c r="M59251">
        <v>50</v>
      </c>
      <c r="N59251" t="s">
        <v>1069</v>
      </c>
      <c r="O59251">
        <v>1</v>
      </c>
      <c r="P59251" s="1">
        <v>45645</v>
      </c>
    </row>
    <row r="59252" spans="1:16" x14ac:dyDescent="0.25">
      <c r="A59252" t="s">
        <v>936</v>
      </c>
      <c r="B59252" t="s">
        <v>858</v>
      </c>
      <c r="C59252" t="s">
        <v>273</v>
      </c>
      <c r="D59252">
        <v>3</v>
      </c>
      <c r="E59252">
        <v>5</v>
      </c>
      <c r="F59252" t="s">
        <v>880</v>
      </c>
      <c r="G59252" t="s">
        <v>1373</v>
      </c>
      <c r="H59252" t="s">
        <v>992</v>
      </c>
      <c r="I59252" t="s">
        <v>1023</v>
      </c>
      <c r="J59252">
        <v>76</v>
      </c>
      <c r="K59252">
        <v>0</v>
      </c>
      <c r="L59252">
        <v>76</v>
      </c>
      <c r="M59252">
        <v>100</v>
      </c>
      <c r="N59252" t="s">
        <v>1071</v>
      </c>
      <c r="O59252">
        <v>1</v>
      </c>
      <c r="P59252" s="1">
        <v>45445</v>
      </c>
    </row>
    <row r="59253" spans="1:16" x14ac:dyDescent="0.25">
      <c r="A59253" t="s">
        <v>936</v>
      </c>
      <c r="B59253" t="s">
        <v>858</v>
      </c>
      <c r="C59253" t="s">
        <v>273</v>
      </c>
      <c r="D59253">
        <v>3</v>
      </c>
      <c r="E59253">
        <v>5</v>
      </c>
      <c r="F59253" t="s">
        <v>881</v>
      </c>
      <c r="G59253" t="s">
        <v>1774</v>
      </c>
      <c r="H59253" t="s">
        <v>979</v>
      </c>
      <c r="I59253" t="s">
        <v>1018</v>
      </c>
      <c r="J59253">
        <v>16</v>
      </c>
      <c r="K59253">
        <v>0</v>
      </c>
      <c r="L59253">
        <v>16</v>
      </c>
      <c r="M59253">
        <v>25</v>
      </c>
      <c r="N59253" t="s">
        <v>1066</v>
      </c>
      <c r="O59253">
        <v>1</v>
      </c>
      <c r="P59253" s="1">
        <v>45593</v>
      </c>
    </row>
    <row r="59254" spans="1:16" x14ac:dyDescent="0.25">
      <c r="A59254" t="s">
        <v>936</v>
      </c>
      <c r="B59254" t="s">
        <v>858</v>
      </c>
      <c r="C59254" t="s">
        <v>273</v>
      </c>
      <c r="D59254">
        <v>3</v>
      </c>
      <c r="E59254">
        <v>5</v>
      </c>
      <c r="F59254" t="s">
        <v>881</v>
      </c>
      <c r="G59254" t="s">
        <v>1774</v>
      </c>
      <c r="H59254" t="s">
        <v>984</v>
      </c>
      <c r="I59254" t="s">
        <v>1020</v>
      </c>
      <c r="J59254">
        <v>14</v>
      </c>
      <c r="K59254">
        <v>0</v>
      </c>
      <c r="L59254">
        <v>14</v>
      </c>
      <c r="M59254">
        <v>25</v>
      </c>
      <c r="N59254" t="s">
        <v>1073</v>
      </c>
      <c r="O59254">
        <v>1</v>
      </c>
      <c r="P59254" s="1">
        <v>45547</v>
      </c>
    </row>
    <row r="59255" spans="1:16" x14ac:dyDescent="0.25">
      <c r="A59255" t="s">
        <v>936</v>
      </c>
      <c r="B59255" t="s">
        <v>858</v>
      </c>
      <c r="C59255" t="s">
        <v>273</v>
      </c>
      <c r="D59255">
        <v>3</v>
      </c>
      <c r="E59255">
        <v>5</v>
      </c>
      <c r="F59255" t="s">
        <v>881</v>
      </c>
      <c r="G59255" t="s">
        <v>1774</v>
      </c>
      <c r="H59255" t="s">
        <v>989</v>
      </c>
      <c r="I59255" t="s">
        <v>1021</v>
      </c>
      <c r="J59255">
        <v>45</v>
      </c>
      <c r="K59255">
        <v>0</v>
      </c>
      <c r="L59255">
        <v>45</v>
      </c>
      <c r="M59255">
        <v>50</v>
      </c>
      <c r="N59255" t="s">
        <v>1067</v>
      </c>
      <c r="O59255">
        <v>1</v>
      </c>
      <c r="P59255" s="1">
        <v>45645</v>
      </c>
    </row>
    <row r="59256" spans="1:16" x14ac:dyDescent="0.25">
      <c r="A59256" t="s">
        <v>936</v>
      </c>
      <c r="B59256" t="s">
        <v>858</v>
      </c>
      <c r="C59256" t="s">
        <v>273</v>
      </c>
      <c r="D59256">
        <v>3</v>
      </c>
      <c r="E59256">
        <v>5</v>
      </c>
      <c r="F59256" t="s">
        <v>881</v>
      </c>
      <c r="G59256" t="s">
        <v>1774</v>
      </c>
      <c r="H59256" t="s">
        <v>992</v>
      </c>
      <c r="I59256" t="s">
        <v>1023</v>
      </c>
      <c r="J59256">
        <v>98</v>
      </c>
      <c r="K59256">
        <v>0</v>
      </c>
      <c r="L59256">
        <v>98</v>
      </c>
      <c r="M59256">
        <v>100</v>
      </c>
      <c r="N59256" t="s">
        <v>1067</v>
      </c>
      <c r="O59256">
        <v>1</v>
      </c>
      <c r="P59256" s="1">
        <v>45445</v>
      </c>
    </row>
    <row r="59257" spans="1:16" x14ac:dyDescent="0.25">
      <c r="A59257" t="s">
        <v>936</v>
      </c>
      <c r="B59257" t="s">
        <v>858</v>
      </c>
      <c r="C59257" t="s">
        <v>273</v>
      </c>
      <c r="D59257">
        <v>3</v>
      </c>
      <c r="E59257">
        <v>5</v>
      </c>
      <c r="F59257" t="s">
        <v>882</v>
      </c>
      <c r="G59257" t="s">
        <v>1684</v>
      </c>
      <c r="H59257" t="s">
        <v>979</v>
      </c>
      <c r="I59257" t="s">
        <v>1018</v>
      </c>
      <c r="J59257">
        <v>17</v>
      </c>
      <c r="K59257">
        <v>0</v>
      </c>
      <c r="L59257">
        <v>17</v>
      </c>
      <c r="M59257">
        <v>25</v>
      </c>
      <c r="N59257" t="s">
        <v>1066</v>
      </c>
      <c r="O59257">
        <v>1</v>
      </c>
      <c r="P59257" s="1">
        <v>45593</v>
      </c>
    </row>
    <row r="59258" spans="1:16" x14ac:dyDescent="0.25">
      <c r="A59258" t="s">
        <v>936</v>
      </c>
      <c r="B59258" t="s">
        <v>858</v>
      </c>
      <c r="C59258" t="s">
        <v>273</v>
      </c>
      <c r="D59258">
        <v>3</v>
      </c>
      <c r="E59258">
        <v>5</v>
      </c>
      <c r="F59258" t="s">
        <v>882</v>
      </c>
      <c r="G59258" t="s">
        <v>1684</v>
      </c>
      <c r="H59258" t="s">
        <v>984</v>
      </c>
      <c r="I59258" t="s">
        <v>1020</v>
      </c>
      <c r="J59258">
        <v>15</v>
      </c>
      <c r="K59258">
        <v>0</v>
      </c>
      <c r="L59258">
        <v>15</v>
      </c>
      <c r="M59258">
        <v>25</v>
      </c>
      <c r="N59258" t="s">
        <v>1066</v>
      </c>
      <c r="O59258">
        <v>1</v>
      </c>
      <c r="P59258" s="1">
        <v>45547</v>
      </c>
    </row>
    <row r="59259" spans="1:16" x14ac:dyDescent="0.25">
      <c r="A59259" t="s">
        <v>936</v>
      </c>
      <c r="B59259" t="s">
        <v>858</v>
      </c>
      <c r="C59259" t="s">
        <v>273</v>
      </c>
      <c r="D59259">
        <v>3</v>
      </c>
      <c r="E59259">
        <v>5</v>
      </c>
      <c r="F59259" t="s">
        <v>882</v>
      </c>
      <c r="G59259" t="s">
        <v>1684</v>
      </c>
      <c r="H59259" t="s">
        <v>989</v>
      </c>
      <c r="I59259" t="s">
        <v>1021</v>
      </c>
      <c r="J59259">
        <v>43</v>
      </c>
      <c r="K59259">
        <v>0</v>
      </c>
      <c r="L59259">
        <v>43</v>
      </c>
      <c r="M59259">
        <v>50</v>
      </c>
      <c r="N59259" t="s">
        <v>1069</v>
      </c>
      <c r="O59259">
        <v>1</v>
      </c>
      <c r="P59259" s="1">
        <v>45645</v>
      </c>
    </row>
    <row r="59260" spans="1:16" x14ac:dyDescent="0.25">
      <c r="A59260" t="s">
        <v>936</v>
      </c>
      <c r="B59260" t="s">
        <v>858</v>
      </c>
      <c r="C59260" t="s">
        <v>273</v>
      </c>
      <c r="D59260">
        <v>3</v>
      </c>
      <c r="E59260">
        <v>5</v>
      </c>
      <c r="F59260" t="s">
        <v>882</v>
      </c>
      <c r="G59260" t="s">
        <v>1684</v>
      </c>
      <c r="H59260" t="s">
        <v>992</v>
      </c>
      <c r="I59260" t="s">
        <v>1023</v>
      </c>
      <c r="J59260">
        <v>32</v>
      </c>
      <c r="K59260">
        <v>0</v>
      </c>
      <c r="L59260">
        <v>32</v>
      </c>
      <c r="M59260">
        <v>100</v>
      </c>
      <c r="N59260" t="s">
        <v>1078</v>
      </c>
      <c r="O59260">
        <v>1</v>
      </c>
      <c r="P59260" s="1">
        <v>45445</v>
      </c>
    </row>
    <row r="59261" spans="1:16" x14ac:dyDescent="0.25">
      <c r="A59261" t="s">
        <v>936</v>
      </c>
      <c r="B59261" t="s">
        <v>858</v>
      </c>
      <c r="C59261" t="s">
        <v>273</v>
      </c>
      <c r="D59261">
        <v>3</v>
      </c>
      <c r="E59261">
        <v>5</v>
      </c>
      <c r="F59261" t="s">
        <v>882</v>
      </c>
      <c r="G59261" t="s">
        <v>1684</v>
      </c>
      <c r="H59261" t="s">
        <v>1032</v>
      </c>
      <c r="I59261" t="s">
        <v>1031</v>
      </c>
      <c r="J59261">
        <v>40</v>
      </c>
      <c r="K59261">
        <v>0</v>
      </c>
      <c r="L59261">
        <v>40</v>
      </c>
      <c r="M59261">
        <v>100</v>
      </c>
      <c r="N59261" t="s">
        <v>1070</v>
      </c>
      <c r="O59261">
        <v>1</v>
      </c>
      <c r="P59261" s="1">
        <v>45811</v>
      </c>
    </row>
    <row r="59262" spans="1:16" x14ac:dyDescent="0.25">
      <c r="A59262" t="s">
        <v>936</v>
      </c>
      <c r="B59262" t="s">
        <v>858</v>
      </c>
      <c r="C59262" t="s">
        <v>273</v>
      </c>
      <c r="D59262">
        <v>3</v>
      </c>
      <c r="E59262">
        <v>5</v>
      </c>
      <c r="F59262" t="s">
        <v>883</v>
      </c>
      <c r="G59262" t="s">
        <v>1775</v>
      </c>
      <c r="H59262" t="s">
        <v>979</v>
      </c>
      <c r="I59262" t="s">
        <v>1018</v>
      </c>
      <c r="J59262">
        <v>20</v>
      </c>
      <c r="K59262">
        <v>0</v>
      </c>
      <c r="L59262">
        <v>20</v>
      </c>
      <c r="M59262">
        <v>25</v>
      </c>
      <c r="N59262" t="s">
        <v>1069</v>
      </c>
      <c r="O59262">
        <v>1</v>
      </c>
      <c r="P59262" s="1">
        <v>45593</v>
      </c>
    </row>
    <row r="59263" spans="1:16" x14ac:dyDescent="0.25">
      <c r="A59263" t="s">
        <v>936</v>
      </c>
      <c r="B59263" t="s">
        <v>858</v>
      </c>
      <c r="C59263" t="s">
        <v>273</v>
      </c>
      <c r="D59263">
        <v>3</v>
      </c>
      <c r="E59263">
        <v>5</v>
      </c>
      <c r="F59263" t="s">
        <v>883</v>
      </c>
      <c r="G59263" t="s">
        <v>1775</v>
      </c>
      <c r="H59263" t="s">
        <v>984</v>
      </c>
      <c r="I59263" t="s">
        <v>1020</v>
      </c>
      <c r="J59263">
        <v>20</v>
      </c>
      <c r="K59263">
        <v>0</v>
      </c>
      <c r="L59263">
        <v>20</v>
      </c>
      <c r="M59263">
        <v>25</v>
      </c>
      <c r="N59263" t="s">
        <v>1069</v>
      </c>
      <c r="O59263">
        <v>1</v>
      </c>
      <c r="P59263" s="1">
        <v>45547</v>
      </c>
    </row>
    <row r="59264" spans="1:16" x14ac:dyDescent="0.25">
      <c r="A59264" t="s">
        <v>936</v>
      </c>
      <c r="B59264" t="s">
        <v>858</v>
      </c>
      <c r="C59264" t="s">
        <v>273</v>
      </c>
      <c r="D59264">
        <v>3</v>
      </c>
      <c r="E59264">
        <v>5</v>
      </c>
      <c r="F59264" t="s">
        <v>883</v>
      </c>
      <c r="G59264" t="s">
        <v>1775</v>
      </c>
      <c r="H59264" t="s">
        <v>989</v>
      </c>
      <c r="I59264" t="s">
        <v>1021</v>
      </c>
      <c r="J59264">
        <v>31</v>
      </c>
      <c r="K59264">
        <v>0</v>
      </c>
      <c r="L59264">
        <v>31</v>
      </c>
      <c r="M59264">
        <v>50</v>
      </c>
      <c r="N59264" t="s">
        <v>1066</v>
      </c>
      <c r="O59264">
        <v>1</v>
      </c>
      <c r="P59264" s="1">
        <v>45645</v>
      </c>
    </row>
    <row r="59265" spans="1:16" x14ac:dyDescent="0.25">
      <c r="A59265" t="s">
        <v>936</v>
      </c>
      <c r="B59265" t="s">
        <v>858</v>
      </c>
      <c r="C59265" t="s">
        <v>273</v>
      </c>
      <c r="D59265">
        <v>3</v>
      </c>
      <c r="E59265">
        <v>5</v>
      </c>
      <c r="F59265" t="s">
        <v>883</v>
      </c>
      <c r="G59265" t="s">
        <v>1775</v>
      </c>
      <c r="H59265" t="s">
        <v>992</v>
      </c>
      <c r="I59265" t="s">
        <v>1023</v>
      </c>
      <c r="J59265">
        <v>54</v>
      </c>
      <c r="K59265">
        <v>0</v>
      </c>
      <c r="L59265">
        <v>54</v>
      </c>
      <c r="M59265">
        <v>100</v>
      </c>
      <c r="N59265" t="s">
        <v>1073</v>
      </c>
      <c r="O59265">
        <v>1</v>
      </c>
      <c r="P59265" s="1">
        <v>45445</v>
      </c>
    </row>
    <row r="59266" spans="1:16" x14ac:dyDescent="0.25">
      <c r="A59266" t="s">
        <v>936</v>
      </c>
      <c r="B59266" t="s">
        <v>858</v>
      </c>
      <c r="C59266" t="s">
        <v>273</v>
      </c>
      <c r="D59266">
        <v>3</v>
      </c>
      <c r="E59266">
        <v>6</v>
      </c>
      <c r="F59266" t="s">
        <v>884</v>
      </c>
      <c r="G59266" t="s">
        <v>1776</v>
      </c>
      <c r="H59266" t="s">
        <v>979</v>
      </c>
      <c r="I59266" t="s">
        <v>1024</v>
      </c>
      <c r="J59266">
        <v>14</v>
      </c>
      <c r="K59266">
        <v>0</v>
      </c>
      <c r="L59266">
        <v>14</v>
      </c>
      <c r="M59266">
        <v>25</v>
      </c>
      <c r="N59266" t="s">
        <v>1073</v>
      </c>
      <c r="O59266">
        <v>1</v>
      </c>
      <c r="P59266" s="1">
        <v>45358</v>
      </c>
    </row>
    <row r="59267" spans="1:16" x14ac:dyDescent="0.25">
      <c r="A59267" t="s">
        <v>936</v>
      </c>
      <c r="B59267" t="s">
        <v>858</v>
      </c>
      <c r="C59267" t="s">
        <v>273</v>
      </c>
      <c r="D59267">
        <v>3</v>
      </c>
      <c r="E59267">
        <v>6</v>
      </c>
      <c r="F59267" t="s">
        <v>884</v>
      </c>
      <c r="G59267" t="s">
        <v>1776</v>
      </c>
      <c r="H59267" t="s">
        <v>984</v>
      </c>
      <c r="I59267" t="s">
        <v>1026</v>
      </c>
      <c r="J59267">
        <v>18</v>
      </c>
      <c r="K59267">
        <v>0</v>
      </c>
      <c r="L59267">
        <v>18</v>
      </c>
      <c r="M59267">
        <v>25</v>
      </c>
      <c r="N59267" t="s">
        <v>1071</v>
      </c>
      <c r="O59267">
        <v>1</v>
      </c>
      <c r="P59267" s="1">
        <v>45605</v>
      </c>
    </row>
    <row r="59268" spans="1:16" x14ac:dyDescent="0.25">
      <c r="A59268" t="s">
        <v>936</v>
      </c>
      <c r="B59268" t="s">
        <v>858</v>
      </c>
      <c r="C59268" t="s">
        <v>273</v>
      </c>
      <c r="D59268">
        <v>3</v>
      </c>
      <c r="E59268">
        <v>6</v>
      </c>
      <c r="F59268" t="s">
        <v>884</v>
      </c>
      <c r="G59268" t="s">
        <v>1776</v>
      </c>
      <c r="H59268" t="s">
        <v>989</v>
      </c>
      <c r="I59268" t="s">
        <v>1028</v>
      </c>
      <c r="J59268">
        <v>34</v>
      </c>
      <c r="K59268">
        <v>0</v>
      </c>
      <c r="L59268">
        <v>34</v>
      </c>
      <c r="M59268">
        <v>50</v>
      </c>
      <c r="N59268" t="s">
        <v>1066</v>
      </c>
      <c r="O59268">
        <v>1</v>
      </c>
      <c r="P59268" s="1">
        <v>45490</v>
      </c>
    </row>
    <row r="59269" spans="1:16" x14ac:dyDescent="0.25">
      <c r="A59269" t="s">
        <v>936</v>
      </c>
      <c r="B59269" t="s">
        <v>858</v>
      </c>
      <c r="C59269" t="s">
        <v>273</v>
      </c>
      <c r="D59269">
        <v>3</v>
      </c>
      <c r="E59269">
        <v>6</v>
      </c>
      <c r="F59269" t="s">
        <v>884</v>
      </c>
      <c r="G59269" t="s">
        <v>1776</v>
      </c>
      <c r="H59269" t="s">
        <v>992</v>
      </c>
      <c r="I59269" t="s">
        <v>1030</v>
      </c>
      <c r="J59269">
        <v>52</v>
      </c>
      <c r="K59269">
        <v>0</v>
      </c>
      <c r="L59269">
        <v>52</v>
      </c>
      <c r="M59269">
        <v>100</v>
      </c>
      <c r="N59269" t="s">
        <v>1073</v>
      </c>
      <c r="O59269">
        <v>1</v>
      </c>
      <c r="P59269" s="1">
        <v>45419</v>
      </c>
    </row>
    <row r="59270" spans="1:16" x14ac:dyDescent="0.25">
      <c r="A59270" t="s">
        <v>936</v>
      </c>
      <c r="B59270" t="s">
        <v>858</v>
      </c>
      <c r="C59270" t="s">
        <v>273</v>
      </c>
      <c r="D59270">
        <v>3</v>
      </c>
      <c r="E59270">
        <v>6</v>
      </c>
      <c r="F59270" t="s">
        <v>885</v>
      </c>
      <c r="G59270" t="s">
        <v>1777</v>
      </c>
      <c r="H59270" t="s">
        <v>979</v>
      </c>
      <c r="I59270" t="s">
        <v>1024</v>
      </c>
      <c r="J59270">
        <v>17</v>
      </c>
      <c r="K59270">
        <v>0</v>
      </c>
      <c r="L59270">
        <v>17</v>
      </c>
      <c r="M59270">
        <v>25</v>
      </c>
      <c r="N59270" t="s">
        <v>1066</v>
      </c>
      <c r="O59270">
        <v>1</v>
      </c>
      <c r="P59270" s="1">
        <v>45358</v>
      </c>
    </row>
    <row r="59271" spans="1:16" x14ac:dyDescent="0.25">
      <c r="A59271" t="s">
        <v>936</v>
      </c>
      <c r="B59271" t="s">
        <v>858</v>
      </c>
      <c r="C59271" t="s">
        <v>273</v>
      </c>
      <c r="D59271">
        <v>3</v>
      </c>
      <c r="E59271">
        <v>6</v>
      </c>
      <c r="F59271" t="s">
        <v>885</v>
      </c>
      <c r="G59271" t="s">
        <v>1777</v>
      </c>
      <c r="H59271" t="s">
        <v>984</v>
      </c>
      <c r="I59271" t="s">
        <v>1026</v>
      </c>
      <c r="J59271">
        <v>12</v>
      </c>
      <c r="K59271">
        <v>0</v>
      </c>
      <c r="L59271">
        <v>12</v>
      </c>
      <c r="M59271">
        <v>25</v>
      </c>
      <c r="N59271" t="s">
        <v>1070</v>
      </c>
      <c r="O59271">
        <v>1</v>
      </c>
      <c r="P59271" s="1">
        <v>45605</v>
      </c>
    </row>
    <row r="59272" spans="1:16" x14ac:dyDescent="0.25">
      <c r="A59272" t="s">
        <v>936</v>
      </c>
      <c r="B59272" t="s">
        <v>858</v>
      </c>
      <c r="C59272" t="s">
        <v>273</v>
      </c>
      <c r="D59272">
        <v>3</v>
      </c>
      <c r="E59272">
        <v>6</v>
      </c>
      <c r="F59272" t="s">
        <v>885</v>
      </c>
      <c r="G59272" t="s">
        <v>1777</v>
      </c>
      <c r="H59272" t="s">
        <v>989</v>
      </c>
      <c r="I59272" t="s">
        <v>1028</v>
      </c>
      <c r="J59272">
        <v>19</v>
      </c>
      <c r="K59272">
        <v>0</v>
      </c>
      <c r="L59272">
        <v>19</v>
      </c>
      <c r="M59272">
        <v>50</v>
      </c>
      <c r="N59272" t="s">
        <v>1078</v>
      </c>
      <c r="O59272">
        <v>1</v>
      </c>
      <c r="P59272" s="1">
        <v>45490</v>
      </c>
    </row>
    <row r="59273" spans="1:16" x14ac:dyDescent="0.25">
      <c r="A59273" t="s">
        <v>936</v>
      </c>
      <c r="B59273" t="s">
        <v>858</v>
      </c>
      <c r="C59273" t="s">
        <v>273</v>
      </c>
      <c r="D59273">
        <v>3</v>
      </c>
      <c r="E59273">
        <v>6</v>
      </c>
      <c r="F59273" t="s">
        <v>885</v>
      </c>
      <c r="G59273" t="s">
        <v>1777</v>
      </c>
      <c r="H59273" t="s">
        <v>992</v>
      </c>
      <c r="I59273" t="s">
        <v>1030</v>
      </c>
      <c r="J59273">
        <v>70</v>
      </c>
      <c r="K59273">
        <v>0</v>
      </c>
      <c r="L59273">
        <v>70</v>
      </c>
      <c r="M59273">
        <v>100</v>
      </c>
      <c r="N59273" t="s">
        <v>1071</v>
      </c>
      <c r="O59273">
        <v>1</v>
      </c>
      <c r="P59273" s="1">
        <v>45419</v>
      </c>
    </row>
    <row r="59274" spans="1:16" x14ac:dyDescent="0.25">
      <c r="A59274" t="s">
        <v>936</v>
      </c>
      <c r="B59274" t="s">
        <v>858</v>
      </c>
      <c r="C59274" t="s">
        <v>273</v>
      </c>
      <c r="D59274">
        <v>3</v>
      </c>
      <c r="E59274">
        <v>6</v>
      </c>
      <c r="F59274" t="s">
        <v>886</v>
      </c>
      <c r="G59274" t="s">
        <v>1778</v>
      </c>
      <c r="H59274" t="s">
        <v>979</v>
      </c>
      <c r="I59274" t="s">
        <v>1024</v>
      </c>
      <c r="J59274">
        <v>22</v>
      </c>
      <c r="K59274">
        <v>0</v>
      </c>
      <c r="L59274">
        <v>22</v>
      </c>
      <c r="M59274">
        <v>25</v>
      </c>
      <c r="N59274" t="s">
        <v>1069</v>
      </c>
      <c r="O59274">
        <v>1</v>
      </c>
      <c r="P59274" s="1">
        <v>45358</v>
      </c>
    </row>
    <row r="59275" spans="1:16" x14ac:dyDescent="0.25">
      <c r="A59275" t="s">
        <v>936</v>
      </c>
      <c r="B59275" t="s">
        <v>858</v>
      </c>
      <c r="C59275" t="s">
        <v>273</v>
      </c>
      <c r="D59275">
        <v>3</v>
      </c>
      <c r="E59275">
        <v>6</v>
      </c>
      <c r="F59275" t="s">
        <v>886</v>
      </c>
      <c r="G59275" t="s">
        <v>1778</v>
      </c>
      <c r="H59275" t="s">
        <v>984</v>
      </c>
      <c r="I59275" t="s">
        <v>1026</v>
      </c>
      <c r="J59275">
        <v>8</v>
      </c>
      <c r="K59275">
        <v>0</v>
      </c>
      <c r="L59275">
        <v>8</v>
      </c>
      <c r="M59275">
        <v>25</v>
      </c>
      <c r="N59275" t="s">
        <v>1078</v>
      </c>
      <c r="O59275">
        <v>1</v>
      </c>
      <c r="P59275" s="1">
        <v>45605</v>
      </c>
    </row>
    <row r="59276" spans="1:16" x14ac:dyDescent="0.25">
      <c r="A59276" t="s">
        <v>936</v>
      </c>
      <c r="B59276" t="s">
        <v>858</v>
      </c>
      <c r="C59276" t="s">
        <v>273</v>
      </c>
      <c r="D59276">
        <v>3</v>
      </c>
      <c r="E59276">
        <v>6</v>
      </c>
      <c r="F59276" t="s">
        <v>886</v>
      </c>
      <c r="G59276" t="s">
        <v>1778</v>
      </c>
      <c r="H59276" t="s">
        <v>989</v>
      </c>
      <c r="I59276" t="s">
        <v>1028</v>
      </c>
      <c r="J59276">
        <v>35</v>
      </c>
      <c r="K59276">
        <v>0</v>
      </c>
      <c r="L59276">
        <v>35</v>
      </c>
      <c r="M59276">
        <v>50</v>
      </c>
      <c r="N59276" t="s">
        <v>1071</v>
      </c>
      <c r="O59276">
        <v>1</v>
      </c>
      <c r="P59276" s="1">
        <v>45490</v>
      </c>
    </row>
    <row r="59277" spans="1:16" x14ac:dyDescent="0.25">
      <c r="A59277" t="s">
        <v>936</v>
      </c>
      <c r="B59277" t="s">
        <v>858</v>
      </c>
      <c r="C59277" t="s">
        <v>273</v>
      </c>
      <c r="D59277">
        <v>3</v>
      </c>
      <c r="E59277">
        <v>6</v>
      </c>
      <c r="F59277" t="s">
        <v>886</v>
      </c>
      <c r="G59277" t="s">
        <v>1778</v>
      </c>
      <c r="H59277" t="s">
        <v>992</v>
      </c>
      <c r="I59277" t="s">
        <v>1030</v>
      </c>
      <c r="J59277">
        <v>80</v>
      </c>
      <c r="K59277">
        <v>0</v>
      </c>
      <c r="L59277">
        <v>80</v>
      </c>
      <c r="M59277">
        <v>100</v>
      </c>
      <c r="N59277" t="s">
        <v>1069</v>
      </c>
      <c r="O59277">
        <v>1</v>
      </c>
      <c r="P59277" s="1">
        <v>45419</v>
      </c>
    </row>
    <row r="59278" spans="1:16" x14ac:dyDescent="0.25">
      <c r="A59278" t="s">
        <v>936</v>
      </c>
      <c r="B59278" t="s">
        <v>858</v>
      </c>
      <c r="C59278" t="s">
        <v>273</v>
      </c>
      <c r="D59278">
        <v>3</v>
      </c>
      <c r="E59278">
        <v>6</v>
      </c>
      <c r="F59278" t="s">
        <v>887</v>
      </c>
      <c r="G59278" t="s">
        <v>1688</v>
      </c>
      <c r="H59278" t="s">
        <v>979</v>
      </c>
      <c r="I59278" t="s">
        <v>1024</v>
      </c>
      <c r="J59278">
        <v>14</v>
      </c>
      <c r="K59278">
        <v>0</v>
      </c>
      <c r="L59278">
        <v>14</v>
      </c>
      <c r="M59278">
        <v>25</v>
      </c>
      <c r="N59278" t="s">
        <v>1073</v>
      </c>
      <c r="O59278">
        <v>1</v>
      </c>
      <c r="P59278" s="1">
        <v>45358</v>
      </c>
    </row>
    <row r="59279" spans="1:16" x14ac:dyDescent="0.25">
      <c r="A59279" t="s">
        <v>936</v>
      </c>
      <c r="B59279" t="s">
        <v>858</v>
      </c>
      <c r="C59279" t="s">
        <v>273</v>
      </c>
      <c r="D59279">
        <v>3</v>
      </c>
      <c r="E59279">
        <v>6</v>
      </c>
      <c r="F59279" t="s">
        <v>887</v>
      </c>
      <c r="G59279" t="s">
        <v>1688</v>
      </c>
      <c r="H59279" t="s">
        <v>984</v>
      </c>
      <c r="I59279" t="s">
        <v>1026</v>
      </c>
      <c r="J59279">
        <v>22</v>
      </c>
      <c r="K59279">
        <v>0</v>
      </c>
      <c r="L59279">
        <v>22</v>
      </c>
      <c r="M59279">
        <v>25</v>
      </c>
      <c r="N59279" t="s">
        <v>1069</v>
      </c>
      <c r="O59279">
        <v>1</v>
      </c>
      <c r="P59279" s="1">
        <v>45605</v>
      </c>
    </row>
    <row r="59280" spans="1:16" x14ac:dyDescent="0.25">
      <c r="A59280" t="s">
        <v>936</v>
      </c>
      <c r="B59280" t="s">
        <v>858</v>
      </c>
      <c r="C59280" t="s">
        <v>273</v>
      </c>
      <c r="D59280">
        <v>3</v>
      </c>
      <c r="E59280">
        <v>6</v>
      </c>
      <c r="F59280" t="s">
        <v>887</v>
      </c>
      <c r="G59280" t="s">
        <v>1688</v>
      </c>
      <c r="H59280" t="s">
        <v>989</v>
      </c>
      <c r="I59280" t="s">
        <v>1028</v>
      </c>
      <c r="J59280">
        <v>31</v>
      </c>
      <c r="K59280">
        <v>0</v>
      </c>
      <c r="L59280">
        <v>31</v>
      </c>
      <c r="M59280">
        <v>50</v>
      </c>
      <c r="N59280" t="s">
        <v>1066</v>
      </c>
      <c r="O59280">
        <v>1</v>
      </c>
      <c r="P59280" s="1">
        <v>45490</v>
      </c>
    </row>
    <row r="59281" spans="1:16" x14ac:dyDescent="0.25">
      <c r="A59281" t="s">
        <v>936</v>
      </c>
      <c r="B59281" t="s">
        <v>858</v>
      </c>
      <c r="C59281" t="s">
        <v>273</v>
      </c>
      <c r="D59281">
        <v>3</v>
      </c>
      <c r="E59281">
        <v>6</v>
      </c>
      <c r="F59281" t="s">
        <v>887</v>
      </c>
      <c r="G59281" t="s">
        <v>1688</v>
      </c>
      <c r="H59281" t="s">
        <v>992</v>
      </c>
      <c r="I59281" t="s">
        <v>1030</v>
      </c>
      <c r="J59281">
        <v>42</v>
      </c>
      <c r="K59281">
        <v>0</v>
      </c>
      <c r="L59281">
        <v>42</v>
      </c>
      <c r="M59281">
        <v>100</v>
      </c>
      <c r="N59281" t="s">
        <v>1070</v>
      </c>
      <c r="O59281">
        <v>1</v>
      </c>
      <c r="P59281" s="1">
        <v>45419</v>
      </c>
    </row>
    <row r="59282" spans="1:16" x14ac:dyDescent="0.25">
      <c r="A59282" t="s">
        <v>936</v>
      </c>
      <c r="B59282" t="s">
        <v>858</v>
      </c>
      <c r="C59282" t="s">
        <v>273</v>
      </c>
      <c r="D59282">
        <v>3</v>
      </c>
      <c r="E59282">
        <v>6</v>
      </c>
      <c r="F59282" t="s">
        <v>888</v>
      </c>
      <c r="G59282" t="s">
        <v>1779</v>
      </c>
      <c r="H59282" t="s">
        <v>979</v>
      </c>
      <c r="I59282" t="s">
        <v>1024</v>
      </c>
      <c r="J59282">
        <v>15</v>
      </c>
      <c r="K59282">
        <v>0</v>
      </c>
      <c r="L59282">
        <v>15</v>
      </c>
      <c r="M59282">
        <v>25</v>
      </c>
      <c r="N59282" t="s">
        <v>1066</v>
      </c>
      <c r="O59282">
        <v>1</v>
      </c>
      <c r="P59282" s="1">
        <v>45358</v>
      </c>
    </row>
    <row r="59283" spans="1:16" x14ac:dyDescent="0.25">
      <c r="A59283" t="s">
        <v>936</v>
      </c>
      <c r="B59283" t="s">
        <v>858</v>
      </c>
      <c r="C59283" t="s">
        <v>273</v>
      </c>
      <c r="D59283">
        <v>3</v>
      </c>
      <c r="E59283">
        <v>6</v>
      </c>
      <c r="F59283" t="s">
        <v>888</v>
      </c>
      <c r="G59283" t="s">
        <v>1779</v>
      </c>
      <c r="H59283" t="s">
        <v>984</v>
      </c>
      <c r="I59283" t="s">
        <v>1026</v>
      </c>
      <c r="J59283">
        <v>14</v>
      </c>
      <c r="K59283">
        <v>0</v>
      </c>
      <c r="L59283">
        <v>14</v>
      </c>
      <c r="M59283">
        <v>25</v>
      </c>
      <c r="N59283" t="s">
        <v>1073</v>
      </c>
      <c r="O59283">
        <v>1</v>
      </c>
      <c r="P59283" s="1">
        <v>45605</v>
      </c>
    </row>
    <row r="59284" spans="1:16" x14ac:dyDescent="0.25">
      <c r="A59284" t="s">
        <v>936</v>
      </c>
      <c r="B59284" t="s">
        <v>858</v>
      </c>
      <c r="C59284" t="s">
        <v>273</v>
      </c>
      <c r="D59284">
        <v>3</v>
      </c>
      <c r="E59284">
        <v>6</v>
      </c>
      <c r="F59284" t="s">
        <v>888</v>
      </c>
      <c r="G59284" t="s">
        <v>1779</v>
      </c>
      <c r="H59284" t="s">
        <v>989</v>
      </c>
      <c r="I59284" t="s">
        <v>1028</v>
      </c>
      <c r="J59284">
        <v>37</v>
      </c>
      <c r="K59284">
        <v>0</v>
      </c>
      <c r="L59284">
        <v>37</v>
      </c>
      <c r="M59284">
        <v>50</v>
      </c>
      <c r="N59284" t="s">
        <v>1071</v>
      </c>
      <c r="O59284">
        <v>1</v>
      </c>
      <c r="P59284" s="1">
        <v>45490</v>
      </c>
    </row>
    <row r="59285" spans="1:16" x14ac:dyDescent="0.25">
      <c r="A59285" t="s">
        <v>936</v>
      </c>
      <c r="B59285" t="s">
        <v>858</v>
      </c>
      <c r="C59285" t="s">
        <v>273</v>
      </c>
      <c r="D59285">
        <v>3</v>
      </c>
      <c r="E59285">
        <v>6</v>
      </c>
      <c r="F59285" t="s">
        <v>888</v>
      </c>
      <c r="G59285" t="s">
        <v>1779</v>
      </c>
      <c r="H59285" t="s">
        <v>992</v>
      </c>
      <c r="I59285" t="s">
        <v>1030</v>
      </c>
      <c r="J59285">
        <v>66</v>
      </c>
      <c r="K59285">
        <v>0</v>
      </c>
      <c r="L59285">
        <v>66</v>
      </c>
      <c r="M59285">
        <v>100</v>
      </c>
      <c r="N59285" t="s">
        <v>1066</v>
      </c>
      <c r="O59285">
        <v>1</v>
      </c>
      <c r="P59285" s="1">
        <v>45419</v>
      </c>
    </row>
    <row r="59286" spans="1:16" x14ac:dyDescent="0.25">
      <c r="A59286" t="s">
        <v>936</v>
      </c>
      <c r="B59286" t="s">
        <v>858</v>
      </c>
      <c r="C59286" t="s">
        <v>273</v>
      </c>
      <c r="D59286">
        <v>3</v>
      </c>
      <c r="E59286">
        <v>6</v>
      </c>
      <c r="F59286" t="s">
        <v>1054</v>
      </c>
      <c r="G59286" t="s">
        <v>1102</v>
      </c>
      <c r="H59286" t="s">
        <v>1103</v>
      </c>
      <c r="I59286" t="s">
        <v>1818</v>
      </c>
      <c r="J59286">
        <v>69</v>
      </c>
      <c r="K59286">
        <v>0</v>
      </c>
      <c r="L59286">
        <v>69</v>
      </c>
      <c r="M59286">
        <v>100</v>
      </c>
      <c r="N59286" t="s">
        <v>1066</v>
      </c>
      <c r="O59286">
        <v>1</v>
      </c>
      <c r="P59286" s="1">
        <v>45419</v>
      </c>
    </row>
    <row r="59287" spans="1:16" x14ac:dyDescent="0.25">
      <c r="A59287" t="s">
        <v>936</v>
      </c>
      <c r="B59287" t="s">
        <v>858</v>
      </c>
      <c r="C59287" t="s">
        <v>273</v>
      </c>
      <c r="D59287">
        <v>3</v>
      </c>
      <c r="E59287">
        <v>6</v>
      </c>
      <c r="F59287" t="s">
        <v>1781</v>
      </c>
      <c r="G59287" t="s">
        <v>1106</v>
      </c>
      <c r="H59287" t="s">
        <v>1103</v>
      </c>
      <c r="I59287" t="s">
        <v>1404</v>
      </c>
      <c r="J59287">
        <v>81</v>
      </c>
      <c r="K59287">
        <v>0</v>
      </c>
      <c r="L59287">
        <v>81</v>
      </c>
      <c r="M59287">
        <v>100</v>
      </c>
      <c r="N59287" t="s">
        <v>1069</v>
      </c>
      <c r="O59287">
        <v>1</v>
      </c>
      <c r="P59287" s="1">
        <v>45419</v>
      </c>
    </row>
    <row r="59288" spans="1:16" x14ac:dyDescent="0.25">
      <c r="A59288" t="s">
        <v>937</v>
      </c>
      <c r="B59288" t="s">
        <v>858</v>
      </c>
      <c r="C59288" t="s">
        <v>273</v>
      </c>
      <c r="D59288">
        <v>1</v>
      </c>
      <c r="E59288">
        <v>1</v>
      </c>
      <c r="F59288" t="s">
        <v>859</v>
      </c>
      <c r="G59288" t="s">
        <v>1761</v>
      </c>
      <c r="H59288" t="s">
        <v>979</v>
      </c>
      <c r="I59288" t="s">
        <v>978</v>
      </c>
      <c r="J59288">
        <v>16</v>
      </c>
      <c r="K59288">
        <v>0</v>
      </c>
      <c r="L59288">
        <v>16</v>
      </c>
      <c r="M59288">
        <v>25</v>
      </c>
      <c r="N59288" t="s">
        <v>1066</v>
      </c>
      <c r="O59288">
        <v>1</v>
      </c>
      <c r="P59288" s="1">
        <v>45569</v>
      </c>
    </row>
    <row r="59289" spans="1:16" x14ac:dyDescent="0.25">
      <c r="A59289" t="s">
        <v>937</v>
      </c>
      <c r="B59289" t="s">
        <v>858</v>
      </c>
      <c r="C59289" t="s">
        <v>273</v>
      </c>
      <c r="D59289">
        <v>1</v>
      </c>
      <c r="E59289">
        <v>1</v>
      </c>
      <c r="F59289" t="s">
        <v>859</v>
      </c>
      <c r="G59289" t="s">
        <v>1761</v>
      </c>
      <c r="H59289" t="s">
        <v>984</v>
      </c>
      <c r="I59289" t="s">
        <v>983</v>
      </c>
      <c r="J59289">
        <v>17</v>
      </c>
      <c r="K59289">
        <v>0</v>
      </c>
      <c r="L59289">
        <v>17</v>
      </c>
      <c r="M59289">
        <v>25</v>
      </c>
      <c r="N59289" t="s">
        <v>1066</v>
      </c>
      <c r="O59289">
        <v>1</v>
      </c>
      <c r="P59289" s="1">
        <v>45394</v>
      </c>
    </row>
    <row r="59290" spans="1:16" x14ac:dyDescent="0.25">
      <c r="A59290" t="s">
        <v>937</v>
      </c>
      <c r="B59290" t="s">
        <v>858</v>
      </c>
      <c r="C59290" t="s">
        <v>273</v>
      </c>
      <c r="D59290">
        <v>1</v>
      </c>
      <c r="E59290">
        <v>1</v>
      </c>
      <c r="F59290" t="s">
        <v>859</v>
      </c>
      <c r="G59290" t="s">
        <v>1761</v>
      </c>
      <c r="H59290" t="s">
        <v>989</v>
      </c>
      <c r="I59290" t="s">
        <v>988</v>
      </c>
      <c r="J59290">
        <v>37</v>
      </c>
      <c r="K59290">
        <v>0</v>
      </c>
      <c r="L59290">
        <v>37</v>
      </c>
      <c r="M59290">
        <v>50</v>
      </c>
      <c r="N59290" t="s">
        <v>1071</v>
      </c>
      <c r="O59290">
        <v>1</v>
      </c>
      <c r="P59290" s="1">
        <v>45312</v>
      </c>
    </row>
    <row r="59291" spans="1:16" x14ac:dyDescent="0.25">
      <c r="A59291" t="s">
        <v>937</v>
      </c>
      <c r="B59291" t="s">
        <v>858</v>
      </c>
      <c r="C59291" t="s">
        <v>273</v>
      </c>
      <c r="D59291">
        <v>1</v>
      </c>
      <c r="E59291">
        <v>1</v>
      </c>
      <c r="F59291" t="s">
        <v>859</v>
      </c>
      <c r="G59291" t="s">
        <v>1761</v>
      </c>
      <c r="H59291" t="s">
        <v>992</v>
      </c>
      <c r="I59291" t="s">
        <v>991</v>
      </c>
      <c r="J59291">
        <v>53</v>
      </c>
      <c r="K59291">
        <v>0</v>
      </c>
      <c r="L59291">
        <v>53</v>
      </c>
      <c r="M59291">
        <v>100</v>
      </c>
      <c r="N59291" t="s">
        <v>1073</v>
      </c>
      <c r="O59291">
        <v>1</v>
      </c>
      <c r="P59291" s="1">
        <v>45385</v>
      </c>
    </row>
    <row r="59292" spans="1:16" x14ac:dyDescent="0.25">
      <c r="A59292" t="s">
        <v>937</v>
      </c>
      <c r="B59292" t="s">
        <v>858</v>
      </c>
      <c r="C59292" t="s">
        <v>273</v>
      </c>
      <c r="D59292">
        <v>1</v>
      </c>
      <c r="E59292">
        <v>1</v>
      </c>
      <c r="F59292" t="s">
        <v>860</v>
      </c>
      <c r="G59292" t="s">
        <v>1762</v>
      </c>
      <c r="H59292" t="s">
        <v>979</v>
      </c>
      <c r="I59292" t="s">
        <v>978</v>
      </c>
      <c r="J59292">
        <v>12</v>
      </c>
      <c r="K59292">
        <v>0</v>
      </c>
      <c r="L59292">
        <v>12</v>
      </c>
      <c r="M59292">
        <v>25</v>
      </c>
      <c r="N59292" t="s">
        <v>1070</v>
      </c>
      <c r="O59292">
        <v>1</v>
      </c>
      <c r="P59292" s="1">
        <v>45569</v>
      </c>
    </row>
    <row r="59293" spans="1:16" x14ac:dyDescent="0.25">
      <c r="A59293" t="s">
        <v>937</v>
      </c>
      <c r="B59293" t="s">
        <v>858</v>
      </c>
      <c r="C59293" t="s">
        <v>273</v>
      </c>
      <c r="D59293">
        <v>1</v>
      </c>
      <c r="E59293">
        <v>1</v>
      </c>
      <c r="F59293" t="s">
        <v>860</v>
      </c>
      <c r="G59293" t="s">
        <v>1762</v>
      </c>
      <c r="H59293" t="s">
        <v>984</v>
      </c>
      <c r="I59293" t="s">
        <v>983</v>
      </c>
      <c r="J59293">
        <v>22</v>
      </c>
      <c r="K59293">
        <v>0</v>
      </c>
      <c r="L59293">
        <v>22</v>
      </c>
      <c r="M59293">
        <v>25</v>
      </c>
      <c r="N59293" t="s">
        <v>1069</v>
      </c>
      <c r="O59293">
        <v>1</v>
      </c>
      <c r="P59293" s="1">
        <v>45394</v>
      </c>
    </row>
    <row r="59294" spans="1:16" x14ac:dyDescent="0.25">
      <c r="A59294" t="s">
        <v>937</v>
      </c>
      <c r="B59294" t="s">
        <v>858</v>
      </c>
      <c r="C59294" t="s">
        <v>273</v>
      </c>
      <c r="D59294">
        <v>1</v>
      </c>
      <c r="E59294">
        <v>1</v>
      </c>
      <c r="F59294" t="s">
        <v>860</v>
      </c>
      <c r="G59294" t="s">
        <v>1762</v>
      </c>
      <c r="H59294" t="s">
        <v>989</v>
      </c>
      <c r="I59294" t="s">
        <v>988</v>
      </c>
      <c r="J59294">
        <v>16</v>
      </c>
      <c r="K59294">
        <v>0</v>
      </c>
      <c r="L59294">
        <v>16</v>
      </c>
      <c r="M59294">
        <v>50</v>
      </c>
      <c r="N59294" t="s">
        <v>1078</v>
      </c>
      <c r="O59294">
        <v>1</v>
      </c>
      <c r="P59294" s="1">
        <v>45312</v>
      </c>
    </row>
    <row r="59295" spans="1:16" x14ac:dyDescent="0.25">
      <c r="A59295" t="s">
        <v>937</v>
      </c>
      <c r="B59295" t="s">
        <v>858</v>
      </c>
      <c r="C59295" t="s">
        <v>273</v>
      </c>
      <c r="D59295">
        <v>1</v>
      </c>
      <c r="E59295">
        <v>1</v>
      </c>
      <c r="F59295" t="s">
        <v>860</v>
      </c>
      <c r="G59295" t="s">
        <v>1762</v>
      </c>
      <c r="H59295" t="s">
        <v>992</v>
      </c>
      <c r="I59295" t="s">
        <v>991</v>
      </c>
      <c r="J59295">
        <v>54</v>
      </c>
      <c r="K59295">
        <v>0</v>
      </c>
      <c r="L59295">
        <v>54</v>
      </c>
      <c r="M59295">
        <v>100</v>
      </c>
      <c r="N59295" t="s">
        <v>1073</v>
      </c>
      <c r="O59295">
        <v>1</v>
      </c>
      <c r="P59295" s="1">
        <v>45385</v>
      </c>
    </row>
    <row r="59296" spans="1:16" x14ac:dyDescent="0.25">
      <c r="A59296" t="s">
        <v>937</v>
      </c>
      <c r="B59296" t="s">
        <v>858</v>
      </c>
      <c r="C59296" t="s">
        <v>273</v>
      </c>
      <c r="D59296">
        <v>1</v>
      </c>
      <c r="E59296">
        <v>1</v>
      </c>
      <c r="F59296" t="s">
        <v>861</v>
      </c>
      <c r="G59296" t="s">
        <v>1763</v>
      </c>
      <c r="H59296" t="s">
        <v>979</v>
      </c>
      <c r="I59296" t="s">
        <v>978</v>
      </c>
      <c r="J59296">
        <v>9</v>
      </c>
      <c r="K59296">
        <v>0</v>
      </c>
      <c r="L59296">
        <v>9</v>
      </c>
      <c r="M59296">
        <v>25</v>
      </c>
      <c r="N59296" t="s">
        <v>1078</v>
      </c>
      <c r="O59296">
        <v>1</v>
      </c>
      <c r="P59296" s="1">
        <v>45569</v>
      </c>
    </row>
    <row r="59297" spans="1:16" x14ac:dyDescent="0.25">
      <c r="A59297" t="s">
        <v>937</v>
      </c>
      <c r="B59297" t="s">
        <v>858</v>
      </c>
      <c r="C59297" t="s">
        <v>273</v>
      </c>
      <c r="D59297">
        <v>1</v>
      </c>
      <c r="E59297">
        <v>1</v>
      </c>
      <c r="F59297" t="s">
        <v>861</v>
      </c>
      <c r="G59297" t="s">
        <v>1763</v>
      </c>
      <c r="H59297" t="s">
        <v>984</v>
      </c>
      <c r="I59297" t="s">
        <v>983</v>
      </c>
      <c r="J59297">
        <v>14</v>
      </c>
      <c r="K59297">
        <v>0</v>
      </c>
      <c r="L59297">
        <v>14</v>
      </c>
      <c r="M59297">
        <v>25</v>
      </c>
      <c r="N59297" t="s">
        <v>1073</v>
      </c>
      <c r="O59297">
        <v>1</v>
      </c>
      <c r="P59297" s="1">
        <v>45394</v>
      </c>
    </row>
    <row r="59298" spans="1:16" x14ac:dyDescent="0.25">
      <c r="A59298" t="s">
        <v>937</v>
      </c>
      <c r="B59298" t="s">
        <v>858</v>
      </c>
      <c r="C59298" t="s">
        <v>273</v>
      </c>
      <c r="D59298">
        <v>1</v>
      </c>
      <c r="E59298">
        <v>1</v>
      </c>
      <c r="F59298" t="s">
        <v>861</v>
      </c>
      <c r="G59298" t="s">
        <v>1763</v>
      </c>
      <c r="H59298" t="s">
        <v>989</v>
      </c>
      <c r="I59298" t="s">
        <v>988</v>
      </c>
      <c r="J59298">
        <v>42</v>
      </c>
      <c r="K59298">
        <v>0</v>
      </c>
      <c r="L59298">
        <v>42</v>
      </c>
      <c r="M59298">
        <v>50</v>
      </c>
      <c r="N59298" t="s">
        <v>1069</v>
      </c>
      <c r="O59298">
        <v>1</v>
      </c>
      <c r="P59298" s="1">
        <v>45312</v>
      </c>
    </row>
    <row r="59299" spans="1:16" x14ac:dyDescent="0.25">
      <c r="A59299" t="s">
        <v>937</v>
      </c>
      <c r="B59299" t="s">
        <v>858</v>
      </c>
      <c r="C59299" t="s">
        <v>273</v>
      </c>
      <c r="D59299">
        <v>1</v>
      </c>
      <c r="E59299">
        <v>1</v>
      </c>
      <c r="F59299" t="s">
        <v>861</v>
      </c>
      <c r="G59299" t="s">
        <v>1763</v>
      </c>
      <c r="H59299" t="s">
        <v>992</v>
      </c>
      <c r="I59299" t="s">
        <v>991</v>
      </c>
      <c r="J59299">
        <v>100</v>
      </c>
      <c r="K59299">
        <v>0</v>
      </c>
      <c r="L59299">
        <v>100</v>
      </c>
      <c r="M59299">
        <v>100</v>
      </c>
      <c r="N59299" t="s">
        <v>1067</v>
      </c>
      <c r="O59299">
        <v>1</v>
      </c>
      <c r="P59299" s="1">
        <v>45385</v>
      </c>
    </row>
    <row r="59300" spans="1:16" x14ac:dyDescent="0.25">
      <c r="A59300" t="s">
        <v>937</v>
      </c>
      <c r="B59300" t="s">
        <v>858</v>
      </c>
      <c r="C59300" t="s">
        <v>273</v>
      </c>
      <c r="D59300">
        <v>1</v>
      </c>
      <c r="E59300">
        <v>1</v>
      </c>
      <c r="F59300" t="s">
        <v>862</v>
      </c>
      <c r="G59300" t="s">
        <v>1764</v>
      </c>
      <c r="H59300" t="s">
        <v>979</v>
      </c>
      <c r="I59300" t="s">
        <v>978</v>
      </c>
      <c r="J59300">
        <v>15</v>
      </c>
      <c r="K59300">
        <v>0</v>
      </c>
      <c r="L59300">
        <v>15</v>
      </c>
      <c r="M59300">
        <v>25</v>
      </c>
      <c r="N59300" t="s">
        <v>1066</v>
      </c>
      <c r="O59300">
        <v>1</v>
      </c>
      <c r="P59300" s="1">
        <v>45569</v>
      </c>
    </row>
    <row r="59301" spans="1:16" x14ac:dyDescent="0.25">
      <c r="A59301" t="s">
        <v>937</v>
      </c>
      <c r="B59301" t="s">
        <v>858</v>
      </c>
      <c r="C59301" t="s">
        <v>273</v>
      </c>
      <c r="D59301">
        <v>1</v>
      </c>
      <c r="E59301">
        <v>1</v>
      </c>
      <c r="F59301" t="s">
        <v>862</v>
      </c>
      <c r="G59301" t="s">
        <v>1764</v>
      </c>
      <c r="H59301" t="s">
        <v>984</v>
      </c>
      <c r="I59301" t="s">
        <v>983</v>
      </c>
      <c r="J59301">
        <v>17</v>
      </c>
      <c r="K59301">
        <v>0</v>
      </c>
      <c r="L59301">
        <v>17</v>
      </c>
      <c r="M59301">
        <v>25</v>
      </c>
      <c r="N59301" t="s">
        <v>1066</v>
      </c>
      <c r="O59301">
        <v>1</v>
      </c>
      <c r="P59301" s="1">
        <v>45394</v>
      </c>
    </row>
    <row r="59302" spans="1:16" x14ac:dyDescent="0.25">
      <c r="A59302" t="s">
        <v>937</v>
      </c>
      <c r="B59302" t="s">
        <v>858</v>
      </c>
      <c r="C59302" t="s">
        <v>273</v>
      </c>
      <c r="D59302">
        <v>1</v>
      </c>
      <c r="E59302">
        <v>1</v>
      </c>
      <c r="F59302" t="s">
        <v>862</v>
      </c>
      <c r="G59302" t="s">
        <v>1764</v>
      </c>
      <c r="H59302" t="s">
        <v>989</v>
      </c>
      <c r="I59302" t="s">
        <v>988</v>
      </c>
      <c r="J59302">
        <v>35</v>
      </c>
      <c r="K59302">
        <v>0</v>
      </c>
      <c r="L59302">
        <v>35</v>
      </c>
      <c r="M59302">
        <v>50</v>
      </c>
      <c r="N59302" t="s">
        <v>1071</v>
      </c>
      <c r="O59302">
        <v>1</v>
      </c>
      <c r="P59302" s="1">
        <v>45312</v>
      </c>
    </row>
    <row r="59303" spans="1:16" x14ac:dyDescent="0.25">
      <c r="A59303" t="s">
        <v>937</v>
      </c>
      <c r="B59303" t="s">
        <v>858</v>
      </c>
      <c r="C59303" t="s">
        <v>273</v>
      </c>
      <c r="D59303">
        <v>1</v>
      </c>
      <c r="E59303">
        <v>1</v>
      </c>
      <c r="F59303" t="s">
        <v>862</v>
      </c>
      <c r="G59303" t="s">
        <v>1764</v>
      </c>
      <c r="H59303" t="s">
        <v>992</v>
      </c>
      <c r="I59303" t="s">
        <v>991</v>
      </c>
      <c r="J59303">
        <v>89</v>
      </c>
      <c r="K59303">
        <v>0</v>
      </c>
      <c r="L59303">
        <v>89</v>
      </c>
      <c r="M59303">
        <v>100</v>
      </c>
      <c r="N59303" t="s">
        <v>1069</v>
      </c>
      <c r="O59303">
        <v>1</v>
      </c>
      <c r="P59303" s="1">
        <v>45385</v>
      </c>
    </row>
    <row r="59304" spans="1:16" x14ac:dyDescent="0.25">
      <c r="A59304" t="s">
        <v>937</v>
      </c>
      <c r="B59304" t="s">
        <v>858</v>
      </c>
      <c r="C59304" t="s">
        <v>273</v>
      </c>
      <c r="D59304">
        <v>1</v>
      </c>
      <c r="E59304">
        <v>1</v>
      </c>
      <c r="F59304" t="s">
        <v>863</v>
      </c>
      <c r="G59304" t="s">
        <v>1075</v>
      </c>
      <c r="H59304" t="s">
        <v>979</v>
      </c>
      <c r="I59304" t="s">
        <v>978</v>
      </c>
      <c r="J59304">
        <v>11</v>
      </c>
      <c r="K59304">
        <v>0</v>
      </c>
      <c r="L59304">
        <v>11</v>
      </c>
      <c r="M59304">
        <v>25</v>
      </c>
      <c r="N59304" t="s">
        <v>1070</v>
      </c>
      <c r="O59304">
        <v>1</v>
      </c>
      <c r="P59304" s="1">
        <v>45569</v>
      </c>
    </row>
    <row r="59305" spans="1:16" x14ac:dyDescent="0.25">
      <c r="A59305" t="s">
        <v>937</v>
      </c>
      <c r="B59305" t="s">
        <v>858</v>
      </c>
      <c r="C59305" t="s">
        <v>273</v>
      </c>
      <c r="D59305">
        <v>1</v>
      </c>
      <c r="E59305">
        <v>1</v>
      </c>
      <c r="F59305" t="s">
        <v>863</v>
      </c>
      <c r="G59305" t="s">
        <v>1075</v>
      </c>
      <c r="H59305" t="s">
        <v>984</v>
      </c>
      <c r="I59305" t="s">
        <v>983</v>
      </c>
      <c r="J59305">
        <v>20</v>
      </c>
      <c r="K59305">
        <v>0</v>
      </c>
      <c r="L59305">
        <v>20</v>
      </c>
      <c r="M59305">
        <v>25</v>
      </c>
      <c r="N59305" t="s">
        <v>1069</v>
      </c>
      <c r="O59305">
        <v>1</v>
      </c>
      <c r="P59305" s="1">
        <v>45394</v>
      </c>
    </row>
    <row r="59306" spans="1:16" x14ac:dyDescent="0.25">
      <c r="A59306" t="s">
        <v>937</v>
      </c>
      <c r="B59306" t="s">
        <v>858</v>
      </c>
      <c r="C59306" t="s">
        <v>273</v>
      </c>
      <c r="D59306">
        <v>1</v>
      </c>
      <c r="E59306">
        <v>1</v>
      </c>
      <c r="F59306" t="s">
        <v>863</v>
      </c>
      <c r="G59306" t="s">
        <v>1075</v>
      </c>
      <c r="H59306" t="s">
        <v>989</v>
      </c>
      <c r="I59306" t="s">
        <v>988</v>
      </c>
      <c r="J59306">
        <v>33</v>
      </c>
      <c r="K59306">
        <v>0</v>
      </c>
      <c r="L59306">
        <v>33</v>
      </c>
      <c r="M59306">
        <v>50</v>
      </c>
      <c r="N59306" t="s">
        <v>1066</v>
      </c>
      <c r="O59306">
        <v>1</v>
      </c>
      <c r="P59306" s="1">
        <v>45312</v>
      </c>
    </row>
    <row r="59307" spans="1:16" x14ac:dyDescent="0.25">
      <c r="A59307" t="s">
        <v>937</v>
      </c>
      <c r="B59307" t="s">
        <v>858</v>
      </c>
      <c r="C59307" t="s">
        <v>273</v>
      </c>
      <c r="D59307">
        <v>1</v>
      </c>
      <c r="E59307">
        <v>1</v>
      </c>
      <c r="F59307" t="s">
        <v>863</v>
      </c>
      <c r="G59307" t="s">
        <v>1075</v>
      </c>
      <c r="H59307" t="s">
        <v>992</v>
      </c>
      <c r="I59307" t="s">
        <v>991</v>
      </c>
      <c r="J59307">
        <v>50</v>
      </c>
      <c r="K59307">
        <v>0</v>
      </c>
      <c r="L59307">
        <v>50</v>
      </c>
      <c r="M59307">
        <v>100</v>
      </c>
      <c r="N59307" t="s">
        <v>1073</v>
      </c>
      <c r="O59307">
        <v>1</v>
      </c>
      <c r="P59307" s="1">
        <v>45385</v>
      </c>
    </row>
    <row r="59308" spans="1:16" x14ac:dyDescent="0.25">
      <c r="A59308" t="s">
        <v>937</v>
      </c>
      <c r="B59308" t="s">
        <v>858</v>
      </c>
      <c r="C59308" t="s">
        <v>273</v>
      </c>
      <c r="D59308">
        <v>1</v>
      </c>
      <c r="E59308">
        <v>2</v>
      </c>
      <c r="F59308" t="s">
        <v>864</v>
      </c>
      <c r="G59308" t="s">
        <v>1356</v>
      </c>
      <c r="H59308" t="s">
        <v>979</v>
      </c>
      <c r="I59308" t="s">
        <v>995</v>
      </c>
      <c r="J59308">
        <v>16</v>
      </c>
      <c r="K59308">
        <v>0</v>
      </c>
      <c r="L59308">
        <v>16</v>
      </c>
      <c r="M59308">
        <v>25</v>
      </c>
      <c r="N59308" t="s">
        <v>1066</v>
      </c>
      <c r="O59308">
        <v>1</v>
      </c>
      <c r="P59308" s="1">
        <v>45320</v>
      </c>
    </row>
    <row r="59309" spans="1:16" x14ac:dyDescent="0.25">
      <c r="A59309" t="s">
        <v>937</v>
      </c>
      <c r="B59309" t="s">
        <v>858</v>
      </c>
      <c r="C59309" t="s">
        <v>273</v>
      </c>
      <c r="D59309">
        <v>1</v>
      </c>
      <c r="E59309">
        <v>2</v>
      </c>
      <c r="F59309" t="s">
        <v>864</v>
      </c>
      <c r="G59309" t="s">
        <v>1356</v>
      </c>
      <c r="H59309" t="s">
        <v>984</v>
      </c>
      <c r="I59309" t="s">
        <v>998</v>
      </c>
      <c r="J59309">
        <v>20</v>
      </c>
      <c r="K59309">
        <v>0</v>
      </c>
      <c r="L59309">
        <v>20</v>
      </c>
      <c r="M59309">
        <v>25</v>
      </c>
      <c r="N59309" t="s">
        <v>1069</v>
      </c>
      <c r="O59309">
        <v>1</v>
      </c>
      <c r="P59309" s="1">
        <v>45428</v>
      </c>
    </row>
    <row r="59310" spans="1:16" x14ac:dyDescent="0.25">
      <c r="A59310" t="s">
        <v>937</v>
      </c>
      <c r="B59310" t="s">
        <v>858</v>
      </c>
      <c r="C59310" t="s">
        <v>273</v>
      </c>
      <c r="D59310">
        <v>1</v>
      </c>
      <c r="E59310">
        <v>2</v>
      </c>
      <c r="F59310" t="s">
        <v>864</v>
      </c>
      <c r="G59310" t="s">
        <v>1356</v>
      </c>
      <c r="H59310" t="s">
        <v>989</v>
      </c>
      <c r="I59310" t="s">
        <v>999</v>
      </c>
      <c r="J59310">
        <v>35</v>
      </c>
      <c r="K59310">
        <v>0</v>
      </c>
      <c r="L59310">
        <v>35</v>
      </c>
      <c r="M59310">
        <v>50</v>
      </c>
      <c r="N59310" t="s">
        <v>1071</v>
      </c>
      <c r="O59310">
        <v>1</v>
      </c>
      <c r="P59310" s="1">
        <v>45449</v>
      </c>
    </row>
    <row r="59311" spans="1:16" x14ac:dyDescent="0.25">
      <c r="A59311" t="s">
        <v>937</v>
      </c>
      <c r="B59311" t="s">
        <v>858</v>
      </c>
      <c r="C59311" t="s">
        <v>273</v>
      </c>
      <c r="D59311">
        <v>1</v>
      </c>
      <c r="E59311">
        <v>2</v>
      </c>
      <c r="F59311" t="s">
        <v>864</v>
      </c>
      <c r="G59311" t="s">
        <v>1356</v>
      </c>
      <c r="H59311" t="s">
        <v>992</v>
      </c>
      <c r="I59311" t="s">
        <v>1001</v>
      </c>
      <c r="J59311">
        <v>62</v>
      </c>
      <c r="K59311">
        <v>0</v>
      </c>
      <c r="L59311">
        <v>62</v>
      </c>
      <c r="M59311">
        <v>100</v>
      </c>
      <c r="N59311" t="s">
        <v>1066</v>
      </c>
      <c r="O59311">
        <v>1</v>
      </c>
      <c r="P59311" s="1">
        <v>45451</v>
      </c>
    </row>
    <row r="59312" spans="1:16" x14ac:dyDescent="0.25">
      <c r="A59312" t="s">
        <v>937</v>
      </c>
      <c r="B59312" t="s">
        <v>858</v>
      </c>
      <c r="C59312" t="s">
        <v>273</v>
      </c>
      <c r="D59312">
        <v>1</v>
      </c>
      <c r="E59312">
        <v>2</v>
      </c>
      <c r="F59312" t="s">
        <v>865</v>
      </c>
      <c r="G59312" t="s">
        <v>1765</v>
      </c>
      <c r="H59312" t="s">
        <v>979</v>
      </c>
      <c r="I59312" t="s">
        <v>995</v>
      </c>
      <c r="J59312">
        <v>21</v>
      </c>
      <c r="K59312">
        <v>0</v>
      </c>
      <c r="L59312">
        <v>21</v>
      </c>
      <c r="M59312">
        <v>25</v>
      </c>
      <c r="N59312" t="s">
        <v>1069</v>
      </c>
      <c r="O59312">
        <v>1</v>
      </c>
      <c r="P59312" s="1">
        <v>45320</v>
      </c>
    </row>
    <row r="59313" spans="1:16" x14ac:dyDescent="0.25">
      <c r="A59313" t="s">
        <v>937</v>
      </c>
      <c r="B59313" t="s">
        <v>858</v>
      </c>
      <c r="C59313" t="s">
        <v>273</v>
      </c>
      <c r="D59313">
        <v>1</v>
      </c>
      <c r="E59313">
        <v>2</v>
      </c>
      <c r="F59313" t="s">
        <v>865</v>
      </c>
      <c r="G59313" t="s">
        <v>1765</v>
      </c>
      <c r="H59313" t="s">
        <v>984</v>
      </c>
      <c r="I59313" t="s">
        <v>998</v>
      </c>
      <c r="J59313">
        <v>15</v>
      </c>
      <c r="K59313">
        <v>0</v>
      </c>
      <c r="L59313">
        <v>15</v>
      </c>
      <c r="M59313">
        <v>25</v>
      </c>
      <c r="N59313" t="s">
        <v>1066</v>
      </c>
      <c r="O59313">
        <v>1</v>
      </c>
      <c r="P59313" s="1">
        <v>45428</v>
      </c>
    </row>
    <row r="59314" spans="1:16" x14ac:dyDescent="0.25">
      <c r="A59314" t="s">
        <v>937</v>
      </c>
      <c r="B59314" t="s">
        <v>858</v>
      </c>
      <c r="C59314" t="s">
        <v>273</v>
      </c>
      <c r="D59314">
        <v>1</v>
      </c>
      <c r="E59314">
        <v>2</v>
      </c>
      <c r="F59314" t="s">
        <v>865</v>
      </c>
      <c r="G59314" t="s">
        <v>1765</v>
      </c>
      <c r="H59314" t="s">
        <v>989</v>
      </c>
      <c r="I59314" t="s">
        <v>999</v>
      </c>
      <c r="J59314">
        <v>37</v>
      </c>
      <c r="K59314">
        <v>0</v>
      </c>
      <c r="L59314">
        <v>37</v>
      </c>
      <c r="M59314">
        <v>50</v>
      </c>
      <c r="N59314" t="s">
        <v>1071</v>
      </c>
      <c r="O59314">
        <v>1</v>
      </c>
      <c r="P59314" s="1">
        <v>45449</v>
      </c>
    </row>
    <row r="59315" spans="1:16" x14ac:dyDescent="0.25">
      <c r="A59315" t="s">
        <v>937</v>
      </c>
      <c r="B59315" t="s">
        <v>858</v>
      </c>
      <c r="C59315" t="s">
        <v>273</v>
      </c>
      <c r="D59315">
        <v>1</v>
      </c>
      <c r="E59315">
        <v>2</v>
      </c>
      <c r="F59315" t="s">
        <v>865</v>
      </c>
      <c r="G59315" t="s">
        <v>1765</v>
      </c>
      <c r="H59315" t="s">
        <v>992</v>
      </c>
      <c r="I59315" t="s">
        <v>1001</v>
      </c>
      <c r="J59315">
        <v>74</v>
      </c>
      <c r="K59315">
        <v>0</v>
      </c>
      <c r="L59315">
        <v>74</v>
      </c>
      <c r="M59315">
        <v>100</v>
      </c>
      <c r="N59315" t="s">
        <v>1071</v>
      </c>
      <c r="O59315">
        <v>1</v>
      </c>
      <c r="P59315" s="1">
        <v>45451</v>
      </c>
    </row>
    <row r="59316" spans="1:16" x14ac:dyDescent="0.25">
      <c r="A59316" t="s">
        <v>937</v>
      </c>
      <c r="B59316" t="s">
        <v>858</v>
      </c>
      <c r="C59316" t="s">
        <v>273</v>
      </c>
      <c r="D59316">
        <v>1</v>
      </c>
      <c r="E59316">
        <v>2</v>
      </c>
      <c r="F59316" t="s">
        <v>866</v>
      </c>
      <c r="G59316" t="s">
        <v>1766</v>
      </c>
      <c r="H59316" t="s">
        <v>979</v>
      </c>
      <c r="I59316" t="s">
        <v>995</v>
      </c>
      <c r="J59316">
        <v>9</v>
      </c>
      <c r="K59316">
        <v>0</v>
      </c>
      <c r="L59316">
        <v>9</v>
      </c>
      <c r="M59316">
        <v>25</v>
      </c>
      <c r="N59316" t="s">
        <v>1078</v>
      </c>
      <c r="O59316">
        <v>1</v>
      </c>
      <c r="P59316" s="1">
        <v>45320</v>
      </c>
    </row>
    <row r="59317" spans="1:16" x14ac:dyDescent="0.25">
      <c r="A59317" t="s">
        <v>937</v>
      </c>
      <c r="B59317" t="s">
        <v>858</v>
      </c>
      <c r="C59317" t="s">
        <v>273</v>
      </c>
      <c r="D59317">
        <v>1</v>
      </c>
      <c r="E59317">
        <v>2</v>
      </c>
      <c r="F59317" t="s">
        <v>866</v>
      </c>
      <c r="G59317" t="s">
        <v>1766</v>
      </c>
      <c r="H59317" t="s">
        <v>984</v>
      </c>
      <c r="I59317" t="s">
        <v>998</v>
      </c>
      <c r="J59317">
        <v>25</v>
      </c>
      <c r="K59317">
        <v>0</v>
      </c>
      <c r="L59317">
        <v>25</v>
      </c>
      <c r="M59317">
        <v>25</v>
      </c>
      <c r="N59317" t="s">
        <v>1067</v>
      </c>
      <c r="O59317">
        <v>1</v>
      </c>
      <c r="P59317" s="1">
        <v>45428</v>
      </c>
    </row>
    <row r="59318" spans="1:16" x14ac:dyDescent="0.25">
      <c r="A59318" t="s">
        <v>937</v>
      </c>
      <c r="B59318" t="s">
        <v>858</v>
      </c>
      <c r="C59318" t="s">
        <v>273</v>
      </c>
      <c r="D59318">
        <v>1</v>
      </c>
      <c r="E59318">
        <v>2</v>
      </c>
      <c r="F59318" t="s">
        <v>866</v>
      </c>
      <c r="G59318" t="s">
        <v>1766</v>
      </c>
      <c r="H59318" t="s">
        <v>989</v>
      </c>
      <c r="I59318" t="s">
        <v>999</v>
      </c>
      <c r="J59318">
        <v>43</v>
      </c>
      <c r="K59318">
        <v>0</v>
      </c>
      <c r="L59318">
        <v>43</v>
      </c>
      <c r="M59318">
        <v>50</v>
      </c>
      <c r="N59318" t="s">
        <v>1069</v>
      </c>
      <c r="O59318">
        <v>1</v>
      </c>
      <c r="P59318" s="1">
        <v>45449</v>
      </c>
    </row>
    <row r="59319" spans="1:16" x14ac:dyDescent="0.25">
      <c r="A59319" t="s">
        <v>937</v>
      </c>
      <c r="B59319" t="s">
        <v>858</v>
      </c>
      <c r="C59319" t="s">
        <v>273</v>
      </c>
      <c r="D59319">
        <v>1</v>
      </c>
      <c r="E59319">
        <v>2</v>
      </c>
      <c r="F59319" t="s">
        <v>866</v>
      </c>
      <c r="G59319" t="s">
        <v>1766</v>
      </c>
      <c r="H59319" t="s">
        <v>992</v>
      </c>
      <c r="I59319" t="s">
        <v>1001</v>
      </c>
      <c r="J59319">
        <v>83</v>
      </c>
      <c r="K59319">
        <v>0</v>
      </c>
      <c r="L59319">
        <v>83</v>
      </c>
      <c r="M59319">
        <v>100</v>
      </c>
      <c r="N59319" t="s">
        <v>1069</v>
      </c>
      <c r="O59319">
        <v>1</v>
      </c>
      <c r="P59319" s="1">
        <v>45451</v>
      </c>
    </row>
    <row r="59320" spans="1:16" x14ac:dyDescent="0.25">
      <c r="A59320" t="s">
        <v>937</v>
      </c>
      <c r="B59320" t="s">
        <v>858</v>
      </c>
      <c r="C59320" t="s">
        <v>273</v>
      </c>
      <c r="D59320">
        <v>1</v>
      </c>
      <c r="E59320">
        <v>2</v>
      </c>
      <c r="F59320" t="s">
        <v>867</v>
      </c>
      <c r="G59320" t="s">
        <v>1767</v>
      </c>
      <c r="H59320" t="s">
        <v>979</v>
      </c>
      <c r="I59320" t="s">
        <v>995</v>
      </c>
      <c r="J59320">
        <v>11</v>
      </c>
      <c r="K59320">
        <v>0</v>
      </c>
      <c r="L59320">
        <v>11</v>
      </c>
      <c r="M59320">
        <v>25</v>
      </c>
      <c r="N59320" t="s">
        <v>1070</v>
      </c>
      <c r="O59320">
        <v>1</v>
      </c>
      <c r="P59320" s="1">
        <v>45320</v>
      </c>
    </row>
    <row r="59321" spans="1:16" x14ac:dyDescent="0.25">
      <c r="A59321" t="s">
        <v>937</v>
      </c>
      <c r="B59321" t="s">
        <v>858</v>
      </c>
      <c r="C59321" t="s">
        <v>273</v>
      </c>
      <c r="D59321">
        <v>1</v>
      </c>
      <c r="E59321">
        <v>2</v>
      </c>
      <c r="F59321" t="s">
        <v>867</v>
      </c>
      <c r="G59321" t="s">
        <v>1767</v>
      </c>
      <c r="H59321" t="s">
        <v>984</v>
      </c>
      <c r="I59321" t="s">
        <v>998</v>
      </c>
      <c r="J59321">
        <v>25</v>
      </c>
      <c r="K59321">
        <v>0</v>
      </c>
      <c r="L59321">
        <v>25</v>
      </c>
      <c r="M59321">
        <v>25</v>
      </c>
      <c r="N59321" t="s">
        <v>1067</v>
      </c>
      <c r="O59321">
        <v>1</v>
      </c>
      <c r="P59321" s="1">
        <v>45428</v>
      </c>
    </row>
    <row r="59322" spans="1:16" x14ac:dyDescent="0.25">
      <c r="A59322" t="s">
        <v>937</v>
      </c>
      <c r="B59322" t="s">
        <v>858</v>
      </c>
      <c r="C59322" t="s">
        <v>273</v>
      </c>
      <c r="D59322">
        <v>1</v>
      </c>
      <c r="E59322">
        <v>2</v>
      </c>
      <c r="F59322" t="s">
        <v>867</v>
      </c>
      <c r="G59322" t="s">
        <v>1767</v>
      </c>
      <c r="H59322" t="s">
        <v>989</v>
      </c>
      <c r="I59322" t="s">
        <v>999</v>
      </c>
      <c r="J59322">
        <v>36</v>
      </c>
      <c r="K59322">
        <v>0</v>
      </c>
      <c r="L59322">
        <v>36</v>
      </c>
      <c r="M59322">
        <v>50</v>
      </c>
      <c r="N59322" t="s">
        <v>1071</v>
      </c>
      <c r="O59322">
        <v>1</v>
      </c>
      <c r="P59322" s="1">
        <v>45449</v>
      </c>
    </row>
    <row r="59323" spans="1:16" x14ac:dyDescent="0.25">
      <c r="A59323" t="s">
        <v>937</v>
      </c>
      <c r="B59323" t="s">
        <v>858</v>
      </c>
      <c r="C59323" t="s">
        <v>273</v>
      </c>
      <c r="D59323">
        <v>1</v>
      </c>
      <c r="E59323">
        <v>2</v>
      </c>
      <c r="F59323" t="s">
        <v>867</v>
      </c>
      <c r="G59323" t="s">
        <v>1767</v>
      </c>
      <c r="H59323" t="s">
        <v>992</v>
      </c>
      <c r="I59323" t="s">
        <v>1001</v>
      </c>
      <c r="J59323">
        <v>59</v>
      </c>
      <c r="K59323">
        <v>0</v>
      </c>
      <c r="L59323">
        <v>59</v>
      </c>
      <c r="M59323">
        <v>100</v>
      </c>
      <c r="N59323" t="s">
        <v>1073</v>
      </c>
      <c r="O59323">
        <v>1</v>
      </c>
      <c r="P59323" s="1">
        <v>45451</v>
      </c>
    </row>
    <row r="59324" spans="1:16" x14ac:dyDescent="0.25">
      <c r="A59324" t="s">
        <v>937</v>
      </c>
      <c r="B59324" t="s">
        <v>858</v>
      </c>
      <c r="C59324" t="s">
        <v>273</v>
      </c>
      <c r="D59324">
        <v>1</v>
      </c>
      <c r="E59324">
        <v>2</v>
      </c>
      <c r="F59324" t="s">
        <v>868</v>
      </c>
      <c r="G59324" t="s">
        <v>1768</v>
      </c>
      <c r="H59324" t="s">
        <v>979</v>
      </c>
      <c r="I59324" t="s">
        <v>995</v>
      </c>
      <c r="J59324">
        <v>8</v>
      </c>
      <c r="K59324">
        <v>0</v>
      </c>
      <c r="L59324">
        <v>8</v>
      </c>
      <c r="M59324">
        <v>25</v>
      </c>
      <c r="N59324" t="s">
        <v>1078</v>
      </c>
      <c r="O59324">
        <v>1</v>
      </c>
      <c r="P59324" s="1">
        <v>45320</v>
      </c>
    </row>
    <row r="59325" spans="1:16" x14ac:dyDescent="0.25">
      <c r="A59325" t="s">
        <v>937</v>
      </c>
      <c r="B59325" t="s">
        <v>858</v>
      </c>
      <c r="C59325" t="s">
        <v>273</v>
      </c>
      <c r="D59325">
        <v>1</v>
      </c>
      <c r="E59325">
        <v>2</v>
      </c>
      <c r="F59325" t="s">
        <v>868</v>
      </c>
      <c r="G59325" t="s">
        <v>1768</v>
      </c>
      <c r="H59325" t="s">
        <v>984</v>
      </c>
      <c r="I59325" t="s">
        <v>998</v>
      </c>
      <c r="J59325">
        <v>11</v>
      </c>
      <c r="K59325">
        <v>0</v>
      </c>
      <c r="L59325">
        <v>11</v>
      </c>
      <c r="M59325">
        <v>25</v>
      </c>
      <c r="N59325" t="s">
        <v>1070</v>
      </c>
      <c r="O59325">
        <v>1</v>
      </c>
      <c r="P59325" s="1">
        <v>45428</v>
      </c>
    </row>
    <row r="59326" spans="1:16" x14ac:dyDescent="0.25">
      <c r="A59326" t="s">
        <v>937</v>
      </c>
      <c r="B59326" t="s">
        <v>858</v>
      </c>
      <c r="C59326" t="s">
        <v>273</v>
      </c>
      <c r="D59326">
        <v>1</v>
      </c>
      <c r="E59326">
        <v>2</v>
      </c>
      <c r="F59326" t="s">
        <v>868</v>
      </c>
      <c r="G59326" t="s">
        <v>1768</v>
      </c>
      <c r="H59326" t="s">
        <v>989</v>
      </c>
      <c r="I59326" t="s">
        <v>999</v>
      </c>
      <c r="J59326">
        <v>18</v>
      </c>
      <c r="K59326">
        <v>0</v>
      </c>
      <c r="L59326">
        <v>18</v>
      </c>
      <c r="M59326">
        <v>50</v>
      </c>
      <c r="N59326" t="s">
        <v>1078</v>
      </c>
      <c r="O59326">
        <v>1</v>
      </c>
      <c r="P59326" s="1">
        <v>45449</v>
      </c>
    </row>
    <row r="59327" spans="1:16" x14ac:dyDescent="0.25">
      <c r="A59327" t="s">
        <v>937</v>
      </c>
      <c r="B59327" t="s">
        <v>858</v>
      </c>
      <c r="C59327" t="s">
        <v>273</v>
      </c>
      <c r="D59327">
        <v>1</v>
      </c>
      <c r="E59327">
        <v>2</v>
      </c>
      <c r="F59327" t="s">
        <v>868</v>
      </c>
      <c r="G59327" t="s">
        <v>1768</v>
      </c>
      <c r="H59327" t="s">
        <v>992</v>
      </c>
      <c r="I59327" t="s">
        <v>1001</v>
      </c>
      <c r="J59327">
        <v>90</v>
      </c>
      <c r="K59327">
        <v>0</v>
      </c>
      <c r="L59327">
        <v>90</v>
      </c>
      <c r="M59327">
        <v>100</v>
      </c>
      <c r="N59327" t="s">
        <v>1067</v>
      </c>
      <c r="O59327">
        <v>1</v>
      </c>
      <c r="P59327" s="1">
        <v>45451</v>
      </c>
    </row>
    <row r="59328" spans="1:16" x14ac:dyDescent="0.25">
      <c r="A59328" t="s">
        <v>937</v>
      </c>
      <c r="B59328" t="s">
        <v>858</v>
      </c>
      <c r="C59328" t="s">
        <v>273</v>
      </c>
      <c r="D59328">
        <v>2</v>
      </c>
      <c r="E59328">
        <v>3</v>
      </c>
      <c r="F59328" t="s">
        <v>869</v>
      </c>
      <c r="G59328" t="s">
        <v>1361</v>
      </c>
      <c r="H59328" t="s">
        <v>979</v>
      </c>
      <c r="I59328" t="s">
        <v>1003</v>
      </c>
      <c r="J59328">
        <v>22</v>
      </c>
      <c r="K59328">
        <v>0</v>
      </c>
      <c r="L59328">
        <v>22</v>
      </c>
      <c r="M59328">
        <v>25</v>
      </c>
      <c r="N59328" t="s">
        <v>1069</v>
      </c>
      <c r="O59328">
        <v>1</v>
      </c>
      <c r="P59328" s="1">
        <v>45592</v>
      </c>
    </row>
    <row r="59329" spans="1:16" x14ac:dyDescent="0.25">
      <c r="A59329" t="s">
        <v>937</v>
      </c>
      <c r="B59329" t="s">
        <v>858</v>
      </c>
      <c r="C59329" t="s">
        <v>273</v>
      </c>
      <c r="D59329">
        <v>2</v>
      </c>
      <c r="E59329">
        <v>3</v>
      </c>
      <c r="F59329" t="s">
        <v>869</v>
      </c>
      <c r="G59329" t="s">
        <v>1361</v>
      </c>
      <c r="H59329" t="s">
        <v>984</v>
      </c>
      <c r="I59329" t="s">
        <v>1005</v>
      </c>
      <c r="J59329">
        <v>12</v>
      </c>
      <c r="K59329">
        <v>0</v>
      </c>
      <c r="L59329">
        <v>12</v>
      </c>
      <c r="M59329">
        <v>25</v>
      </c>
      <c r="N59329" t="s">
        <v>1070</v>
      </c>
      <c r="O59329">
        <v>1</v>
      </c>
      <c r="P59329" s="1">
        <v>45423</v>
      </c>
    </row>
    <row r="59330" spans="1:16" x14ac:dyDescent="0.25">
      <c r="A59330" t="s">
        <v>937</v>
      </c>
      <c r="B59330" t="s">
        <v>858</v>
      </c>
      <c r="C59330" t="s">
        <v>273</v>
      </c>
      <c r="D59330">
        <v>2</v>
      </c>
      <c r="E59330">
        <v>3</v>
      </c>
      <c r="F59330" t="s">
        <v>869</v>
      </c>
      <c r="G59330" t="s">
        <v>1361</v>
      </c>
      <c r="H59330" t="s">
        <v>989</v>
      </c>
      <c r="I59330" t="s">
        <v>1008</v>
      </c>
      <c r="J59330">
        <v>28</v>
      </c>
      <c r="K59330">
        <v>0</v>
      </c>
      <c r="L59330">
        <v>28</v>
      </c>
      <c r="M59330">
        <v>50</v>
      </c>
      <c r="N59330" t="s">
        <v>1073</v>
      </c>
      <c r="O59330">
        <v>1</v>
      </c>
      <c r="P59330" s="1">
        <v>45555</v>
      </c>
    </row>
    <row r="59331" spans="1:16" x14ac:dyDescent="0.25">
      <c r="A59331" t="s">
        <v>937</v>
      </c>
      <c r="B59331" t="s">
        <v>858</v>
      </c>
      <c r="C59331" t="s">
        <v>273</v>
      </c>
      <c r="D59331">
        <v>2</v>
      </c>
      <c r="E59331">
        <v>3</v>
      </c>
      <c r="F59331" t="s">
        <v>869</v>
      </c>
      <c r="G59331" t="s">
        <v>1361</v>
      </c>
      <c r="H59331" t="s">
        <v>992</v>
      </c>
      <c r="I59331" t="s">
        <v>1010</v>
      </c>
      <c r="J59331">
        <v>47</v>
      </c>
      <c r="K59331">
        <v>0</v>
      </c>
      <c r="L59331">
        <v>47</v>
      </c>
      <c r="M59331">
        <v>100</v>
      </c>
      <c r="N59331" t="s">
        <v>1070</v>
      </c>
      <c r="O59331">
        <v>1</v>
      </c>
      <c r="P59331" s="1">
        <v>45532</v>
      </c>
    </row>
    <row r="59332" spans="1:16" x14ac:dyDescent="0.25">
      <c r="A59332" t="s">
        <v>937</v>
      </c>
      <c r="B59332" t="s">
        <v>858</v>
      </c>
      <c r="C59332" t="s">
        <v>273</v>
      </c>
      <c r="D59332">
        <v>2</v>
      </c>
      <c r="E59332">
        <v>3</v>
      </c>
      <c r="F59332" t="s">
        <v>870</v>
      </c>
      <c r="G59332" t="s">
        <v>1357</v>
      </c>
      <c r="H59332" t="s">
        <v>979</v>
      </c>
      <c r="I59332" t="s">
        <v>1003</v>
      </c>
      <c r="J59332">
        <v>14</v>
      </c>
      <c r="K59332">
        <v>0</v>
      </c>
      <c r="L59332">
        <v>14</v>
      </c>
      <c r="M59332">
        <v>25</v>
      </c>
      <c r="N59332" t="s">
        <v>1073</v>
      </c>
      <c r="O59332">
        <v>1</v>
      </c>
      <c r="P59332" s="1">
        <v>45592</v>
      </c>
    </row>
    <row r="59333" spans="1:16" x14ac:dyDescent="0.25">
      <c r="A59333" t="s">
        <v>937</v>
      </c>
      <c r="B59333" t="s">
        <v>858</v>
      </c>
      <c r="C59333" t="s">
        <v>273</v>
      </c>
      <c r="D59333">
        <v>2</v>
      </c>
      <c r="E59333">
        <v>3</v>
      </c>
      <c r="F59333" t="s">
        <v>870</v>
      </c>
      <c r="G59333" t="s">
        <v>1357</v>
      </c>
      <c r="H59333" t="s">
        <v>984</v>
      </c>
      <c r="I59333" t="s">
        <v>1005</v>
      </c>
      <c r="J59333">
        <v>18</v>
      </c>
      <c r="K59333">
        <v>0</v>
      </c>
      <c r="L59333">
        <v>18</v>
      </c>
      <c r="M59333">
        <v>25</v>
      </c>
      <c r="N59333" t="s">
        <v>1071</v>
      </c>
      <c r="O59333">
        <v>1</v>
      </c>
      <c r="P59333" s="1">
        <v>45423</v>
      </c>
    </row>
    <row r="59334" spans="1:16" x14ac:dyDescent="0.25">
      <c r="A59334" t="s">
        <v>937</v>
      </c>
      <c r="B59334" t="s">
        <v>858</v>
      </c>
      <c r="C59334" t="s">
        <v>273</v>
      </c>
      <c r="D59334">
        <v>2</v>
      </c>
      <c r="E59334">
        <v>3</v>
      </c>
      <c r="F59334" t="s">
        <v>870</v>
      </c>
      <c r="G59334" t="s">
        <v>1357</v>
      </c>
      <c r="H59334" t="s">
        <v>989</v>
      </c>
      <c r="I59334" t="s">
        <v>1008</v>
      </c>
      <c r="J59334">
        <v>32</v>
      </c>
      <c r="K59334">
        <v>0</v>
      </c>
      <c r="L59334">
        <v>32</v>
      </c>
      <c r="M59334">
        <v>50</v>
      </c>
      <c r="N59334" t="s">
        <v>1066</v>
      </c>
      <c r="O59334">
        <v>1</v>
      </c>
      <c r="P59334" s="1">
        <v>45555</v>
      </c>
    </row>
    <row r="59335" spans="1:16" x14ac:dyDescent="0.25">
      <c r="A59335" t="s">
        <v>937</v>
      </c>
      <c r="B59335" t="s">
        <v>858</v>
      </c>
      <c r="C59335" t="s">
        <v>273</v>
      </c>
      <c r="D59335">
        <v>2</v>
      </c>
      <c r="E59335">
        <v>3</v>
      </c>
      <c r="F59335" t="s">
        <v>870</v>
      </c>
      <c r="G59335" t="s">
        <v>1357</v>
      </c>
      <c r="H59335" t="s">
        <v>992</v>
      </c>
      <c r="I59335" t="s">
        <v>1010</v>
      </c>
      <c r="J59335">
        <v>70</v>
      </c>
      <c r="K59335">
        <v>0</v>
      </c>
      <c r="L59335">
        <v>70</v>
      </c>
      <c r="M59335">
        <v>100</v>
      </c>
      <c r="N59335" t="s">
        <v>1071</v>
      </c>
      <c r="O59335">
        <v>1</v>
      </c>
      <c r="P59335" s="1">
        <v>45532</v>
      </c>
    </row>
    <row r="59336" spans="1:16" x14ac:dyDescent="0.25">
      <c r="A59336" t="s">
        <v>937</v>
      </c>
      <c r="B59336" t="s">
        <v>858</v>
      </c>
      <c r="C59336" t="s">
        <v>273</v>
      </c>
      <c r="D59336">
        <v>2</v>
      </c>
      <c r="E59336">
        <v>3</v>
      </c>
      <c r="F59336" t="s">
        <v>871</v>
      </c>
      <c r="G59336" t="s">
        <v>1363</v>
      </c>
      <c r="H59336" t="s">
        <v>979</v>
      </c>
      <c r="I59336" t="s">
        <v>1003</v>
      </c>
      <c r="J59336">
        <v>17</v>
      </c>
      <c r="K59336">
        <v>0</v>
      </c>
      <c r="L59336">
        <v>17</v>
      </c>
      <c r="M59336">
        <v>25</v>
      </c>
      <c r="N59336" t="s">
        <v>1066</v>
      </c>
      <c r="O59336">
        <v>1</v>
      </c>
      <c r="P59336" s="1">
        <v>45592</v>
      </c>
    </row>
    <row r="59337" spans="1:16" x14ac:dyDescent="0.25">
      <c r="A59337" t="s">
        <v>937</v>
      </c>
      <c r="B59337" t="s">
        <v>858</v>
      </c>
      <c r="C59337" t="s">
        <v>273</v>
      </c>
      <c r="D59337">
        <v>2</v>
      </c>
      <c r="E59337">
        <v>3</v>
      </c>
      <c r="F59337" t="s">
        <v>871</v>
      </c>
      <c r="G59337" t="s">
        <v>1363</v>
      </c>
      <c r="H59337" t="s">
        <v>984</v>
      </c>
      <c r="I59337" t="s">
        <v>1005</v>
      </c>
      <c r="J59337">
        <v>24</v>
      </c>
      <c r="K59337">
        <v>0</v>
      </c>
      <c r="L59337">
        <v>24</v>
      </c>
      <c r="M59337">
        <v>25</v>
      </c>
      <c r="N59337" t="s">
        <v>1067</v>
      </c>
      <c r="O59337">
        <v>1</v>
      </c>
      <c r="P59337" s="1">
        <v>45423</v>
      </c>
    </row>
    <row r="59338" spans="1:16" x14ac:dyDescent="0.25">
      <c r="A59338" t="s">
        <v>937</v>
      </c>
      <c r="B59338" t="s">
        <v>858</v>
      </c>
      <c r="C59338" t="s">
        <v>273</v>
      </c>
      <c r="D59338">
        <v>2</v>
      </c>
      <c r="E59338">
        <v>3</v>
      </c>
      <c r="F59338" t="s">
        <v>871</v>
      </c>
      <c r="G59338" t="s">
        <v>1363</v>
      </c>
      <c r="H59338" t="s">
        <v>989</v>
      </c>
      <c r="I59338" t="s">
        <v>1008</v>
      </c>
      <c r="J59338">
        <v>16</v>
      </c>
      <c r="K59338">
        <v>0</v>
      </c>
      <c r="L59338">
        <v>16</v>
      </c>
      <c r="M59338">
        <v>50</v>
      </c>
      <c r="N59338" t="s">
        <v>1078</v>
      </c>
      <c r="O59338">
        <v>1</v>
      </c>
      <c r="P59338" s="1">
        <v>45555</v>
      </c>
    </row>
    <row r="59339" spans="1:16" x14ac:dyDescent="0.25">
      <c r="A59339" t="s">
        <v>937</v>
      </c>
      <c r="B59339" t="s">
        <v>858</v>
      </c>
      <c r="C59339" t="s">
        <v>273</v>
      </c>
      <c r="D59339">
        <v>2</v>
      </c>
      <c r="E59339">
        <v>3</v>
      </c>
      <c r="F59339" t="s">
        <v>871</v>
      </c>
      <c r="G59339" t="s">
        <v>1363</v>
      </c>
      <c r="H59339" t="s">
        <v>992</v>
      </c>
      <c r="I59339" t="s">
        <v>1010</v>
      </c>
      <c r="J59339">
        <v>70</v>
      </c>
      <c r="K59339">
        <v>0</v>
      </c>
      <c r="L59339">
        <v>70</v>
      </c>
      <c r="M59339">
        <v>100</v>
      </c>
      <c r="N59339" t="s">
        <v>1071</v>
      </c>
      <c r="O59339">
        <v>1</v>
      </c>
      <c r="P59339" s="1">
        <v>45532</v>
      </c>
    </row>
    <row r="59340" spans="1:16" x14ac:dyDescent="0.25">
      <c r="A59340" t="s">
        <v>937</v>
      </c>
      <c r="B59340" t="s">
        <v>858</v>
      </c>
      <c r="C59340" t="s">
        <v>273</v>
      </c>
      <c r="D59340">
        <v>2</v>
      </c>
      <c r="E59340">
        <v>3</v>
      </c>
      <c r="F59340" t="s">
        <v>872</v>
      </c>
      <c r="G59340" t="s">
        <v>1769</v>
      </c>
      <c r="H59340" t="s">
        <v>979</v>
      </c>
      <c r="I59340" t="s">
        <v>1003</v>
      </c>
      <c r="J59340">
        <v>15</v>
      </c>
      <c r="K59340">
        <v>0</v>
      </c>
      <c r="L59340">
        <v>15</v>
      </c>
      <c r="M59340">
        <v>25</v>
      </c>
      <c r="N59340" t="s">
        <v>1066</v>
      </c>
      <c r="O59340">
        <v>1</v>
      </c>
      <c r="P59340" s="1">
        <v>45592</v>
      </c>
    </row>
    <row r="59341" spans="1:16" x14ac:dyDescent="0.25">
      <c r="A59341" t="s">
        <v>937</v>
      </c>
      <c r="B59341" t="s">
        <v>858</v>
      </c>
      <c r="C59341" t="s">
        <v>273</v>
      </c>
      <c r="D59341">
        <v>2</v>
      </c>
      <c r="E59341">
        <v>3</v>
      </c>
      <c r="F59341" t="s">
        <v>872</v>
      </c>
      <c r="G59341" t="s">
        <v>1769</v>
      </c>
      <c r="H59341" t="s">
        <v>984</v>
      </c>
      <c r="I59341" t="s">
        <v>1005</v>
      </c>
      <c r="J59341">
        <v>16</v>
      </c>
      <c r="K59341">
        <v>0</v>
      </c>
      <c r="L59341">
        <v>16</v>
      </c>
      <c r="M59341">
        <v>25</v>
      </c>
      <c r="N59341" t="s">
        <v>1066</v>
      </c>
      <c r="O59341">
        <v>1</v>
      </c>
      <c r="P59341" s="1">
        <v>45423</v>
      </c>
    </row>
    <row r="59342" spans="1:16" x14ac:dyDescent="0.25">
      <c r="A59342" t="s">
        <v>937</v>
      </c>
      <c r="B59342" t="s">
        <v>858</v>
      </c>
      <c r="C59342" t="s">
        <v>273</v>
      </c>
      <c r="D59342">
        <v>2</v>
      </c>
      <c r="E59342">
        <v>3</v>
      </c>
      <c r="F59342" t="s">
        <v>872</v>
      </c>
      <c r="G59342" t="s">
        <v>1769</v>
      </c>
      <c r="H59342" t="s">
        <v>989</v>
      </c>
      <c r="I59342" t="s">
        <v>1008</v>
      </c>
      <c r="J59342">
        <v>39</v>
      </c>
      <c r="K59342">
        <v>0</v>
      </c>
      <c r="L59342">
        <v>39</v>
      </c>
      <c r="M59342">
        <v>50</v>
      </c>
      <c r="N59342" t="s">
        <v>1071</v>
      </c>
      <c r="O59342">
        <v>1</v>
      </c>
      <c r="P59342" s="1">
        <v>45555</v>
      </c>
    </row>
    <row r="59343" spans="1:16" x14ac:dyDescent="0.25">
      <c r="A59343" t="s">
        <v>937</v>
      </c>
      <c r="B59343" t="s">
        <v>858</v>
      </c>
      <c r="C59343" t="s">
        <v>273</v>
      </c>
      <c r="D59343">
        <v>2</v>
      </c>
      <c r="E59343">
        <v>3</v>
      </c>
      <c r="F59343" t="s">
        <v>872</v>
      </c>
      <c r="G59343" t="s">
        <v>1769</v>
      </c>
      <c r="H59343" t="s">
        <v>992</v>
      </c>
      <c r="I59343" t="s">
        <v>1010</v>
      </c>
      <c r="J59343">
        <v>88</v>
      </c>
      <c r="K59343">
        <v>0</v>
      </c>
      <c r="L59343">
        <v>88</v>
      </c>
      <c r="M59343">
        <v>100</v>
      </c>
      <c r="N59343" t="s">
        <v>1069</v>
      </c>
      <c r="O59343">
        <v>1</v>
      </c>
      <c r="P59343" s="1">
        <v>45532</v>
      </c>
    </row>
    <row r="59344" spans="1:16" x14ac:dyDescent="0.25">
      <c r="A59344" t="s">
        <v>937</v>
      </c>
      <c r="B59344" t="s">
        <v>858</v>
      </c>
      <c r="C59344" t="s">
        <v>273</v>
      </c>
      <c r="D59344">
        <v>2</v>
      </c>
      <c r="E59344">
        <v>3</v>
      </c>
      <c r="F59344" t="s">
        <v>873</v>
      </c>
      <c r="G59344" t="s">
        <v>1365</v>
      </c>
      <c r="H59344" t="s">
        <v>979</v>
      </c>
      <c r="I59344" t="s">
        <v>1003</v>
      </c>
      <c r="J59344">
        <v>13</v>
      </c>
      <c r="K59344">
        <v>0</v>
      </c>
      <c r="L59344">
        <v>13</v>
      </c>
      <c r="M59344">
        <v>25</v>
      </c>
      <c r="N59344" t="s">
        <v>1073</v>
      </c>
      <c r="O59344">
        <v>1</v>
      </c>
      <c r="P59344" s="1">
        <v>45592</v>
      </c>
    </row>
    <row r="59345" spans="1:16" x14ac:dyDescent="0.25">
      <c r="A59345" t="s">
        <v>937</v>
      </c>
      <c r="B59345" t="s">
        <v>858</v>
      </c>
      <c r="C59345" t="s">
        <v>273</v>
      </c>
      <c r="D59345">
        <v>2</v>
      </c>
      <c r="E59345">
        <v>3</v>
      </c>
      <c r="F59345" t="s">
        <v>873</v>
      </c>
      <c r="G59345" t="s">
        <v>1365</v>
      </c>
      <c r="H59345" t="s">
        <v>984</v>
      </c>
      <c r="I59345" t="s">
        <v>1005</v>
      </c>
      <c r="J59345">
        <v>11</v>
      </c>
      <c r="K59345">
        <v>0</v>
      </c>
      <c r="L59345">
        <v>11</v>
      </c>
      <c r="M59345">
        <v>25</v>
      </c>
      <c r="N59345" t="s">
        <v>1070</v>
      </c>
      <c r="O59345">
        <v>1</v>
      </c>
      <c r="P59345" s="1">
        <v>45423</v>
      </c>
    </row>
    <row r="59346" spans="1:16" x14ac:dyDescent="0.25">
      <c r="A59346" t="s">
        <v>937</v>
      </c>
      <c r="B59346" t="s">
        <v>858</v>
      </c>
      <c r="C59346" t="s">
        <v>273</v>
      </c>
      <c r="D59346">
        <v>2</v>
      </c>
      <c r="E59346">
        <v>3</v>
      </c>
      <c r="F59346" t="s">
        <v>873</v>
      </c>
      <c r="G59346" t="s">
        <v>1365</v>
      </c>
      <c r="H59346" t="s">
        <v>989</v>
      </c>
      <c r="I59346" t="s">
        <v>1008</v>
      </c>
      <c r="J59346">
        <v>48</v>
      </c>
      <c r="K59346">
        <v>0</v>
      </c>
      <c r="L59346">
        <v>48</v>
      </c>
      <c r="M59346">
        <v>50</v>
      </c>
      <c r="N59346" t="s">
        <v>1067</v>
      </c>
      <c r="O59346">
        <v>1</v>
      </c>
      <c r="P59346" s="1">
        <v>45555</v>
      </c>
    </row>
    <row r="59347" spans="1:16" x14ac:dyDescent="0.25">
      <c r="A59347" t="s">
        <v>937</v>
      </c>
      <c r="B59347" t="s">
        <v>858</v>
      </c>
      <c r="C59347" t="s">
        <v>273</v>
      </c>
      <c r="D59347">
        <v>2</v>
      </c>
      <c r="E59347">
        <v>3</v>
      </c>
      <c r="F59347" t="s">
        <v>873</v>
      </c>
      <c r="G59347" t="s">
        <v>1365</v>
      </c>
      <c r="H59347" t="s">
        <v>992</v>
      </c>
      <c r="I59347" t="s">
        <v>1010</v>
      </c>
      <c r="J59347">
        <v>65</v>
      </c>
      <c r="K59347">
        <v>0</v>
      </c>
      <c r="L59347">
        <v>65</v>
      </c>
      <c r="M59347">
        <v>100</v>
      </c>
      <c r="N59347" t="s">
        <v>1066</v>
      </c>
      <c r="O59347">
        <v>1</v>
      </c>
      <c r="P59347" s="1">
        <v>45532</v>
      </c>
    </row>
    <row r="59348" spans="1:16" x14ac:dyDescent="0.25">
      <c r="A59348" t="s">
        <v>937</v>
      </c>
      <c r="B59348" t="s">
        <v>858</v>
      </c>
      <c r="C59348" t="s">
        <v>273</v>
      </c>
      <c r="D59348">
        <v>2</v>
      </c>
      <c r="E59348">
        <v>4</v>
      </c>
      <c r="F59348" t="s">
        <v>874</v>
      </c>
      <c r="G59348" t="s">
        <v>1366</v>
      </c>
      <c r="H59348" t="s">
        <v>979</v>
      </c>
      <c r="I59348" t="s">
        <v>1012</v>
      </c>
      <c r="J59348">
        <v>24</v>
      </c>
      <c r="K59348">
        <v>0</v>
      </c>
      <c r="L59348">
        <v>24</v>
      </c>
      <c r="M59348">
        <v>25</v>
      </c>
      <c r="N59348" t="s">
        <v>1067</v>
      </c>
      <c r="O59348">
        <v>1</v>
      </c>
      <c r="P59348" s="1">
        <v>45552</v>
      </c>
    </row>
    <row r="59349" spans="1:16" x14ac:dyDescent="0.25">
      <c r="A59349" t="s">
        <v>937</v>
      </c>
      <c r="B59349" t="s">
        <v>858</v>
      </c>
      <c r="C59349" t="s">
        <v>273</v>
      </c>
      <c r="D59349">
        <v>2</v>
      </c>
      <c r="E59349">
        <v>4</v>
      </c>
      <c r="F59349" t="s">
        <v>874</v>
      </c>
      <c r="G59349" t="s">
        <v>1366</v>
      </c>
      <c r="H59349" t="s">
        <v>984</v>
      </c>
      <c r="I59349" t="s">
        <v>1013</v>
      </c>
      <c r="J59349">
        <v>14</v>
      </c>
      <c r="K59349">
        <v>0</v>
      </c>
      <c r="L59349">
        <v>14</v>
      </c>
      <c r="M59349">
        <v>25</v>
      </c>
      <c r="N59349" t="s">
        <v>1073</v>
      </c>
      <c r="O59349">
        <v>1</v>
      </c>
      <c r="P59349" s="1">
        <v>45448</v>
      </c>
    </row>
    <row r="59350" spans="1:16" x14ac:dyDescent="0.25">
      <c r="A59350" t="s">
        <v>937</v>
      </c>
      <c r="B59350" t="s">
        <v>858</v>
      </c>
      <c r="C59350" t="s">
        <v>273</v>
      </c>
      <c r="D59350">
        <v>2</v>
      </c>
      <c r="E59350">
        <v>4</v>
      </c>
      <c r="F59350" t="s">
        <v>874</v>
      </c>
      <c r="G59350" t="s">
        <v>1366</v>
      </c>
      <c r="H59350" t="s">
        <v>989</v>
      </c>
      <c r="I59350" t="s">
        <v>1015</v>
      </c>
      <c r="J59350">
        <v>39</v>
      </c>
      <c r="K59350">
        <v>0</v>
      </c>
      <c r="L59350">
        <v>39</v>
      </c>
      <c r="M59350">
        <v>50</v>
      </c>
      <c r="N59350" t="s">
        <v>1071</v>
      </c>
      <c r="O59350">
        <v>1</v>
      </c>
      <c r="P59350" s="1">
        <v>45398</v>
      </c>
    </row>
    <row r="59351" spans="1:16" x14ac:dyDescent="0.25">
      <c r="A59351" t="s">
        <v>937</v>
      </c>
      <c r="B59351" t="s">
        <v>858</v>
      </c>
      <c r="C59351" t="s">
        <v>273</v>
      </c>
      <c r="D59351">
        <v>2</v>
      </c>
      <c r="E59351">
        <v>4</v>
      </c>
      <c r="F59351" t="s">
        <v>874</v>
      </c>
      <c r="G59351" t="s">
        <v>1366</v>
      </c>
      <c r="H59351" t="s">
        <v>992</v>
      </c>
      <c r="I59351" t="s">
        <v>1017</v>
      </c>
      <c r="J59351">
        <v>46</v>
      </c>
      <c r="K59351">
        <v>0</v>
      </c>
      <c r="L59351">
        <v>46</v>
      </c>
      <c r="M59351">
        <v>100</v>
      </c>
      <c r="N59351" t="s">
        <v>1070</v>
      </c>
      <c r="O59351">
        <v>1</v>
      </c>
      <c r="P59351" s="1">
        <v>45401</v>
      </c>
    </row>
    <row r="59352" spans="1:16" x14ac:dyDescent="0.25">
      <c r="A59352" t="s">
        <v>937</v>
      </c>
      <c r="B59352" t="s">
        <v>858</v>
      </c>
      <c r="C59352" t="s">
        <v>273</v>
      </c>
      <c r="D59352">
        <v>2</v>
      </c>
      <c r="E59352">
        <v>4</v>
      </c>
      <c r="F59352" t="s">
        <v>875</v>
      </c>
      <c r="G59352" t="s">
        <v>1770</v>
      </c>
      <c r="H59352" t="s">
        <v>979</v>
      </c>
      <c r="I59352" t="s">
        <v>1012</v>
      </c>
      <c r="J59352">
        <v>6</v>
      </c>
      <c r="K59352">
        <v>0</v>
      </c>
      <c r="L59352">
        <v>6</v>
      </c>
      <c r="M59352">
        <v>25</v>
      </c>
      <c r="N59352" t="s">
        <v>1078</v>
      </c>
      <c r="O59352">
        <v>1</v>
      </c>
      <c r="P59352" s="1">
        <v>45552</v>
      </c>
    </row>
    <row r="59353" spans="1:16" x14ac:dyDescent="0.25">
      <c r="A59353" t="s">
        <v>937</v>
      </c>
      <c r="B59353" t="s">
        <v>858</v>
      </c>
      <c r="C59353" t="s">
        <v>273</v>
      </c>
      <c r="D59353">
        <v>2</v>
      </c>
      <c r="E59353">
        <v>4</v>
      </c>
      <c r="F59353" t="s">
        <v>875</v>
      </c>
      <c r="G59353" t="s">
        <v>1770</v>
      </c>
      <c r="H59353" t="s">
        <v>984</v>
      </c>
      <c r="I59353" t="s">
        <v>1013</v>
      </c>
      <c r="J59353">
        <v>22</v>
      </c>
      <c r="K59353">
        <v>0</v>
      </c>
      <c r="L59353">
        <v>22</v>
      </c>
      <c r="M59353">
        <v>25</v>
      </c>
      <c r="N59353" t="s">
        <v>1069</v>
      </c>
      <c r="O59353">
        <v>1</v>
      </c>
      <c r="P59353" s="1">
        <v>45448</v>
      </c>
    </row>
    <row r="59354" spans="1:16" x14ac:dyDescent="0.25">
      <c r="A59354" t="s">
        <v>937</v>
      </c>
      <c r="B59354" t="s">
        <v>858</v>
      </c>
      <c r="C59354" t="s">
        <v>273</v>
      </c>
      <c r="D59354">
        <v>2</v>
      </c>
      <c r="E59354">
        <v>4</v>
      </c>
      <c r="F59354" t="s">
        <v>875</v>
      </c>
      <c r="G59354" t="s">
        <v>1770</v>
      </c>
      <c r="H59354" t="s">
        <v>989</v>
      </c>
      <c r="I59354" t="s">
        <v>1015</v>
      </c>
      <c r="J59354">
        <v>32</v>
      </c>
      <c r="K59354">
        <v>0</v>
      </c>
      <c r="L59354">
        <v>32</v>
      </c>
      <c r="M59354">
        <v>50</v>
      </c>
      <c r="N59354" t="s">
        <v>1066</v>
      </c>
      <c r="O59354">
        <v>1</v>
      </c>
      <c r="P59354" s="1">
        <v>45398</v>
      </c>
    </row>
    <row r="59355" spans="1:16" x14ac:dyDescent="0.25">
      <c r="A59355" t="s">
        <v>937</v>
      </c>
      <c r="B59355" t="s">
        <v>858</v>
      </c>
      <c r="C59355" t="s">
        <v>273</v>
      </c>
      <c r="D59355">
        <v>2</v>
      </c>
      <c r="E59355">
        <v>4</v>
      </c>
      <c r="F59355" t="s">
        <v>875</v>
      </c>
      <c r="G59355" t="s">
        <v>1770</v>
      </c>
      <c r="H59355" t="s">
        <v>992</v>
      </c>
      <c r="I59355" t="s">
        <v>1017</v>
      </c>
      <c r="J59355">
        <v>84</v>
      </c>
      <c r="K59355">
        <v>0</v>
      </c>
      <c r="L59355">
        <v>84</v>
      </c>
      <c r="M59355">
        <v>100</v>
      </c>
      <c r="N59355" t="s">
        <v>1069</v>
      </c>
      <c r="O59355">
        <v>1</v>
      </c>
      <c r="P59355" s="1">
        <v>45401</v>
      </c>
    </row>
    <row r="59356" spans="1:16" x14ac:dyDescent="0.25">
      <c r="A59356" t="s">
        <v>937</v>
      </c>
      <c r="B59356" t="s">
        <v>858</v>
      </c>
      <c r="C59356" t="s">
        <v>273</v>
      </c>
      <c r="D59356">
        <v>2</v>
      </c>
      <c r="E59356">
        <v>4</v>
      </c>
      <c r="F59356" t="s">
        <v>876</v>
      </c>
      <c r="G59356" t="s">
        <v>1368</v>
      </c>
      <c r="H59356" t="s">
        <v>979</v>
      </c>
      <c r="I59356" t="s">
        <v>1012</v>
      </c>
      <c r="J59356">
        <v>17</v>
      </c>
      <c r="K59356">
        <v>0</v>
      </c>
      <c r="L59356">
        <v>17</v>
      </c>
      <c r="M59356">
        <v>25</v>
      </c>
      <c r="N59356" t="s">
        <v>1066</v>
      </c>
      <c r="O59356">
        <v>1</v>
      </c>
      <c r="P59356" s="1">
        <v>45552</v>
      </c>
    </row>
    <row r="59357" spans="1:16" x14ac:dyDescent="0.25">
      <c r="A59357" t="s">
        <v>937</v>
      </c>
      <c r="B59357" t="s">
        <v>858</v>
      </c>
      <c r="C59357" t="s">
        <v>273</v>
      </c>
      <c r="D59357">
        <v>2</v>
      </c>
      <c r="E59357">
        <v>4</v>
      </c>
      <c r="F59357" t="s">
        <v>876</v>
      </c>
      <c r="G59357" t="s">
        <v>1368</v>
      </c>
      <c r="H59357" t="s">
        <v>984</v>
      </c>
      <c r="I59357" t="s">
        <v>1013</v>
      </c>
      <c r="J59357">
        <v>14</v>
      </c>
      <c r="K59357">
        <v>0</v>
      </c>
      <c r="L59357">
        <v>14</v>
      </c>
      <c r="M59357">
        <v>25</v>
      </c>
      <c r="N59357" t="s">
        <v>1073</v>
      </c>
      <c r="O59357">
        <v>1</v>
      </c>
      <c r="P59357" s="1">
        <v>45448</v>
      </c>
    </row>
    <row r="59358" spans="1:16" x14ac:dyDescent="0.25">
      <c r="A59358" t="s">
        <v>937</v>
      </c>
      <c r="B59358" t="s">
        <v>858</v>
      </c>
      <c r="C59358" t="s">
        <v>273</v>
      </c>
      <c r="D59358">
        <v>2</v>
      </c>
      <c r="E59358">
        <v>4</v>
      </c>
      <c r="F59358" t="s">
        <v>876</v>
      </c>
      <c r="G59358" t="s">
        <v>1368</v>
      </c>
      <c r="H59358" t="s">
        <v>989</v>
      </c>
      <c r="I59358" t="s">
        <v>1015</v>
      </c>
      <c r="J59358">
        <v>21</v>
      </c>
      <c r="K59358">
        <v>0</v>
      </c>
      <c r="L59358">
        <v>21</v>
      </c>
      <c r="M59358">
        <v>50</v>
      </c>
      <c r="N59358" t="s">
        <v>1070</v>
      </c>
      <c r="O59358">
        <v>1</v>
      </c>
      <c r="P59358" s="1">
        <v>45398</v>
      </c>
    </row>
    <row r="59359" spans="1:16" x14ac:dyDescent="0.25">
      <c r="A59359" t="s">
        <v>937</v>
      </c>
      <c r="B59359" t="s">
        <v>858</v>
      </c>
      <c r="C59359" t="s">
        <v>273</v>
      </c>
      <c r="D59359">
        <v>2</v>
      </c>
      <c r="E59359">
        <v>4</v>
      </c>
      <c r="F59359" t="s">
        <v>876</v>
      </c>
      <c r="G59359" t="s">
        <v>1368</v>
      </c>
      <c r="H59359" t="s">
        <v>992</v>
      </c>
      <c r="I59359" t="s">
        <v>1017</v>
      </c>
      <c r="J59359">
        <v>62</v>
      </c>
      <c r="K59359">
        <v>0</v>
      </c>
      <c r="L59359">
        <v>62</v>
      </c>
      <c r="M59359">
        <v>100</v>
      </c>
      <c r="N59359" t="s">
        <v>1066</v>
      </c>
      <c r="O59359">
        <v>1</v>
      </c>
      <c r="P59359" s="1">
        <v>45401</v>
      </c>
    </row>
    <row r="59360" spans="1:16" x14ac:dyDescent="0.25">
      <c r="A59360" t="s">
        <v>937</v>
      </c>
      <c r="B59360" t="s">
        <v>858</v>
      </c>
      <c r="C59360" t="s">
        <v>273</v>
      </c>
      <c r="D59360">
        <v>2</v>
      </c>
      <c r="E59360">
        <v>4</v>
      </c>
      <c r="F59360" t="s">
        <v>877</v>
      </c>
      <c r="G59360" t="s">
        <v>1771</v>
      </c>
      <c r="H59360" t="s">
        <v>979</v>
      </c>
      <c r="I59360" t="s">
        <v>1012</v>
      </c>
      <c r="J59360">
        <v>17</v>
      </c>
      <c r="K59360">
        <v>0</v>
      </c>
      <c r="L59360">
        <v>17</v>
      </c>
      <c r="M59360">
        <v>25</v>
      </c>
      <c r="N59360" t="s">
        <v>1066</v>
      </c>
      <c r="O59360">
        <v>1</v>
      </c>
      <c r="P59360" s="1">
        <v>45552</v>
      </c>
    </row>
    <row r="59361" spans="1:16" x14ac:dyDescent="0.25">
      <c r="A59361" t="s">
        <v>937</v>
      </c>
      <c r="B59361" t="s">
        <v>858</v>
      </c>
      <c r="C59361" t="s">
        <v>273</v>
      </c>
      <c r="D59361">
        <v>2</v>
      </c>
      <c r="E59361">
        <v>4</v>
      </c>
      <c r="F59361" t="s">
        <v>877</v>
      </c>
      <c r="G59361" t="s">
        <v>1771</v>
      </c>
      <c r="H59361" t="s">
        <v>984</v>
      </c>
      <c r="I59361" t="s">
        <v>1013</v>
      </c>
      <c r="J59361">
        <v>13</v>
      </c>
      <c r="K59361">
        <v>0</v>
      </c>
      <c r="L59361">
        <v>13</v>
      </c>
      <c r="M59361">
        <v>25</v>
      </c>
      <c r="N59361" t="s">
        <v>1073</v>
      </c>
      <c r="O59361">
        <v>1</v>
      </c>
      <c r="P59361" s="1">
        <v>45448</v>
      </c>
    </row>
    <row r="59362" spans="1:16" x14ac:dyDescent="0.25">
      <c r="A59362" t="s">
        <v>937</v>
      </c>
      <c r="B59362" t="s">
        <v>858</v>
      </c>
      <c r="C59362" t="s">
        <v>273</v>
      </c>
      <c r="D59362">
        <v>2</v>
      </c>
      <c r="E59362">
        <v>4</v>
      </c>
      <c r="F59362" t="s">
        <v>877</v>
      </c>
      <c r="G59362" t="s">
        <v>1771</v>
      </c>
      <c r="H59362" t="s">
        <v>989</v>
      </c>
      <c r="I59362" t="s">
        <v>1015</v>
      </c>
      <c r="J59362">
        <v>50</v>
      </c>
      <c r="K59362">
        <v>0</v>
      </c>
      <c r="L59362">
        <v>50</v>
      </c>
      <c r="M59362">
        <v>50</v>
      </c>
      <c r="N59362" t="s">
        <v>1067</v>
      </c>
      <c r="O59362">
        <v>1</v>
      </c>
      <c r="P59362" s="1">
        <v>45398</v>
      </c>
    </row>
    <row r="59363" spans="1:16" x14ac:dyDescent="0.25">
      <c r="A59363" t="s">
        <v>937</v>
      </c>
      <c r="B59363" t="s">
        <v>858</v>
      </c>
      <c r="C59363" t="s">
        <v>273</v>
      </c>
      <c r="D59363">
        <v>2</v>
      </c>
      <c r="E59363">
        <v>4</v>
      </c>
      <c r="F59363" t="s">
        <v>877</v>
      </c>
      <c r="G59363" t="s">
        <v>1771</v>
      </c>
      <c r="H59363" t="s">
        <v>992</v>
      </c>
      <c r="I59363" t="s">
        <v>1017</v>
      </c>
      <c r="J59363">
        <v>66</v>
      </c>
      <c r="K59363">
        <v>0</v>
      </c>
      <c r="L59363">
        <v>66</v>
      </c>
      <c r="M59363">
        <v>100</v>
      </c>
      <c r="N59363" t="s">
        <v>1066</v>
      </c>
      <c r="O59363">
        <v>1</v>
      </c>
      <c r="P59363" s="1">
        <v>45401</v>
      </c>
    </row>
    <row r="59364" spans="1:16" x14ac:dyDescent="0.25">
      <c r="A59364" t="s">
        <v>937</v>
      </c>
      <c r="B59364" t="s">
        <v>858</v>
      </c>
      <c r="C59364" t="s">
        <v>273</v>
      </c>
      <c r="D59364">
        <v>2</v>
      </c>
      <c r="E59364">
        <v>4</v>
      </c>
      <c r="F59364" t="s">
        <v>878</v>
      </c>
      <c r="G59364" t="s">
        <v>1772</v>
      </c>
      <c r="H59364" t="s">
        <v>979</v>
      </c>
      <c r="I59364" t="s">
        <v>1012</v>
      </c>
      <c r="J59364">
        <v>16</v>
      </c>
      <c r="K59364">
        <v>0</v>
      </c>
      <c r="L59364">
        <v>16</v>
      </c>
      <c r="M59364">
        <v>25</v>
      </c>
      <c r="N59364" t="s">
        <v>1066</v>
      </c>
      <c r="O59364">
        <v>1</v>
      </c>
      <c r="P59364" s="1">
        <v>45552</v>
      </c>
    </row>
    <row r="59365" spans="1:16" x14ac:dyDescent="0.25">
      <c r="A59365" t="s">
        <v>937</v>
      </c>
      <c r="B59365" t="s">
        <v>858</v>
      </c>
      <c r="C59365" t="s">
        <v>273</v>
      </c>
      <c r="D59365">
        <v>2</v>
      </c>
      <c r="E59365">
        <v>4</v>
      </c>
      <c r="F59365" t="s">
        <v>878</v>
      </c>
      <c r="G59365" t="s">
        <v>1772</v>
      </c>
      <c r="H59365" t="s">
        <v>984</v>
      </c>
      <c r="I59365" t="s">
        <v>1013</v>
      </c>
      <c r="J59365">
        <v>19</v>
      </c>
      <c r="K59365">
        <v>0</v>
      </c>
      <c r="L59365">
        <v>19</v>
      </c>
      <c r="M59365">
        <v>25</v>
      </c>
      <c r="N59365" t="s">
        <v>1071</v>
      </c>
      <c r="O59365">
        <v>1</v>
      </c>
      <c r="P59365" s="1">
        <v>45448</v>
      </c>
    </row>
    <row r="59366" spans="1:16" x14ac:dyDescent="0.25">
      <c r="A59366" t="s">
        <v>937</v>
      </c>
      <c r="B59366" t="s">
        <v>858</v>
      </c>
      <c r="C59366" t="s">
        <v>273</v>
      </c>
      <c r="D59366">
        <v>2</v>
      </c>
      <c r="E59366">
        <v>4</v>
      </c>
      <c r="F59366" t="s">
        <v>878</v>
      </c>
      <c r="G59366" t="s">
        <v>1772</v>
      </c>
      <c r="H59366" t="s">
        <v>989</v>
      </c>
      <c r="I59366" t="s">
        <v>1015</v>
      </c>
      <c r="J59366">
        <v>39</v>
      </c>
      <c r="K59366">
        <v>0</v>
      </c>
      <c r="L59366">
        <v>39</v>
      </c>
      <c r="M59366">
        <v>50</v>
      </c>
      <c r="N59366" t="s">
        <v>1071</v>
      </c>
      <c r="O59366">
        <v>1</v>
      </c>
      <c r="P59366" s="1">
        <v>45398</v>
      </c>
    </row>
    <row r="59367" spans="1:16" x14ac:dyDescent="0.25">
      <c r="A59367" t="s">
        <v>937</v>
      </c>
      <c r="B59367" t="s">
        <v>858</v>
      </c>
      <c r="C59367" t="s">
        <v>273</v>
      </c>
      <c r="D59367">
        <v>2</v>
      </c>
      <c r="E59367">
        <v>4</v>
      </c>
      <c r="F59367" t="s">
        <v>878</v>
      </c>
      <c r="G59367" t="s">
        <v>1772</v>
      </c>
      <c r="H59367" t="s">
        <v>992</v>
      </c>
      <c r="I59367" t="s">
        <v>1017</v>
      </c>
      <c r="J59367">
        <v>69</v>
      </c>
      <c r="K59367">
        <v>0</v>
      </c>
      <c r="L59367">
        <v>69</v>
      </c>
      <c r="M59367">
        <v>100</v>
      </c>
      <c r="N59367" t="s">
        <v>1066</v>
      </c>
      <c r="O59367">
        <v>1</v>
      </c>
      <c r="P59367" s="1">
        <v>45401</v>
      </c>
    </row>
    <row r="59368" spans="1:16" x14ac:dyDescent="0.25">
      <c r="A59368" t="s">
        <v>937</v>
      </c>
      <c r="B59368" t="s">
        <v>858</v>
      </c>
      <c r="C59368" t="s">
        <v>273</v>
      </c>
      <c r="D59368">
        <v>3</v>
      </c>
      <c r="E59368">
        <v>5</v>
      </c>
      <c r="F59368" t="s">
        <v>879</v>
      </c>
      <c r="G59368" t="s">
        <v>1773</v>
      </c>
      <c r="H59368" t="s">
        <v>979</v>
      </c>
      <c r="I59368" t="s">
        <v>1018</v>
      </c>
      <c r="J59368">
        <v>20</v>
      </c>
      <c r="K59368">
        <v>0</v>
      </c>
      <c r="L59368">
        <v>20</v>
      </c>
      <c r="M59368">
        <v>25</v>
      </c>
      <c r="N59368" t="s">
        <v>1069</v>
      </c>
      <c r="O59368">
        <v>1</v>
      </c>
      <c r="P59368" s="1">
        <v>45593</v>
      </c>
    </row>
    <row r="59369" spans="1:16" x14ac:dyDescent="0.25">
      <c r="A59369" t="s">
        <v>937</v>
      </c>
      <c r="B59369" t="s">
        <v>858</v>
      </c>
      <c r="C59369" t="s">
        <v>273</v>
      </c>
      <c r="D59369">
        <v>3</v>
      </c>
      <c r="E59369">
        <v>5</v>
      </c>
      <c r="F59369" t="s">
        <v>879</v>
      </c>
      <c r="G59369" t="s">
        <v>1773</v>
      </c>
      <c r="H59369" t="s">
        <v>984</v>
      </c>
      <c r="I59369" t="s">
        <v>1020</v>
      </c>
      <c r="J59369">
        <v>18</v>
      </c>
      <c r="K59369">
        <v>0</v>
      </c>
      <c r="L59369">
        <v>18</v>
      </c>
      <c r="M59369">
        <v>25</v>
      </c>
      <c r="N59369" t="s">
        <v>1071</v>
      </c>
      <c r="O59369">
        <v>1</v>
      </c>
      <c r="P59369" s="1">
        <v>45547</v>
      </c>
    </row>
    <row r="59370" spans="1:16" x14ac:dyDescent="0.25">
      <c r="A59370" t="s">
        <v>937</v>
      </c>
      <c r="B59370" t="s">
        <v>858</v>
      </c>
      <c r="C59370" t="s">
        <v>273</v>
      </c>
      <c r="D59370">
        <v>3</v>
      </c>
      <c r="E59370">
        <v>5</v>
      </c>
      <c r="F59370" t="s">
        <v>879</v>
      </c>
      <c r="G59370" t="s">
        <v>1773</v>
      </c>
      <c r="H59370" t="s">
        <v>989</v>
      </c>
      <c r="I59370" t="s">
        <v>1021</v>
      </c>
      <c r="J59370">
        <v>32</v>
      </c>
      <c r="K59370">
        <v>0</v>
      </c>
      <c r="L59370">
        <v>32</v>
      </c>
      <c r="M59370">
        <v>50</v>
      </c>
      <c r="N59370" t="s">
        <v>1066</v>
      </c>
      <c r="O59370">
        <v>1</v>
      </c>
      <c r="P59370" s="1">
        <v>45645</v>
      </c>
    </row>
    <row r="59371" spans="1:16" x14ac:dyDescent="0.25">
      <c r="A59371" t="s">
        <v>937</v>
      </c>
      <c r="B59371" t="s">
        <v>858</v>
      </c>
      <c r="C59371" t="s">
        <v>273</v>
      </c>
      <c r="D59371">
        <v>3</v>
      </c>
      <c r="E59371">
        <v>5</v>
      </c>
      <c r="F59371" t="s">
        <v>879</v>
      </c>
      <c r="G59371" t="s">
        <v>1773</v>
      </c>
      <c r="H59371" t="s">
        <v>992</v>
      </c>
      <c r="I59371" t="s">
        <v>1023</v>
      </c>
      <c r="J59371">
        <v>79</v>
      </c>
      <c r="K59371">
        <v>0</v>
      </c>
      <c r="L59371">
        <v>79</v>
      </c>
      <c r="M59371">
        <v>100</v>
      </c>
      <c r="N59371" t="s">
        <v>1071</v>
      </c>
      <c r="O59371">
        <v>1</v>
      </c>
      <c r="P59371" s="1">
        <v>45445</v>
      </c>
    </row>
    <row r="59372" spans="1:16" x14ac:dyDescent="0.25">
      <c r="A59372" t="s">
        <v>937</v>
      </c>
      <c r="B59372" t="s">
        <v>858</v>
      </c>
      <c r="C59372" t="s">
        <v>273</v>
      </c>
      <c r="D59372">
        <v>3</v>
      </c>
      <c r="E59372">
        <v>5</v>
      </c>
      <c r="F59372" t="s">
        <v>880</v>
      </c>
      <c r="G59372" t="s">
        <v>1373</v>
      </c>
      <c r="H59372" t="s">
        <v>979</v>
      </c>
      <c r="I59372" t="s">
        <v>1018</v>
      </c>
      <c r="J59372">
        <v>17</v>
      </c>
      <c r="K59372">
        <v>0</v>
      </c>
      <c r="L59372">
        <v>17</v>
      </c>
      <c r="M59372">
        <v>25</v>
      </c>
      <c r="N59372" t="s">
        <v>1066</v>
      </c>
      <c r="O59372">
        <v>1</v>
      </c>
      <c r="P59372" s="1">
        <v>45593</v>
      </c>
    </row>
    <row r="59373" spans="1:16" x14ac:dyDescent="0.25">
      <c r="A59373" t="s">
        <v>937</v>
      </c>
      <c r="B59373" t="s">
        <v>858</v>
      </c>
      <c r="C59373" t="s">
        <v>273</v>
      </c>
      <c r="D59373">
        <v>3</v>
      </c>
      <c r="E59373">
        <v>5</v>
      </c>
      <c r="F59373" t="s">
        <v>880</v>
      </c>
      <c r="G59373" t="s">
        <v>1373</v>
      </c>
      <c r="H59373" t="s">
        <v>984</v>
      </c>
      <c r="I59373" t="s">
        <v>1020</v>
      </c>
      <c r="J59373">
        <v>21</v>
      </c>
      <c r="K59373">
        <v>0</v>
      </c>
      <c r="L59373">
        <v>21</v>
      </c>
      <c r="M59373">
        <v>25</v>
      </c>
      <c r="N59373" t="s">
        <v>1069</v>
      </c>
      <c r="O59373">
        <v>1</v>
      </c>
      <c r="P59373" s="1">
        <v>45547</v>
      </c>
    </row>
    <row r="59374" spans="1:16" x14ac:dyDescent="0.25">
      <c r="A59374" t="s">
        <v>937</v>
      </c>
      <c r="B59374" t="s">
        <v>858</v>
      </c>
      <c r="C59374" t="s">
        <v>273</v>
      </c>
      <c r="D59374">
        <v>3</v>
      </c>
      <c r="E59374">
        <v>5</v>
      </c>
      <c r="F59374" t="s">
        <v>880</v>
      </c>
      <c r="G59374" t="s">
        <v>1373</v>
      </c>
      <c r="H59374" t="s">
        <v>989</v>
      </c>
      <c r="I59374" t="s">
        <v>1021</v>
      </c>
      <c r="J59374">
        <v>36</v>
      </c>
      <c r="K59374">
        <v>0</v>
      </c>
      <c r="L59374">
        <v>36</v>
      </c>
      <c r="M59374">
        <v>50</v>
      </c>
      <c r="N59374" t="s">
        <v>1071</v>
      </c>
      <c r="O59374">
        <v>1</v>
      </c>
      <c r="P59374" s="1">
        <v>45645</v>
      </c>
    </row>
    <row r="59375" spans="1:16" x14ac:dyDescent="0.25">
      <c r="A59375" t="s">
        <v>937</v>
      </c>
      <c r="B59375" t="s">
        <v>858</v>
      </c>
      <c r="C59375" t="s">
        <v>273</v>
      </c>
      <c r="D59375">
        <v>3</v>
      </c>
      <c r="E59375">
        <v>5</v>
      </c>
      <c r="F59375" t="s">
        <v>880</v>
      </c>
      <c r="G59375" t="s">
        <v>1373</v>
      </c>
      <c r="H59375" t="s">
        <v>992</v>
      </c>
      <c r="I59375" t="s">
        <v>1023</v>
      </c>
      <c r="J59375">
        <v>61</v>
      </c>
      <c r="K59375">
        <v>0</v>
      </c>
      <c r="L59375">
        <v>61</v>
      </c>
      <c r="M59375">
        <v>100</v>
      </c>
      <c r="N59375" t="s">
        <v>1066</v>
      </c>
      <c r="O59375">
        <v>1</v>
      </c>
      <c r="P59375" s="1">
        <v>45445</v>
      </c>
    </row>
    <row r="59376" spans="1:16" x14ac:dyDescent="0.25">
      <c r="A59376" t="s">
        <v>937</v>
      </c>
      <c r="B59376" t="s">
        <v>858</v>
      </c>
      <c r="C59376" t="s">
        <v>273</v>
      </c>
      <c r="D59376">
        <v>3</v>
      </c>
      <c r="E59376">
        <v>5</v>
      </c>
      <c r="F59376" t="s">
        <v>881</v>
      </c>
      <c r="G59376" t="s">
        <v>1774</v>
      </c>
      <c r="H59376" t="s">
        <v>979</v>
      </c>
      <c r="I59376" t="s">
        <v>1018</v>
      </c>
      <c r="J59376">
        <v>20</v>
      </c>
      <c r="K59376">
        <v>0</v>
      </c>
      <c r="L59376">
        <v>20</v>
      </c>
      <c r="M59376">
        <v>25</v>
      </c>
      <c r="N59376" t="s">
        <v>1069</v>
      </c>
      <c r="O59376">
        <v>1</v>
      </c>
      <c r="P59376" s="1">
        <v>45593</v>
      </c>
    </row>
    <row r="59377" spans="1:16" x14ac:dyDescent="0.25">
      <c r="A59377" t="s">
        <v>937</v>
      </c>
      <c r="B59377" t="s">
        <v>858</v>
      </c>
      <c r="C59377" t="s">
        <v>273</v>
      </c>
      <c r="D59377">
        <v>3</v>
      </c>
      <c r="E59377">
        <v>5</v>
      </c>
      <c r="F59377" t="s">
        <v>881</v>
      </c>
      <c r="G59377" t="s">
        <v>1774</v>
      </c>
      <c r="H59377" t="s">
        <v>984</v>
      </c>
      <c r="I59377" t="s">
        <v>1020</v>
      </c>
      <c r="J59377">
        <v>17</v>
      </c>
      <c r="K59377">
        <v>0</v>
      </c>
      <c r="L59377">
        <v>17</v>
      </c>
      <c r="M59377">
        <v>25</v>
      </c>
      <c r="N59377" t="s">
        <v>1066</v>
      </c>
      <c r="O59377">
        <v>1</v>
      </c>
      <c r="P59377" s="1">
        <v>45547</v>
      </c>
    </row>
    <row r="59378" spans="1:16" x14ac:dyDescent="0.25">
      <c r="A59378" t="s">
        <v>937</v>
      </c>
      <c r="B59378" t="s">
        <v>858</v>
      </c>
      <c r="C59378" t="s">
        <v>273</v>
      </c>
      <c r="D59378">
        <v>3</v>
      </c>
      <c r="E59378">
        <v>5</v>
      </c>
      <c r="F59378" t="s">
        <v>881</v>
      </c>
      <c r="G59378" t="s">
        <v>1774</v>
      </c>
      <c r="H59378" t="s">
        <v>989</v>
      </c>
      <c r="I59378" t="s">
        <v>1021</v>
      </c>
      <c r="J59378">
        <v>35</v>
      </c>
      <c r="K59378">
        <v>0</v>
      </c>
      <c r="L59378">
        <v>35</v>
      </c>
      <c r="M59378">
        <v>50</v>
      </c>
      <c r="N59378" t="s">
        <v>1071</v>
      </c>
      <c r="O59378">
        <v>1</v>
      </c>
      <c r="P59378" s="1">
        <v>45645</v>
      </c>
    </row>
    <row r="59379" spans="1:16" x14ac:dyDescent="0.25">
      <c r="A59379" t="s">
        <v>937</v>
      </c>
      <c r="B59379" t="s">
        <v>858</v>
      </c>
      <c r="C59379" t="s">
        <v>273</v>
      </c>
      <c r="D59379">
        <v>3</v>
      </c>
      <c r="E59379">
        <v>5</v>
      </c>
      <c r="F59379" t="s">
        <v>881</v>
      </c>
      <c r="G59379" t="s">
        <v>1774</v>
      </c>
      <c r="H59379" t="s">
        <v>992</v>
      </c>
      <c r="I59379" t="s">
        <v>1023</v>
      </c>
      <c r="J59379">
        <v>70</v>
      </c>
      <c r="K59379">
        <v>0</v>
      </c>
      <c r="L59379">
        <v>70</v>
      </c>
      <c r="M59379">
        <v>100</v>
      </c>
      <c r="N59379" t="s">
        <v>1071</v>
      </c>
      <c r="O59379">
        <v>1</v>
      </c>
      <c r="P59379" s="1">
        <v>45445</v>
      </c>
    </row>
    <row r="59380" spans="1:16" x14ac:dyDescent="0.25">
      <c r="A59380" t="s">
        <v>937</v>
      </c>
      <c r="B59380" t="s">
        <v>858</v>
      </c>
      <c r="C59380" t="s">
        <v>273</v>
      </c>
      <c r="D59380">
        <v>3</v>
      </c>
      <c r="E59380">
        <v>5</v>
      </c>
      <c r="F59380" t="s">
        <v>882</v>
      </c>
      <c r="G59380" t="s">
        <v>1684</v>
      </c>
      <c r="H59380" t="s">
        <v>979</v>
      </c>
      <c r="I59380" t="s">
        <v>1018</v>
      </c>
      <c r="J59380">
        <v>16</v>
      </c>
      <c r="K59380">
        <v>0</v>
      </c>
      <c r="L59380">
        <v>16</v>
      </c>
      <c r="M59380">
        <v>25</v>
      </c>
      <c r="N59380" t="s">
        <v>1066</v>
      </c>
      <c r="O59380">
        <v>1</v>
      </c>
      <c r="P59380" s="1">
        <v>45593</v>
      </c>
    </row>
    <row r="59381" spans="1:16" x14ac:dyDescent="0.25">
      <c r="A59381" t="s">
        <v>937</v>
      </c>
      <c r="B59381" t="s">
        <v>858</v>
      </c>
      <c r="C59381" t="s">
        <v>273</v>
      </c>
      <c r="D59381">
        <v>3</v>
      </c>
      <c r="E59381">
        <v>5</v>
      </c>
      <c r="F59381" t="s">
        <v>882</v>
      </c>
      <c r="G59381" t="s">
        <v>1684</v>
      </c>
      <c r="H59381" t="s">
        <v>984</v>
      </c>
      <c r="I59381" t="s">
        <v>1020</v>
      </c>
      <c r="J59381">
        <v>18</v>
      </c>
      <c r="K59381">
        <v>0</v>
      </c>
      <c r="L59381">
        <v>18</v>
      </c>
      <c r="M59381">
        <v>25</v>
      </c>
      <c r="N59381" t="s">
        <v>1071</v>
      </c>
      <c r="O59381">
        <v>1</v>
      </c>
      <c r="P59381" s="1">
        <v>45547</v>
      </c>
    </row>
    <row r="59382" spans="1:16" x14ac:dyDescent="0.25">
      <c r="A59382" t="s">
        <v>937</v>
      </c>
      <c r="B59382" t="s">
        <v>858</v>
      </c>
      <c r="C59382" t="s">
        <v>273</v>
      </c>
      <c r="D59382">
        <v>3</v>
      </c>
      <c r="E59382">
        <v>5</v>
      </c>
      <c r="F59382" t="s">
        <v>882</v>
      </c>
      <c r="G59382" t="s">
        <v>1684</v>
      </c>
      <c r="H59382" t="s">
        <v>989</v>
      </c>
      <c r="I59382" t="s">
        <v>1021</v>
      </c>
      <c r="J59382">
        <v>32</v>
      </c>
      <c r="K59382">
        <v>0</v>
      </c>
      <c r="L59382">
        <v>32</v>
      </c>
      <c r="M59382">
        <v>50</v>
      </c>
      <c r="N59382" t="s">
        <v>1066</v>
      </c>
      <c r="O59382">
        <v>1</v>
      </c>
      <c r="P59382" s="1">
        <v>45645</v>
      </c>
    </row>
    <row r="59383" spans="1:16" x14ac:dyDescent="0.25">
      <c r="A59383" t="s">
        <v>937</v>
      </c>
      <c r="B59383" t="s">
        <v>858</v>
      </c>
      <c r="C59383" t="s">
        <v>273</v>
      </c>
      <c r="D59383">
        <v>3</v>
      </c>
      <c r="E59383">
        <v>5</v>
      </c>
      <c r="F59383" t="s">
        <v>882</v>
      </c>
      <c r="G59383" t="s">
        <v>1684</v>
      </c>
      <c r="H59383" t="s">
        <v>992</v>
      </c>
      <c r="I59383" t="s">
        <v>1023</v>
      </c>
      <c r="J59383">
        <v>56</v>
      </c>
      <c r="K59383">
        <v>0</v>
      </c>
      <c r="L59383">
        <v>56</v>
      </c>
      <c r="M59383">
        <v>100</v>
      </c>
      <c r="N59383" t="s">
        <v>1073</v>
      </c>
      <c r="O59383">
        <v>1</v>
      </c>
      <c r="P59383" s="1">
        <v>45445</v>
      </c>
    </row>
    <row r="59384" spans="1:16" x14ac:dyDescent="0.25">
      <c r="A59384" t="s">
        <v>937</v>
      </c>
      <c r="B59384" t="s">
        <v>858</v>
      </c>
      <c r="C59384" t="s">
        <v>273</v>
      </c>
      <c r="D59384">
        <v>3</v>
      </c>
      <c r="E59384">
        <v>5</v>
      </c>
      <c r="F59384" t="s">
        <v>883</v>
      </c>
      <c r="G59384" t="s">
        <v>1775</v>
      </c>
      <c r="H59384" t="s">
        <v>979</v>
      </c>
      <c r="I59384" t="s">
        <v>1018</v>
      </c>
      <c r="J59384">
        <v>14</v>
      </c>
      <c r="K59384">
        <v>0</v>
      </c>
      <c r="L59384">
        <v>14</v>
      </c>
      <c r="M59384">
        <v>25</v>
      </c>
      <c r="N59384" t="s">
        <v>1073</v>
      </c>
      <c r="O59384">
        <v>1</v>
      </c>
      <c r="P59384" s="1">
        <v>45593</v>
      </c>
    </row>
    <row r="59385" spans="1:16" x14ac:dyDescent="0.25">
      <c r="A59385" t="s">
        <v>937</v>
      </c>
      <c r="B59385" t="s">
        <v>858</v>
      </c>
      <c r="C59385" t="s">
        <v>273</v>
      </c>
      <c r="D59385">
        <v>3</v>
      </c>
      <c r="E59385">
        <v>5</v>
      </c>
      <c r="F59385" t="s">
        <v>883</v>
      </c>
      <c r="G59385" t="s">
        <v>1775</v>
      </c>
      <c r="H59385" t="s">
        <v>984</v>
      </c>
      <c r="I59385" t="s">
        <v>1020</v>
      </c>
      <c r="J59385">
        <v>13</v>
      </c>
      <c r="K59385">
        <v>0</v>
      </c>
      <c r="L59385">
        <v>13</v>
      </c>
      <c r="M59385">
        <v>25</v>
      </c>
      <c r="N59385" t="s">
        <v>1073</v>
      </c>
      <c r="O59385">
        <v>1</v>
      </c>
      <c r="P59385" s="1">
        <v>45547</v>
      </c>
    </row>
    <row r="59386" spans="1:16" x14ac:dyDescent="0.25">
      <c r="A59386" t="s">
        <v>937</v>
      </c>
      <c r="B59386" t="s">
        <v>858</v>
      </c>
      <c r="C59386" t="s">
        <v>273</v>
      </c>
      <c r="D59386">
        <v>3</v>
      </c>
      <c r="E59386">
        <v>5</v>
      </c>
      <c r="F59386" t="s">
        <v>883</v>
      </c>
      <c r="G59386" t="s">
        <v>1775</v>
      </c>
      <c r="H59386" t="s">
        <v>989</v>
      </c>
      <c r="I59386" t="s">
        <v>1021</v>
      </c>
      <c r="J59386">
        <v>38</v>
      </c>
      <c r="K59386">
        <v>0</v>
      </c>
      <c r="L59386">
        <v>38</v>
      </c>
      <c r="M59386">
        <v>50</v>
      </c>
      <c r="N59386" t="s">
        <v>1071</v>
      </c>
      <c r="O59386">
        <v>1</v>
      </c>
      <c r="P59386" s="1">
        <v>45645</v>
      </c>
    </row>
    <row r="59387" spans="1:16" x14ac:dyDescent="0.25">
      <c r="A59387" t="s">
        <v>937</v>
      </c>
      <c r="B59387" t="s">
        <v>858</v>
      </c>
      <c r="C59387" t="s">
        <v>273</v>
      </c>
      <c r="D59387">
        <v>3</v>
      </c>
      <c r="E59387">
        <v>5</v>
      </c>
      <c r="F59387" t="s">
        <v>883</v>
      </c>
      <c r="G59387" t="s">
        <v>1775</v>
      </c>
      <c r="H59387" t="s">
        <v>992</v>
      </c>
      <c r="I59387" t="s">
        <v>1023</v>
      </c>
      <c r="J59387">
        <v>79</v>
      </c>
      <c r="K59387">
        <v>0</v>
      </c>
      <c r="L59387">
        <v>79</v>
      </c>
      <c r="M59387">
        <v>100</v>
      </c>
      <c r="N59387" t="s">
        <v>1071</v>
      </c>
      <c r="O59387">
        <v>1</v>
      </c>
      <c r="P59387" s="1">
        <v>45445</v>
      </c>
    </row>
    <row r="59388" spans="1:16" x14ac:dyDescent="0.25">
      <c r="A59388" t="s">
        <v>937</v>
      </c>
      <c r="B59388" t="s">
        <v>858</v>
      </c>
      <c r="C59388" t="s">
        <v>273</v>
      </c>
      <c r="D59388">
        <v>3</v>
      </c>
      <c r="E59388">
        <v>6</v>
      </c>
      <c r="F59388" t="s">
        <v>884</v>
      </c>
      <c r="G59388" t="s">
        <v>1776</v>
      </c>
      <c r="H59388" t="s">
        <v>979</v>
      </c>
      <c r="I59388" t="s">
        <v>1024</v>
      </c>
      <c r="J59388">
        <v>15</v>
      </c>
      <c r="K59388">
        <v>0</v>
      </c>
      <c r="L59388">
        <v>15</v>
      </c>
      <c r="M59388">
        <v>25</v>
      </c>
      <c r="N59388" t="s">
        <v>1066</v>
      </c>
      <c r="O59388">
        <v>1</v>
      </c>
      <c r="P59388" s="1">
        <v>45358</v>
      </c>
    </row>
    <row r="59389" spans="1:16" x14ac:dyDescent="0.25">
      <c r="A59389" t="s">
        <v>937</v>
      </c>
      <c r="B59389" t="s">
        <v>858</v>
      </c>
      <c r="C59389" t="s">
        <v>273</v>
      </c>
      <c r="D59389">
        <v>3</v>
      </c>
      <c r="E59389">
        <v>6</v>
      </c>
      <c r="F59389" t="s">
        <v>884</v>
      </c>
      <c r="G59389" t="s">
        <v>1776</v>
      </c>
      <c r="H59389" t="s">
        <v>984</v>
      </c>
      <c r="I59389" t="s">
        <v>1026</v>
      </c>
      <c r="J59389">
        <v>14</v>
      </c>
      <c r="K59389">
        <v>0</v>
      </c>
      <c r="L59389">
        <v>14</v>
      </c>
      <c r="M59389">
        <v>25</v>
      </c>
      <c r="N59389" t="s">
        <v>1073</v>
      </c>
      <c r="O59389">
        <v>1</v>
      </c>
      <c r="P59389" s="1">
        <v>45605</v>
      </c>
    </row>
    <row r="59390" spans="1:16" x14ac:dyDescent="0.25">
      <c r="A59390" t="s">
        <v>937</v>
      </c>
      <c r="B59390" t="s">
        <v>858</v>
      </c>
      <c r="C59390" t="s">
        <v>273</v>
      </c>
      <c r="D59390">
        <v>3</v>
      </c>
      <c r="E59390">
        <v>6</v>
      </c>
      <c r="F59390" t="s">
        <v>884</v>
      </c>
      <c r="G59390" t="s">
        <v>1776</v>
      </c>
      <c r="H59390" t="s">
        <v>989</v>
      </c>
      <c r="I59390" t="s">
        <v>1028</v>
      </c>
      <c r="J59390">
        <v>23</v>
      </c>
      <c r="K59390">
        <v>0</v>
      </c>
      <c r="L59390">
        <v>23</v>
      </c>
      <c r="M59390">
        <v>50</v>
      </c>
      <c r="N59390" t="s">
        <v>1070</v>
      </c>
      <c r="O59390">
        <v>1</v>
      </c>
      <c r="P59390" s="1">
        <v>45490</v>
      </c>
    </row>
    <row r="59391" spans="1:16" x14ac:dyDescent="0.25">
      <c r="A59391" t="s">
        <v>937</v>
      </c>
      <c r="B59391" t="s">
        <v>858</v>
      </c>
      <c r="C59391" t="s">
        <v>273</v>
      </c>
      <c r="D59391">
        <v>3</v>
      </c>
      <c r="E59391">
        <v>6</v>
      </c>
      <c r="F59391" t="s">
        <v>884</v>
      </c>
      <c r="G59391" t="s">
        <v>1776</v>
      </c>
      <c r="H59391" t="s">
        <v>992</v>
      </c>
      <c r="I59391" t="s">
        <v>1030</v>
      </c>
      <c r="J59391">
        <v>92</v>
      </c>
      <c r="K59391">
        <v>0</v>
      </c>
      <c r="L59391">
        <v>92</v>
      </c>
      <c r="M59391">
        <v>100</v>
      </c>
      <c r="N59391" t="s">
        <v>1067</v>
      </c>
      <c r="O59391">
        <v>1</v>
      </c>
      <c r="P59391" s="1">
        <v>45419</v>
      </c>
    </row>
    <row r="59392" spans="1:16" x14ac:dyDescent="0.25">
      <c r="A59392" t="s">
        <v>937</v>
      </c>
      <c r="B59392" t="s">
        <v>858</v>
      </c>
      <c r="C59392" t="s">
        <v>273</v>
      </c>
      <c r="D59392">
        <v>3</v>
      </c>
      <c r="E59392">
        <v>6</v>
      </c>
      <c r="F59392" t="s">
        <v>885</v>
      </c>
      <c r="G59392" t="s">
        <v>1777</v>
      </c>
      <c r="H59392" t="s">
        <v>979</v>
      </c>
      <c r="I59392" t="s">
        <v>1024</v>
      </c>
      <c r="J59392">
        <v>14</v>
      </c>
      <c r="K59392">
        <v>0</v>
      </c>
      <c r="L59392">
        <v>14</v>
      </c>
      <c r="M59392">
        <v>25</v>
      </c>
      <c r="N59392" t="s">
        <v>1073</v>
      </c>
      <c r="O59392">
        <v>1</v>
      </c>
      <c r="P59392" s="1">
        <v>45358</v>
      </c>
    </row>
    <row r="59393" spans="1:16" x14ac:dyDescent="0.25">
      <c r="A59393" t="s">
        <v>937</v>
      </c>
      <c r="B59393" t="s">
        <v>858</v>
      </c>
      <c r="C59393" t="s">
        <v>273</v>
      </c>
      <c r="D59393">
        <v>3</v>
      </c>
      <c r="E59393">
        <v>6</v>
      </c>
      <c r="F59393" t="s">
        <v>885</v>
      </c>
      <c r="G59393" t="s">
        <v>1777</v>
      </c>
      <c r="H59393" t="s">
        <v>984</v>
      </c>
      <c r="I59393" t="s">
        <v>1026</v>
      </c>
      <c r="J59393">
        <v>13</v>
      </c>
      <c r="K59393">
        <v>0</v>
      </c>
      <c r="L59393">
        <v>13</v>
      </c>
      <c r="M59393">
        <v>25</v>
      </c>
      <c r="N59393" t="s">
        <v>1073</v>
      </c>
      <c r="O59393">
        <v>1</v>
      </c>
      <c r="P59393" s="1">
        <v>45605</v>
      </c>
    </row>
    <row r="59394" spans="1:16" x14ac:dyDescent="0.25">
      <c r="A59394" t="s">
        <v>937</v>
      </c>
      <c r="B59394" t="s">
        <v>858</v>
      </c>
      <c r="C59394" t="s">
        <v>273</v>
      </c>
      <c r="D59394">
        <v>3</v>
      </c>
      <c r="E59394">
        <v>6</v>
      </c>
      <c r="F59394" t="s">
        <v>885</v>
      </c>
      <c r="G59394" t="s">
        <v>1777</v>
      </c>
      <c r="H59394" t="s">
        <v>989</v>
      </c>
      <c r="I59394" t="s">
        <v>1028</v>
      </c>
      <c r="J59394">
        <v>37</v>
      </c>
      <c r="K59394">
        <v>0</v>
      </c>
      <c r="L59394">
        <v>37</v>
      </c>
      <c r="M59394">
        <v>50</v>
      </c>
      <c r="N59394" t="s">
        <v>1071</v>
      </c>
      <c r="O59394">
        <v>1</v>
      </c>
      <c r="P59394" s="1">
        <v>45490</v>
      </c>
    </row>
    <row r="59395" spans="1:16" x14ac:dyDescent="0.25">
      <c r="A59395" t="s">
        <v>937</v>
      </c>
      <c r="B59395" t="s">
        <v>858</v>
      </c>
      <c r="C59395" t="s">
        <v>273</v>
      </c>
      <c r="D59395">
        <v>3</v>
      </c>
      <c r="E59395">
        <v>6</v>
      </c>
      <c r="F59395" t="s">
        <v>885</v>
      </c>
      <c r="G59395" t="s">
        <v>1777</v>
      </c>
      <c r="H59395" t="s">
        <v>992</v>
      </c>
      <c r="I59395" t="s">
        <v>1030</v>
      </c>
      <c r="J59395">
        <v>68</v>
      </c>
      <c r="K59395">
        <v>0</v>
      </c>
      <c r="L59395">
        <v>68</v>
      </c>
      <c r="M59395">
        <v>100</v>
      </c>
      <c r="N59395" t="s">
        <v>1066</v>
      </c>
      <c r="O59395">
        <v>1</v>
      </c>
      <c r="P59395" s="1">
        <v>45419</v>
      </c>
    </row>
    <row r="59396" spans="1:16" x14ac:dyDescent="0.25">
      <c r="A59396" t="s">
        <v>937</v>
      </c>
      <c r="B59396" t="s">
        <v>858</v>
      </c>
      <c r="C59396" t="s">
        <v>273</v>
      </c>
      <c r="D59396">
        <v>3</v>
      </c>
      <c r="E59396">
        <v>6</v>
      </c>
      <c r="F59396" t="s">
        <v>886</v>
      </c>
      <c r="G59396" t="s">
        <v>1778</v>
      </c>
      <c r="H59396" t="s">
        <v>979</v>
      </c>
      <c r="I59396" t="s">
        <v>1024</v>
      </c>
      <c r="J59396">
        <v>17</v>
      </c>
      <c r="K59396">
        <v>0</v>
      </c>
      <c r="L59396">
        <v>17</v>
      </c>
      <c r="M59396">
        <v>25</v>
      </c>
      <c r="N59396" t="s">
        <v>1066</v>
      </c>
      <c r="O59396">
        <v>1</v>
      </c>
      <c r="P59396" s="1">
        <v>45358</v>
      </c>
    </row>
    <row r="59397" spans="1:16" x14ac:dyDescent="0.25">
      <c r="A59397" t="s">
        <v>937</v>
      </c>
      <c r="B59397" t="s">
        <v>858</v>
      </c>
      <c r="C59397" t="s">
        <v>273</v>
      </c>
      <c r="D59397">
        <v>3</v>
      </c>
      <c r="E59397">
        <v>6</v>
      </c>
      <c r="F59397" t="s">
        <v>886</v>
      </c>
      <c r="G59397" t="s">
        <v>1778</v>
      </c>
      <c r="H59397" t="s">
        <v>984</v>
      </c>
      <c r="I59397" t="s">
        <v>1026</v>
      </c>
      <c r="J59397">
        <v>9</v>
      </c>
      <c r="K59397">
        <v>0</v>
      </c>
      <c r="L59397">
        <v>9</v>
      </c>
      <c r="M59397">
        <v>25</v>
      </c>
      <c r="N59397" t="s">
        <v>1078</v>
      </c>
      <c r="O59397">
        <v>1</v>
      </c>
      <c r="P59397" s="1">
        <v>45605</v>
      </c>
    </row>
    <row r="59398" spans="1:16" x14ac:dyDescent="0.25">
      <c r="A59398" t="s">
        <v>937</v>
      </c>
      <c r="B59398" t="s">
        <v>858</v>
      </c>
      <c r="C59398" t="s">
        <v>273</v>
      </c>
      <c r="D59398">
        <v>3</v>
      </c>
      <c r="E59398">
        <v>6</v>
      </c>
      <c r="F59398" t="s">
        <v>886</v>
      </c>
      <c r="G59398" t="s">
        <v>1778</v>
      </c>
      <c r="H59398" t="s">
        <v>989</v>
      </c>
      <c r="I59398" t="s">
        <v>1028</v>
      </c>
      <c r="J59398">
        <v>40</v>
      </c>
      <c r="K59398">
        <v>0</v>
      </c>
      <c r="L59398">
        <v>40</v>
      </c>
      <c r="M59398">
        <v>50</v>
      </c>
      <c r="N59398" t="s">
        <v>1069</v>
      </c>
      <c r="O59398">
        <v>1</v>
      </c>
      <c r="P59398" s="1">
        <v>45490</v>
      </c>
    </row>
    <row r="59399" spans="1:16" x14ac:dyDescent="0.25">
      <c r="A59399" t="s">
        <v>937</v>
      </c>
      <c r="B59399" t="s">
        <v>858</v>
      </c>
      <c r="C59399" t="s">
        <v>273</v>
      </c>
      <c r="D59399">
        <v>3</v>
      </c>
      <c r="E59399">
        <v>6</v>
      </c>
      <c r="F59399" t="s">
        <v>886</v>
      </c>
      <c r="G59399" t="s">
        <v>1778</v>
      </c>
      <c r="H59399" t="s">
        <v>992</v>
      </c>
      <c r="I59399" t="s">
        <v>1030</v>
      </c>
      <c r="J59399">
        <v>51</v>
      </c>
      <c r="K59399">
        <v>0</v>
      </c>
      <c r="L59399">
        <v>51</v>
      </c>
      <c r="M59399">
        <v>100</v>
      </c>
      <c r="N59399" t="s">
        <v>1073</v>
      </c>
      <c r="O59399">
        <v>1</v>
      </c>
      <c r="P59399" s="1">
        <v>45419</v>
      </c>
    </row>
    <row r="59400" spans="1:16" x14ac:dyDescent="0.25">
      <c r="A59400" t="s">
        <v>937</v>
      </c>
      <c r="B59400" t="s">
        <v>858</v>
      </c>
      <c r="C59400" t="s">
        <v>273</v>
      </c>
      <c r="D59400">
        <v>3</v>
      </c>
      <c r="E59400">
        <v>6</v>
      </c>
      <c r="F59400" t="s">
        <v>887</v>
      </c>
      <c r="G59400" t="s">
        <v>1688</v>
      </c>
      <c r="H59400" t="s">
        <v>979</v>
      </c>
      <c r="I59400" t="s">
        <v>1024</v>
      </c>
      <c r="J59400">
        <v>19</v>
      </c>
      <c r="K59400">
        <v>0</v>
      </c>
      <c r="L59400">
        <v>19</v>
      </c>
      <c r="M59400">
        <v>25</v>
      </c>
      <c r="N59400" t="s">
        <v>1071</v>
      </c>
      <c r="O59400">
        <v>1</v>
      </c>
      <c r="P59400" s="1">
        <v>45358</v>
      </c>
    </row>
    <row r="59401" spans="1:16" x14ac:dyDescent="0.25">
      <c r="A59401" t="s">
        <v>937</v>
      </c>
      <c r="B59401" t="s">
        <v>858</v>
      </c>
      <c r="C59401" t="s">
        <v>273</v>
      </c>
      <c r="D59401">
        <v>3</v>
      </c>
      <c r="E59401">
        <v>6</v>
      </c>
      <c r="F59401" t="s">
        <v>887</v>
      </c>
      <c r="G59401" t="s">
        <v>1688</v>
      </c>
      <c r="H59401" t="s">
        <v>984</v>
      </c>
      <c r="I59401" t="s">
        <v>1026</v>
      </c>
      <c r="J59401">
        <v>20</v>
      </c>
      <c r="K59401">
        <v>0</v>
      </c>
      <c r="L59401">
        <v>20</v>
      </c>
      <c r="M59401">
        <v>25</v>
      </c>
      <c r="N59401" t="s">
        <v>1069</v>
      </c>
      <c r="O59401">
        <v>1</v>
      </c>
      <c r="P59401" s="1">
        <v>45605</v>
      </c>
    </row>
    <row r="59402" spans="1:16" x14ac:dyDescent="0.25">
      <c r="A59402" t="s">
        <v>937</v>
      </c>
      <c r="B59402" t="s">
        <v>858</v>
      </c>
      <c r="C59402" t="s">
        <v>273</v>
      </c>
      <c r="D59402">
        <v>3</v>
      </c>
      <c r="E59402">
        <v>6</v>
      </c>
      <c r="F59402" t="s">
        <v>887</v>
      </c>
      <c r="G59402" t="s">
        <v>1688</v>
      </c>
      <c r="H59402" t="s">
        <v>989</v>
      </c>
      <c r="I59402" t="s">
        <v>1028</v>
      </c>
      <c r="J59402">
        <v>43</v>
      </c>
      <c r="K59402">
        <v>0</v>
      </c>
      <c r="L59402">
        <v>43</v>
      </c>
      <c r="M59402">
        <v>50</v>
      </c>
      <c r="N59402" t="s">
        <v>1069</v>
      </c>
      <c r="O59402">
        <v>1</v>
      </c>
      <c r="P59402" s="1">
        <v>45490</v>
      </c>
    </row>
    <row r="59403" spans="1:16" x14ac:dyDescent="0.25">
      <c r="A59403" t="s">
        <v>937</v>
      </c>
      <c r="B59403" t="s">
        <v>858</v>
      </c>
      <c r="C59403" t="s">
        <v>273</v>
      </c>
      <c r="D59403">
        <v>3</v>
      </c>
      <c r="E59403">
        <v>6</v>
      </c>
      <c r="F59403" t="s">
        <v>887</v>
      </c>
      <c r="G59403" t="s">
        <v>1688</v>
      </c>
      <c r="H59403" t="s">
        <v>992</v>
      </c>
      <c r="I59403" t="s">
        <v>1030</v>
      </c>
      <c r="J59403">
        <v>57</v>
      </c>
      <c r="K59403">
        <v>0</v>
      </c>
      <c r="L59403">
        <v>57</v>
      </c>
      <c r="M59403">
        <v>100</v>
      </c>
      <c r="N59403" t="s">
        <v>1073</v>
      </c>
      <c r="O59403">
        <v>1</v>
      </c>
      <c r="P59403" s="1">
        <v>45419</v>
      </c>
    </row>
    <row r="59404" spans="1:16" x14ac:dyDescent="0.25">
      <c r="A59404" t="s">
        <v>937</v>
      </c>
      <c r="B59404" t="s">
        <v>858</v>
      </c>
      <c r="C59404" t="s">
        <v>273</v>
      </c>
      <c r="D59404">
        <v>3</v>
      </c>
      <c r="E59404">
        <v>6</v>
      </c>
      <c r="F59404" t="s">
        <v>888</v>
      </c>
      <c r="G59404" t="s">
        <v>1779</v>
      </c>
      <c r="H59404" t="s">
        <v>979</v>
      </c>
      <c r="I59404" t="s">
        <v>1024</v>
      </c>
      <c r="J59404">
        <v>10</v>
      </c>
      <c r="K59404">
        <v>0</v>
      </c>
      <c r="L59404">
        <v>10</v>
      </c>
      <c r="M59404">
        <v>25</v>
      </c>
      <c r="N59404" t="s">
        <v>1070</v>
      </c>
      <c r="O59404">
        <v>1</v>
      </c>
      <c r="P59404" s="1">
        <v>45358</v>
      </c>
    </row>
    <row r="59405" spans="1:16" x14ac:dyDescent="0.25">
      <c r="A59405" t="s">
        <v>937</v>
      </c>
      <c r="B59405" t="s">
        <v>858</v>
      </c>
      <c r="C59405" t="s">
        <v>273</v>
      </c>
      <c r="D59405">
        <v>3</v>
      </c>
      <c r="E59405">
        <v>6</v>
      </c>
      <c r="F59405" t="s">
        <v>888</v>
      </c>
      <c r="G59405" t="s">
        <v>1779</v>
      </c>
      <c r="H59405" t="s">
        <v>984</v>
      </c>
      <c r="I59405" t="s">
        <v>1026</v>
      </c>
      <c r="J59405">
        <v>19</v>
      </c>
      <c r="K59405">
        <v>0</v>
      </c>
      <c r="L59405">
        <v>19</v>
      </c>
      <c r="M59405">
        <v>25</v>
      </c>
      <c r="N59405" t="s">
        <v>1071</v>
      </c>
      <c r="O59405">
        <v>1</v>
      </c>
      <c r="P59405" s="1">
        <v>45605</v>
      </c>
    </row>
    <row r="59406" spans="1:16" x14ac:dyDescent="0.25">
      <c r="A59406" t="s">
        <v>937</v>
      </c>
      <c r="B59406" t="s">
        <v>858</v>
      </c>
      <c r="C59406" t="s">
        <v>273</v>
      </c>
      <c r="D59406">
        <v>3</v>
      </c>
      <c r="E59406">
        <v>6</v>
      </c>
      <c r="F59406" t="s">
        <v>888</v>
      </c>
      <c r="G59406" t="s">
        <v>1779</v>
      </c>
      <c r="H59406" t="s">
        <v>989</v>
      </c>
      <c r="I59406" t="s">
        <v>1028</v>
      </c>
      <c r="J59406">
        <v>27</v>
      </c>
      <c r="K59406">
        <v>0</v>
      </c>
      <c r="L59406">
        <v>27</v>
      </c>
      <c r="M59406">
        <v>50</v>
      </c>
      <c r="N59406" t="s">
        <v>1073</v>
      </c>
      <c r="O59406">
        <v>1</v>
      </c>
      <c r="P59406" s="1">
        <v>45490</v>
      </c>
    </row>
    <row r="59407" spans="1:16" x14ac:dyDescent="0.25">
      <c r="A59407" t="s">
        <v>937</v>
      </c>
      <c r="B59407" t="s">
        <v>858</v>
      </c>
      <c r="C59407" t="s">
        <v>273</v>
      </c>
      <c r="D59407">
        <v>3</v>
      </c>
      <c r="E59407">
        <v>6</v>
      </c>
      <c r="F59407" t="s">
        <v>888</v>
      </c>
      <c r="G59407" t="s">
        <v>1779</v>
      </c>
      <c r="H59407" t="s">
        <v>992</v>
      </c>
      <c r="I59407" t="s">
        <v>1030</v>
      </c>
      <c r="J59407">
        <v>70</v>
      </c>
      <c r="K59407">
        <v>0</v>
      </c>
      <c r="L59407">
        <v>70</v>
      </c>
      <c r="M59407">
        <v>100</v>
      </c>
      <c r="N59407" t="s">
        <v>1071</v>
      </c>
      <c r="O59407">
        <v>1</v>
      </c>
      <c r="P59407" s="1">
        <v>45419</v>
      </c>
    </row>
    <row r="59408" spans="1:16" x14ac:dyDescent="0.25">
      <c r="A59408" t="s">
        <v>937</v>
      </c>
      <c r="B59408" t="s">
        <v>858</v>
      </c>
      <c r="C59408" t="s">
        <v>273</v>
      </c>
      <c r="D59408">
        <v>3</v>
      </c>
      <c r="E59408">
        <v>6</v>
      </c>
      <c r="F59408" t="s">
        <v>1054</v>
      </c>
      <c r="G59408" t="s">
        <v>1102</v>
      </c>
      <c r="H59408" t="s">
        <v>1103</v>
      </c>
      <c r="I59408" t="s">
        <v>1406</v>
      </c>
      <c r="J59408">
        <v>85</v>
      </c>
      <c r="K59408">
        <v>0</v>
      </c>
      <c r="L59408">
        <v>85</v>
      </c>
      <c r="M59408">
        <v>100</v>
      </c>
      <c r="N59408" t="s">
        <v>1069</v>
      </c>
      <c r="O59408">
        <v>1</v>
      </c>
      <c r="P59408" s="1">
        <v>45419</v>
      </c>
    </row>
    <row r="59409" spans="1:16" x14ac:dyDescent="0.25">
      <c r="A59409" t="s">
        <v>937</v>
      </c>
      <c r="B59409" t="s">
        <v>858</v>
      </c>
      <c r="C59409" t="s">
        <v>273</v>
      </c>
      <c r="D59409">
        <v>3</v>
      </c>
      <c r="E59409">
        <v>6</v>
      </c>
      <c r="F59409" t="s">
        <v>1781</v>
      </c>
      <c r="G59409" t="s">
        <v>1106</v>
      </c>
      <c r="H59409" t="s">
        <v>1103</v>
      </c>
      <c r="I59409" t="s">
        <v>1819</v>
      </c>
      <c r="J59409">
        <v>67</v>
      </c>
      <c r="K59409">
        <v>0</v>
      </c>
      <c r="L59409">
        <v>67</v>
      </c>
      <c r="M59409">
        <v>100</v>
      </c>
      <c r="N59409" t="s">
        <v>1066</v>
      </c>
      <c r="O59409">
        <v>1</v>
      </c>
      <c r="P59409" s="1">
        <v>45419</v>
      </c>
    </row>
    <row r="59410" spans="1:16" x14ac:dyDescent="0.25">
      <c r="A59410" t="s">
        <v>938</v>
      </c>
      <c r="B59410" t="s">
        <v>858</v>
      </c>
      <c r="C59410" t="s">
        <v>273</v>
      </c>
      <c r="D59410">
        <v>1</v>
      </c>
      <c r="E59410">
        <v>1</v>
      </c>
      <c r="F59410" t="s">
        <v>859</v>
      </c>
      <c r="G59410" t="s">
        <v>1761</v>
      </c>
      <c r="H59410" t="s">
        <v>979</v>
      </c>
      <c r="I59410" t="s">
        <v>978</v>
      </c>
      <c r="J59410">
        <v>25</v>
      </c>
      <c r="K59410">
        <v>0</v>
      </c>
      <c r="L59410">
        <v>25</v>
      </c>
      <c r="M59410">
        <v>25</v>
      </c>
      <c r="N59410" t="s">
        <v>1067</v>
      </c>
      <c r="O59410">
        <v>1</v>
      </c>
      <c r="P59410" s="1">
        <v>45569</v>
      </c>
    </row>
    <row r="59411" spans="1:16" x14ac:dyDescent="0.25">
      <c r="A59411" t="s">
        <v>938</v>
      </c>
      <c r="B59411" t="s">
        <v>858</v>
      </c>
      <c r="C59411" t="s">
        <v>273</v>
      </c>
      <c r="D59411">
        <v>1</v>
      </c>
      <c r="E59411">
        <v>1</v>
      </c>
      <c r="F59411" t="s">
        <v>859</v>
      </c>
      <c r="G59411" t="s">
        <v>1761</v>
      </c>
      <c r="H59411" t="s">
        <v>984</v>
      </c>
      <c r="I59411" t="s">
        <v>983</v>
      </c>
      <c r="J59411">
        <v>18</v>
      </c>
      <c r="K59411">
        <v>0</v>
      </c>
      <c r="L59411">
        <v>18</v>
      </c>
      <c r="M59411">
        <v>25</v>
      </c>
      <c r="N59411" t="s">
        <v>1071</v>
      </c>
      <c r="O59411">
        <v>1</v>
      </c>
      <c r="P59411" s="1">
        <v>45394</v>
      </c>
    </row>
    <row r="59412" spans="1:16" x14ac:dyDescent="0.25">
      <c r="A59412" t="s">
        <v>938</v>
      </c>
      <c r="B59412" t="s">
        <v>858</v>
      </c>
      <c r="C59412" t="s">
        <v>273</v>
      </c>
      <c r="D59412">
        <v>1</v>
      </c>
      <c r="E59412">
        <v>1</v>
      </c>
      <c r="F59412" t="s">
        <v>859</v>
      </c>
      <c r="G59412" t="s">
        <v>1761</v>
      </c>
      <c r="H59412" t="s">
        <v>989</v>
      </c>
      <c r="I59412" t="s">
        <v>988</v>
      </c>
      <c r="J59412">
        <v>28</v>
      </c>
      <c r="K59412">
        <v>0</v>
      </c>
      <c r="L59412">
        <v>28</v>
      </c>
      <c r="M59412">
        <v>50</v>
      </c>
      <c r="N59412" t="s">
        <v>1073</v>
      </c>
      <c r="O59412">
        <v>1</v>
      </c>
      <c r="P59412" s="1">
        <v>45312</v>
      </c>
    </row>
    <row r="59413" spans="1:16" x14ac:dyDescent="0.25">
      <c r="A59413" t="s">
        <v>938</v>
      </c>
      <c r="B59413" t="s">
        <v>858</v>
      </c>
      <c r="C59413" t="s">
        <v>273</v>
      </c>
      <c r="D59413">
        <v>1</v>
      </c>
      <c r="E59413">
        <v>1</v>
      </c>
      <c r="F59413" t="s">
        <v>859</v>
      </c>
      <c r="G59413" t="s">
        <v>1761</v>
      </c>
      <c r="H59413" t="s">
        <v>992</v>
      </c>
      <c r="I59413" t="s">
        <v>991</v>
      </c>
      <c r="J59413">
        <v>51</v>
      </c>
      <c r="K59413">
        <v>0</v>
      </c>
      <c r="L59413">
        <v>51</v>
      </c>
      <c r="M59413">
        <v>100</v>
      </c>
      <c r="N59413" t="s">
        <v>1073</v>
      </c>
      <c r="O59413">
        <v>1</v>
      </c>
      <c r="P59413" s="1">
        <v>45385</v>
      </c>
    </row>
    <row r="59414" spans="1:16" x14ac:dyDescent="0.25">
      <c r="A59414" t="s">
        <v>938</v>
      </c>
      <c r="B59414" t="s">
        <v>858</v>
      </c>
      <c r="C59414" t="s">
        <v>273</v>
      </c>
      <c r="D59414">
        <v>1</v>
      </c>
      <c r="E59414">
        <v>1</v>
      </c>
      <c r="F59414" t="s">
        <v>860</v>
      </c>
      <c r="G59414" t="s">
        <v>1762</v>
      </c>
      <c r="H59414" t="s">
        <v>979</v>
      </c>
      <c r="I59414" t="s">
        <v>978</v>
      </c>
      <c r="J59414">
        <v>12</v>
      </c>
      <c r="K59414">
        <v>0</v>
      </c>
      <c r="L59414">
        <v>12</v>
      </c>
      <c r="M59414">
        <v>25</v>
      </c>
      <c r="N59414" t="s">
        <v>1070</v>
      </c>
      <c r="O59414">
        <v>1</v>
      </c>
      <c r="P59414" s="1">
        <v>45569</v>
      </c>
    </row>
    <row r="59415" spans="1:16" x14ac:dyDescent="0.25">
      <c r="A59415" t="s">
        <v>938</v>
      </c>
      <c r="B59415" t="s">
        <v>858</v>
      </c>
      <c r="C59415" t="s">
        <v>273</v>
      </c>
      <c r="D59415">
        <v>1</v>
      </c>
      <c r="E59415">
        <v>1</v>
      </c>
      <c r="F59415" t="s">
        <v>860</v>
      </c>
      <c r="G59415" t="s">
        <v>1762</v>
      </c>
      <c r="H59415" t="s">
        <v>984</v>
      </c>
      <c r="I59415" t="s">
        <v>983</v>
      </c>
      <c r="J59415">
        <v>17</v>
      </c>
      <c r="K59415">
        <v>0</v>
      </c>
      <c r="L59415">
        <v>17</v>
      </c>
      <c r="M59415">
        <v>25</v>
      </c>
      <c r="N59415" t="s">
        <v>1066</v>
      </c>
      <c r="O59415">
        <v>1</v>
      </c>
      <c r="P59415" s="1">
        <v>45394</v>
      </c>
    </row>
    <row r="59416" spans="1:16" x14ac:dyDescent="0.25">
      <c r="A59416" t="s">
        <v>938</v>
      </c>
      <c r="B59416" t="s">
        <v>858</v>
      </c>
      <c r="C59416" t="s">
        <v>273</v>
      </c>
      <c r="D59416">
        <v>1</v>
      </c>
      <c r="E59416">
        <v>1</v>
      </c>
      <c r="F59416" t="s">
        <v>860</v>
      </c>
      <c r="G59416" t="s">
        <v>1762</v>
      </c>
      <c r="H59416" t="s">
        <v>989</v>
      </c>
      <c r="I59416" t="s">
        <v>988</v>
      </c>
      <c r="J59416">
        <v>33</v>
      </c>
      <c r="K59416">
        <v>0</v>
      </c>
      <c r="L59416">
        <v>33</v>
      </c>
      <c r="M59416">
        <v>50</v>
      </c>
      <c r="N59416" t="s">
        <v>1066</v>
      </c>
      <c r="O59416">
        <v>1</v>
      </c>
      <c r="P59416" s="1">
        <v>45312</v>
      </c>
    </row>
    <row r="59417" spans="1:16" x14ac:dyDescent="0.25">
      <c r="A59417" t="s">
        <v>938</v>
      </c>
      <c r="B59417" t="s">
        <v>858</v>
      </c>
      <c r="C59417" t="s">
        <v>273</v>
      </c>
      <c r="D59417">
        <v>1</v>
      </c>
      <c r="E59417">
        <v>1</v>
      </c>
      <c r="F59417" t="s">
        <v>860</v>
      </c>
      <c r="G59417" t="s">
        <v>1762</v>
      </c>
      <c r="H59417" t="s">
        <v>992</v>
      </c>
      <c r="I59417" t="s">
        <v>991</v>
      </c>
      <c r="J59417">
        <v>72</v>
      </c>
      <c r="K59417">
        <v>0</v>
      </c>
      <c r="L59417">
        <v>72</v>
      </c>
      <c r="M59417">
        <v>100</v>
      </c>
      <c r="N59417" t="s">
        <v>1071</v>
      </c>
      <c r="O59417">
        <v>1</v>
      </c>
      <c r="P59417" s="1">
        <v>45385</v>
      </c>
    </row>
    <row r="59418" spans="1:16" x14ac:dyDescent="0.25">
      <c r="A59418" t="s">
        <v>938</v>
      </c>
      <c r="B59418" t="s">
        <v>858</v>
      </c>
      <c r="C59418" t="s">
        <v>273</v>
      </c>
      <c r="D59418">
        <v>1</v>
      </c>
      <c r="E59418">
        <v>1</v>
      </c>
      <c r="F59418" t="s">
        <v>861</v>
      </c>
      <c r="G59418" t="s">
        <v>1763</v>
      </c>
      <c r="H59418" t="s">
        <v>979</v>
      </c>
      <c r="I59418" t="s">
        <v>978</v>
      </c>
      <c r="J59418">
        <v>21</v>
      </c>
      <c r="K59418">
        <v>0</v>
      </c>
      <c r="L59418">
        <v>21</v>
      </c>
      <c r="M59418">
        <v>25</v>
      </c>
      <c r="N59418" t="s">
        <v>1069</v>
      </c>
      <c r="O59418">
        <v>1</v>
      </c>
      <c r="P59418" s="1">
        <v>45569</v>
      </c>
    </row>
    <row r="59419" spans="1:16" x14ac:dyDescent="0.25">
      <c r="A59419" t="s">
        <v>938</v>
      </c>
      <c r="B59419" t="s">
        <v>858</v>
      </c>
      <c r="C59419" t="s">
        <v>273</v>
      </c>
      <c r="D59419">
        <v>1</v>
      </c>
      <c r="E59419">
        <v>1</v>
      </c>
      <c r="F59419" t="s">
        <v>861</v>
      </c>
      <c r="G59419" t="s">
        <v>1763</v>
      </c>
      <c r="H59419" t="s">
        <v>984</v>
      </c>
      <c r="I59419" t="s">
        <v>983</v>
      </c>
      <c r="J59419">
        <v>18</v>
      </c>
      <c r="K59419">
        <v>0</v>
      </c>
      <c r="L59419">
        <v>18</v>
      </c>
      <c r="M59419">
        <v>25</v>
      </c>
      <c r="N59419" t="s">
        <v>1071</v>
      </c>
      <c r="O59419">
        <v>1</v>
      </c>
      <c r="P59419" s="1">
        <v>45394</v>
      </c>
    </row>
    <row r="59420" spans="1:16" x14ac:dyDescent="0.25">
      <c r="A59420" t="s">
        <v>938</v>
      </c>
      <c r="B59420" t="s">
        <v>858</v>
      </c>
      <c r="C59420" t="s">
        <v>273</v>
      </c>
      <c r="D59420">
        <v>1</v>
      </c>
      <c r="E59420">
        <v>1</v>
      </c>
      <c r="F59420" t="s">
        <v>861</v>
      </c>
      <c r="G59420" t="s">
        <v>1763</v>
      </c>
      <c r="H59420" t="s">
        <v>989</v>
      </c>
      <c r="I59420" t="s">
        <v>988</v>
      </c>
      <c r="J59420">
        <v>27</v>
      </c>
      <c r="K59420">
        <v>0</v>
      </c>
      <c r="L59420">
        <v>27</v>
      </c>
      <c r="M59420">
        <v>50</v>
      </c>
      <c r="N59420" t="s">
        <v>1073</v>
      </c>
      <c r="O59420">
        <v>1</v>
      </c>
      <c r="P59420" s="1">
        <v>45312</v>
      </c>
    </row>
    <row r="59421" spans="1:16" x14ac:dyDescent="0.25">
      <c r="A59421" t="s">
        <v>938</v>
      </c>
      <c r="B59421" t="s">
        <v>858</v>
      </c>
      <c r="C59421" t="s">
        <v>273</v>
      </c>
      <c r="D59421">
        <v>1</v>
      </c>
      <c r="E59421">
        <v>1</v>
      </c>
      <c r="F59421" t="s">
        <v>861</v>
      </c>
      <c r="G59421" t="s">
        <v>1763</v>
      </c>
      <c r="H59421" t="s">
        <v>992</v>
      </c>
      <c r="I59421" t="s">
        <v>991</v>
      </c>
      <c r="J59421">
        <v>91</v>
      </c>
      <c r="K59421">
        <v>0</v>
      </c>
      <c r="L59421">
        <v>91</v>
      </c>
      <c r="M59421">
        <v>100</v>
      </c>
      <c r="N59421" t="s">
        <v>1067</v>
      </c>
      <c r="O59421">
        <v>1</v>
      </c>
      <c r="P59421" s="1">
        <v>45385</v>
      </c>
    </row>
    <row r="59422" spans="1:16" x14ac:dyDescent="0.25">
      <c r="A59422" t="s">
        <v>938</v>
      </c>
      <c r="B59422" t="s">
        <v>858</v>
      </c>
      <c r="C59422" t="s">
        <v>273</v>
      </c>
      <c r="D59422">
        <v>1</v>
      </c>
      <c r="E59422">
        <v>1</v>
      </c>
      <c r="F59422" t="s">
        <v>862</v>
      </c>
      <c r="G59422" t="s">
        <v>1764</v>
      </c>
      <c r="H59422" t="s">
        <v>979</v>
      </c>
      <c r="I59422" t="s">
        <v>978</v>
      </c>
      <c r="J59422">
        <v>19</v>
      </c>
      <c r="K59422">
        <v>0</v>
      </c>
      <c r="L59422">
        <v>19</v>
      </c>
      <c r="M59422">
        <v>25</v>
      </c>
      <c r="N59422" t="s">
        <v>1071</v>
      </c>
      <c r="O59422">
        <v>1</v>
      </c>
      <c r="P59422" s="1">
        <v>45569</v>
      </c>
    </row>
    <row r="59423" spans="1:16" x14ac:dyDescent="0.25">
      <c r="A59423" t="s">
        <v>938</v>
      </c>
      <c r="B59423" t="s">
        <v>858</v>
      </c>
      <c r="C59423" t="s">
        <v>273</v>
      </c>
      <c r="D59423">
        <v>1</v>
      </c>
      <c r="E59423">
        <v>1</v>
      </c>
      <c r="F59423" t="s">
        <v>862</v>
      </c>
      <c r="G59423" t="s">
        <v>1764</v>
      </c>
      <c r="H59423" t="s">
        <v>984</v>
      </c>
      <c r="I59423" t="s">
        <v>983</v>
      </c>
      <c r="J59423">
        <v>15</v>
      </c>
      <c r="K59423">
        <v>0</v>
      </c>
      <c r="L59423">
        <v>15</v>
      </c>
      <c r="M59423">
        <v>25</v>
      </c>
      <c r="N59423" t="s">
        <v>1066</v>
      </c>
      <c r="O59423">
        <v>1</v>
      </c>
      <c r="P59423" s="1">
        <v>45394</v>
      </c>
    </row>
    <row r="59424" spans="1:16" x14ac:dyDescent="0.25">
      <c r="A59424" t="s">
        <v>938</v>
      </c>
      <c r="B59424" t="s">
        <v>858</v>
      </c>
      <c r="C59424" t="s">
        <v>273</v>
      </c>
      <c r="D59424">
        <v>1</v>
      </c>
      <c r="E59424">
        <v>1</v>
      </c>
      <c r="F59424" t="s">
        <v>862</v>
      </c>
      <c r="G59424" t="s">
        <v>1764</v>
      </c>
      <c r="H59424" t="s">
        <v>989</v>
      </c>
      <c r="I59424" t="s">
        <v>988</v>
      </c>
      <c r="J59424">
        <v>32</v>
      </c>
      <c r="K59424">
        <v>0</v>
      </c>
      <c r="L59424">
        <v>32</v>
      </c>
      <c r="M59424">
        <v>50</v>
      </c>
      <c r="N59424" t="s">
        <v>1066</v>
      </c>
      <c r="O59424">
        <v>1</v>
      </c>
      <c r="P59424" s="1">
        <v>45312</v>
      </c>
    </row>
    <row r="59425" spans="1:16" x14ac:dyDescent="0.25">
      <c r="A59425" t="s">
        <v>938</v>
      </c>
      <c r="B59425" t="s">
        <v>858</v>
      </c>
      <c r="C59425" t="s">
        <v>273</v>
      </c>
      <c r="D59425">
        <v>1</v>
      </c>
      <c r="E59425">
        <v>1</v>
      </c>
      <c r="F59425" t="s">
        <v>862</v>
      </c>
      <c r="G59425" t="s">
        <v>1764</v>
      </c>
      <c r="H59425" t="s">
        <v>992</v>
      </c>
      <c r="I59425" t="s">
        <v>991</v>
      </c>
      <c r="J59425">
        <v>62</v>
      </c>
      <c r="K59425">
        <v>0</v>
      </c>
      <c r="L59425">
        <v>62</v>
      </c>
      <c r="M59425">
        <v>100</v>
      </c>
      <c r="N59425" t="s">
        <v>1066</v>
      </c>
      <c r="O59425">
        <v>1</v>
      </c>
      <c r="P59425" s="1">
        <v>45385</v>
      </c>
    </row>
    <row r="59426" spans="1:16" x14ac:dyDescent="0.25">
      <c r="A59426" t="s">
        <v>938</v>
      </c>
      <c r="B59426" t="s">
        <v>858</v>
      </c>
      <c r="C59426" t="s">
        <v>273</v>
      </c>
      <c r="D59426">
        <v>1</v>
      </c>
      <c r="E59426">
        <v>1</v>
      </c>
      <c r="F59426" t="s">
        <v>863</v>
      </c>
      <c r="G59426" t="s">
        <v>1075</v>
      </c>
      <c r="H59426" t="s">
        <v>979</v>
      </c>
      <c r="I59426" t="s">
        <v>978</v>
      </c>
      <c r="J59426">
        <v>15</v>
      </c>
      <c r="K59426">
        <v>0</v>
      </c>
      <c r="L59426">
        <v>15</v>
      </c>
      <c r="M59426">
        <v>25</v>
      </c>
      <c r="N59426" t="s">
        <v>1066</v>
      </c>
      <c r="O59426">
        <v>1</v>
      </c>
      <c r="P59426" s="1">
        <v>45569</v>
      </c>
    </row>
    <row r="59427" spans="1:16" x14ac:dyDescent="0.25">
      <c r="A59427" t="s">
        <v>938</v>
      </c>
      <c r="B59427" t="s">
        <v>858</v>
      </c>
      <c r="C59427" t="s">
        <v>273</v>
      </c>
      <c r="D59427">
        <v>1</v>
      </c>
      <c r="E59427">
        <v>1</v>
      </c>
      <c r="F59427" t="s">
        <v>863</v>
      </c>
      <c r="G59427" t="s">
        <v>1075</v>
      </c>
      <c r="H59427" t="s">
        <v>984</v>
      </c>
      <c r="I59427" t="s">
        <v>983</v>
      </c>
      <c r="J59427">
        <v>15</v>
      </c>
      <c r="K59427">
        <v>0</v>
      </c>
      <c r="L59427">
        <v>15</v>
      </c>
      <c r="M59427">
        <v>25</v>
      </c>
      <c r="N59427" t="s">
        <v>1066</v>
      </c>
      <c r="O59427">
        <v>1</v>
      </c>
      <c r="P59427" s="1">
        <v>45394</v>
      </c>
    </row>
    <row r="59428" spans="1:16" x14ac:dyDescent="0.25">
      <c r="A59428" t="s">
        <v>938</v>
      </c>
      <c r="B59428" t="s">
        <v>858</v>
      </c>
      <c r="C59428" t="s">
        <v>273</v>
      </c>
      <c r="D59428">
        <v>1</v>
      </c>
      <c r="E59428">
        <v>1</v>
      </c>
      <c r="F59428" t="s">
        <v>863</v>
      </c>
      <c r="G59428" t="s">
        <v>1075</v>
      </c>
      <c r="H59428" t="s">
        <v>989</v>
      </c>
      <c r="I59428" t="s">
        <v>988</v>
      </c>
      <c r="J59428">
        <v>34</v>
      </c>
      <c r="K59428">
        <v>0</v>
      </c>
      <c r="L59428">
        <v>34</v>
      </c>
      <c r="M59428">
        <v>50</v>
      </c>
      <c r="N59428" t="s">
        <v>1066</v>
      </c>
      <c r="O59428">
        <v>1</v>
      </c>
      <c r="P59428" s="1">
        <v>45312</v>
      </c>
    </row>
    <row r="59429" spans="1:16" x14ac:dyDescent="0.25">
      <c r="A59429" t="s">
        <v>938</v>
      </c>
      <c r="B59429" t="s">
        <v>858</v>
      </c>
      <c r="C59429" t="s">
        <v>273</v>
      </c>
      <c r="D59429">
        <v>1</v>
      </c>
      <c r="E59429">
        <v>1</v>
      </c>
      <c r="F59429" t="s">
        <v>863</v>
      </c>
      <c r="G59429" t="s">
        <v>1075</v>
      </c>
      <c r="H59429" t="s">
        <v>992</v>
      </c>
      <c r="I59429" t="s">
        <v>991</v>
      </c>
      <c r="J59429">
        <v>67</v>
      </c>
      <c r="K59429">
        <v>0</v>
      </c>
      <c r="L59429">
        <v>67</v>
      </c>
      <c r="M59429">
        <v>100</v>
      </c>
      <c r="N59429" t="s">
        <v>1066</v>
      </c>
      <c r="O59429">
        <v>1</v>
      </c>
      <c r="P59429" s="1">
        <v>45385</v>
      </c>
    </row>
    <row r="59430" spans="1:16" x14ac:dyDescent="0.25">
      <c r="A59430" t="s">
        <v>938</v>
      </c>
      <c r="B59430" t="s">
        <v>858</v>
      </c>
      <c r="C59430" t="s">
        <v>273</v>
      </c>
      <c r="D59430">
        <v>1</v>
      </c>
      <c r="E59430">
        <v>2</v>
      </c>
      <c r="F59430" t="s">
        <v>864</v>
      </c>
      <c r="G59430" t="s">
        <v>1356</v>
      </c>
      <c r="H59430" t="s">
        <v>979</v>
      </c>
      <c r="I59430" t="s">
        <v>995</v>
      </c>
      <c r="J59430">
        <v>20</v>
      </c>
      <c r="K59430">
        <v>0</v>
      </c>
      <c r="L59430">
        <v>20</v>
      </c>
      <c r="M59430">
        <v>25</v>
      </c>
      <c r="N59430" t="s">
        <v>1069</v>
      </c>
      <c r="O59430">
        <v>1</v>
      </c>
      <c r="P59430" s="1">
        <v>45320</v>
      </c>
    </row>
    <row r="59431" spans="1:16" x14ac:dyDescent="0.25">
      <c r="A59431" t="s">
        <v>938</v>
      </c>
      <c r="B59431" t="s">
        <v>858</v>
      </c>
      <c r="C59431" t="s">
        <v>273</v>
      </c>
      <c r="D59431">
        <v>1</v>
      </c>
      <c r="E59431">
        <v>2</v>
      </c>
      <c r="F59431" t="s">
        <v>864</v>
      </c>
      <c r="G59431" t="s">
        <v>1356</v>
      </c>
      <c r="H59431" t="s">
        <v>984</v>
      </c>
      <c r="I59431" t="s">
        <v>998</v>
      </c>
      <c r="J59431">
        <v>15</v>
      </c>
      <c r="K59431">
        <v>0</v>
      </c>
      <c r="L59431">
        <v>15</v>
      </c>
      <c r="M59431">
        <v>25</v>
      </c>
      <c r="N59431" t="s">
        <v>1066</v>
      </c>
      <c r="O59431">
        <v>1</v>
      </c>
      <c r="P59431" s="1">
        <v>45428</v>
      </c>
    </row>
    <row r="59432" spans="1:16" x14ac:dyDescent="0.25">
      <c r="A59432" t="s">
        <v>938</v>
      </c>
      <c r="B59432" t="s">
        <v>858</v>
      </c>
      <c r="C59432" t="s">
        <v>273</v>
      </c>
      <c r="D59432">
        <v>1</v>
      </c>
      <c r="E59432">
        <v>2</v>
      </c>
      <c r="F59432" t="s">
        <v>864</v>
      </c>
      <c r="G59432" t="s">
        <v>1356</v>
      </c>
      <c r="H59432" t="s">
        <v>989</v>
      </c>
      <c r="I59432" t="s">
        <v>999</v>
      </c>
      <c r="J59432">
        <v>36</v>
      </c>
      <c r="K59432">
        <v>0</v>
      </c>
      <c r="L59432">
        <v>36</v>
      </c>
      <c r="M59432">
        <v>50</v>
      </c>
      <c r="N59432" t="s">
        <v>1071</v>
      </c>
      <c r="O59432">
        <v>1</v>
      </c>
      <c r="P59432" s="1">
        <v>45449</v>
      </c>
    </row>
    <row r="59433" spans="1:16" x14ac:dyDescent="0.25">
      <c r="A59433" t="s">
        <v>938</v>
      </c>
      <c r="B59433" t="s">
        <v>858</v>
      </c>
      <c r="C59433" t="s">
        <v>273</v>
      </c>
      <c r="D59433">
        <v>1</v>
      </c>
      <c r="E59433">
        <v>2</v>
      </c>
      <c r="F59433" t="s">
        <v>864</v>
      </c>
      <c r="G59433" t="s">
        <v>1356</v>
      </c>
      <c r="H59433" t="s">
        <v>992</v>
      </c>
      <c r="I59433" t="s">
        <v>1001</v>
      </c>
      <c r="J59433">
        <v>67</v>
      </c>
      <c r="K59433">
        <v>0</v>
      </c>
      <c r="L59433">
        <v>67</v>
      </c>
      <c r="M59433">
        <v>100</v>
      </c>
      <c r="N59433" t="s">
        <v>1066</v>
      </c>
      <c r="O59433">
        <v>1</v>
      </c>
      <c r="P59433" s="1">
        <v>45451</v>
      </c>
    </row>
    <row r="59434" spans="1:16" x14ac:dyDescent="0.25">
      <c r="A59434" t="s">
        <v>938</v>
      </c>
      <c r="B59434" t="s">
        <v>858</v>
      </c>
      <c r="C59434" t="s">
        <v>273</v>
      </c>
      <c r="D59434">
        <v>1</v>
      </c>
      <c r="E59434">
        <v>2</v>
      </c>
      <c r="F59434" t="s">
        <v>865</v>
      </c>
      <c r="G59434" t="s">
        <v>1765</v>
      </c>
      <c r="H59434" t="s">
        <v>979</v>
      </c>
      <c r="I59434" t="s">
        <v>995</v>
      </c>
      <c r="J59434">
        <v>21</v>
      </c>
      <c r="K59434">
        <v>0</v>
      </c>
      <c r="L59434">
        <v>21</v>
      </c>
      <c r="M59434">
        <v>25</v>
      </c>
      <c r="N59434" t="s">
        <v>1069</v>
      </c>
      <c r="O59434">
        <v>1</v>
      </c>
      <c r="P59434" s="1">
        <v>45320</v>
      </c>
    </row>
    <row r="59435" spans="1:16" x14ac:dyDescent="0.25">
      <c r="A59435" t="s">
        <v>938</v>
      </c>
      <c r="B59435" t="s">
        <v>858</v>
      </c>
      <c r="C59435" t="s">
        <v>273</v>
      </c>
      <c r="D59435">
        <v>1</v>
      </c>
      <c r="E59435">
        <v>2</v>
      </c>
      <c r="F59435" t="s">
        <v>865</v>
      </c>
      <c r="G59435" t="s">
        <v>1765</v>
      </c>
      <c r="H59435" t="s">
        <v>984</v>
      </c>
      <c r="I59435" t="s">
        <v>998</v>
      </c>
      <c r="J59435">
        <v>22</v>
      </c>
      <c r="K59435">
        <v>0</v>
      </c>
      <c r="L59435">
        <v>22</v>
      </c>
      <c r="M59435">
        <v>25</v>
      </c>
      <c r="N59435" t="s">
        <v>1069</v>
      </c>
      <c r="O59435">
        <v>1</v>
      </c>
      <c r="P59435" s="1">
        <v>45428</v>
      </c>
    </row>
    <row r="59436" spans="1:16" x14ac:dyDescent="0.25">
      <c r="A59436" t="s">
        <v>938</v>
      </c>
      <c r="B59436" t="s">
        <v>858</v>
      </c>
      <c r="C59436" t="s">
        <v>273</v>
      </c>
      <c r="D59436">
        <v>1</v>
      </c>
      <c r="E59436">
        <v>2</v>
      </c>
      <c r="F59436" t="s">
        <v>865</v>
      </c>
      <c r="G59436" t="s">
        <v>1765</v>
      </c>
      <c r="H59436" t="s">
        <v>989</v>
      </c>
      <c r="I59436" t="s">
        <v>999</v>
      </c>
      <c r="J59436">
        <v>35</v>
      </c>
      <c r="K59436">
        <v>0</v>
      </c>
      <c r="L59436">
        <v>35</v>
      </c>
      <c r="M59436">
        <v>50</v>
      </c>
      <c r="N59436" t="s">
        <v>1071</v>
      </c>
      <c r="O59436">
        <v>1</v>
      </c>
      <c r="P59436" s="1">
        <v>45449</v>
      </c>
    </row>
    <row r="59437" spans="1:16" x14ac:dyDescent="0.25">
      <c r="A59437" t="s">
        <v>938</v>
      </c>
      <c r="B59437" t="s">
        <v>858</v>
      </c>
      <c r="C59437" t="s">
        <v>273</v>
      </c>
      <c r="D59437">
        <v>1</v>
      </c>
      <c r="E59437">
        <v>2</v>
      </c>
      <c r="F59437" t="s">
        <v>865</v>
      </c>
      <c r="G59437" t="s">
        <v>1765</v>
      </c>
      <c r="H59437" t="s">
        <v>992</v>
      </c>
      <c r="I59437" t="s">
        <v>1001</v>
      </c>
      <c r="J59437">
        <v>72</v>
      </c>
      <c r="K59437">
        <v>0</v>
      </c>
      <c r="L59437">
        <v>72</v>
      </c>
      <c r="M59437">
        <v>100</v>
      </c>
      <c r="N59437" t="s">
        <v>1071</v>
      </c>
      <c r="O59437">
        <v>1</v>
      </c>
      <c r="P59437" s="1">
        <v>45451</v>
      </c>
    </row>
    <row r="59438" spans="1:16" x14ac:dyDescent="0.25">
      <c r="A59438" t="s">
        <v>938</v>
      </c>
      <c r="B59438" t="s">
        <v>858</v>
      </c>
      <c r="C59438" t="s">
        <v>273</v>
      </c>
      <c r="D59438">
        <v>1</v>
      </c>
      <c r="E59438">
        <v>2</v>
      </c>
      <c r="F59438" t="s">
        <v>866</v>
      </c>
      <c r="G59438" t="s">
        <v>1766</v>
      </c>
      <c r="H59438" t="s">
        <v>979</v>
      </c>
      <c r="I59438" t="s">
        <v>995</v>
      </c>
      <c r="J59438">
        <v>14</v>
      </c>
      <c r="K59438">
        <v>0</v>
      </c>
      <c r="L59438">
        <v>14</v>
      </c>
      <c r="M59438">
        <v>25</v>
      </c>
      <c r="N59438" t="s">
        <v>1073</v>
      </c>
      <c r="O59438">
        <v>1</v>
      </c>
      <c r="P59438" s="1">
        <v>45320</v>
      </c>
    </row>
    <row r="59439" spans="1:16" x14ac:dyDescent="0.25">
      <c r="A59439" t="s">
        <v>938</v>
      </c>
      <c r="B59439" t="s">
        <v>858</v>
      </c>
      <c r="C59439" t="s">
        <v>273</v>
      </c>
      <c r="D59439">
        <v>1</v>
      </c>
      <c r="E59439">
        <v>2</v>
      </c>
      <c r="F59439" t="s">
        <v>866</v>
      </c>
      <c r="G59439" t="s">
        <v>1766</v>
      </c>
      <c r="H59439" t="s">
        <v>984</v>
      </c>
      <c r="I59439" t="s">
        <v>998</v>
      </c>
      <c r="J59439">
        <v>21</v>
      </c>
      <c r="K59439">
        <v>0</v>
      </c>
      <c r="L59439">
        <v>21</v>
      </c>
      <c r="M59439">
        <v>25</v>
      </c>
      <c r="N59439" t="s">
        <v>1069</v>
      </c>
      <c r="O59439">
        <v>1</v>
      </c>
      <c r="P59439" s="1">
        <v>45428</v>
      </c>
    </row>
    <row r="59440" spans="1:16" x14ac:dyDescent="0.25">
      <c r="A59440" t="s">
        <v>938</v>
      </c>
      <c r="B59440" t="s">
        <v>858</v>
      </c>
      <c r="C59440" t="s">
        <v>273</v>
      </c>
      <c r="D59440">
        <v>1</v>
      </c>
      <c r="E59440">
        <v>2</v>
      </c>
      <c r="F59440" t="s">
        <v>866</v>
      </c>
      <c r="G59440" t="s">
        <v>1766</v>
      </c>
      <c r="H59440" t="s">
        <v>989</v>
      </c>
      <c r="I59440" t="s">
        <v>999</v>
      </c>
      <c r="J59440">
        <v>28</v>
      </c>
      <c r="K59440">
        <v>0</v>
      </c>
      <c r="L59440">
        <v>28</v>
      </c>
      <c r="M59440">
        <v>50</v>
      </c>
      <c r="N59440" t="s">
        <v>1073</v>
      </c>
      <c r="O59440">
        <v>1</v>
      </c>
      <c r="P59440" s="1">
        <v>45449</v>
      </c>
    </row>
    <row r="59441" spans="1:16" x14ac:dyDescent="0.25">
      <c r="A59441" t="s">
        <v>938</v>
      </c>
      <c r="B59441" t="s">
        <v>858</v>
      </c>
      <c r="C59441" t="s">
        <v>273</v>
      </c>
      <c r="D59441">
        <v>1</v>
      </c>
      <c r="E59441">
        <v>2</v>
      </c>
      <c r="F59441" t="s">
        <v>866</v>
      </c>
      <c r="G59441" t="s">
        <v>1766</v>
      </c>
      <c r="H59441" t="s">
        <v>992</v>
      </c>
      <c r="I59441" t="s">
        <v>1001</v>
      </c>
      <c r="J59441">
        <v>91</v>
      </c>
      <c r="K59441">
        <v>0</v>
      </c>
      <c r="L59441">
        <v>91</v>
      </c>
      <c r="M59441">
        <v>100</v>
      </c>
      <c r="N59441" t="s">
        <v>1067</v>
      </c>
      <c r="O59441">
        <v>1</v>
      </c>
      <c r="P59441" s="1">
        <v>45451</v>
      </c>
    </row>
    <row r="59442" spans="1:16" x14ac:dyDescent="0.25">
      <c r="A59442" t="s">
        <v>938</v>
      </c>
      <c r="B59442" t="s">
        <v>858</v>
      </c>
      <c r="C59442" t="s">
        <v>273</v>
      </c>
      <c r="D59442">
        <v>1</v>
      </c>
      <c r="E59442">
        <v>2</v>
      </c>
      <c r="F59442" t="s">
        <v>867</v>
      </c>
      <c r="G59442" t="s">
        <v>1767</v>
      </c>
      <c r="H59442" t="s">
        <v>979</v>
      </c>
      <c r="I59442" t="s">
        <v>995</v>
      </c>
      <c r="J59442">
        <v>18</v>
      </c>
      <c r="K59442">
        <v>0</v>
      </c>
      <c r="L59442">
        <v>18</v>
      </c>
      <c r="M59442">
        <v>25</v>
      </c>
      <c r="N59442" t="s">
        <v>1071</v>
      </c>
      <c r="O59442">
        <v>1</v>
      </c>
      <c r="P59442" s="1">
        <v>45320</v>
      </c>
    </row>
    <row r="59443" spans="1:16" x14ac:dyDescent="0.25">
      <c r="A59443" t="s">
        <v>938</v>
      </c>
      <c r="B59443" t="s">
        <v>858</v>
      </c>
      <c r="C59443" t="s">
        <v>273</v>
      </c>
      <c r="D59443">
        <v>1</v>
      </c>
      <c r="E59443">
        <v>2</v>
      </c>
      <c r="F59443" t="s">
        <v>867</v>
      </c>
      <c r="G59443" t="s">
        <v>1767</v>
      </c>
      <c r="H59443" t="s">
        <v>984</v>
      </c>
      <c r="I59443" t="s">
        <v>998</v>
      </c>
      <c r="J59443">
        <v>17</v>
      </c>
      <c r="K59443">
        <v>0</v>
      </c>
      <c r="L59443">
        <v>17</v>
      </c>
      <c r="M59443">
        <v>25</v>
      </c>
      <c r="N59443" t="s">
        <v>1066</v>
      </c>
      <c r="O59443">
        <v>1</v>
      </c>
      <c r="P59443" s="1">
        <v>45428</v>
      </c>
    </row>
    <row r="59444" spans="1:16" x14ac:dyDescent="0.25">
      <c r="A59444" t="s">
        <v>938</v>
      </c>
      <c r="B59444" t="s">
        <v>858</v>
      </c>
      <c r="C59444" t="s">
        <v>273</v>
      </c>
      <c r="D59444">
        <v>1</v>
      </c>
      <c r="E59444">
        <v>2</v>
      </c>
      <c r="F59444" t="s">
        <v>867</v>
      </c>
      <c r="G59444" t="s">
        <v>1767</v>
      </c>
      <c r="H59444" t="s">
        <v>989</v>
      </c>
      <c r="I59444" t="s">
        <v>999</v>
      </c>
      <c r="J59444">
        <v>25</v>
      </c>
      <c r="K59444">
        <v>0</v>
      </c>
      <c r="L59444">
        <v>25</v>
      </c>
      <c r="M59444">
        <v>50</v>
      </c>
      <c r="N59444" t="s">
        <v>1073</v>
      </c>
      <c r="O59444">
        <v>1</v>
      </c>
      <c r="P59444" s="1">
        <v>45449</v>
      </c>
    </row>
    <row r="59445" spans="1:16" x14ac:dyDescent="0.25">
      <c r="A59445" t="s">
        <v>938</v>
      </c>
      <c r="B59445" t="s">
        <v>858</v>
      </c>
      <c r="C59445" t="s">
        <v>273</v>
      </c>
      <c r="D59445">
        <v>1</v>
      </c>
      <c r="E59445">
        <v>2</v>
      </c>
      <c r="F59445" t="s">
        <v>867</v>
      </c>
      <c r="G59445" t="s">
        <v>1767</v>
      </c>
      <c r="H59445" t="s">
        <v>992</v>
      </c>
      <c r="I59445" t="s">
        <v>1001</v>
      </c>
      <c r="J59445">
        <v>72</v>
      </c>
      <c r="K59445">
        <v>0</v>
      </c>
      <c r="L59445">
        <v>72</v>
      </c>
      <c r="M59445">
        <v>100</v>
      </c>
      <c r="N59445" t="s">
        <v>1071</v>
      </c>
      <c r="O59445">
        <v>1</v>
      </c>
      <c r="P59445" s="1">
        <v>45451</v>
      </c>
    </row>
    <row r="59446" spans="1:16" x14ac:dyDescent="0.25">
      <c r="A59446" t="s">
        <v>938</v>
      </c>
      <c r="B59446" t="s">
        <v>858</v>
      </c>
      <c r="C59446" t="s">
        <v>273</v>
      </c>
      <c r="D59446">
        <v>1</v>
      </c>
      <c r="E59446">
        <v>2</v>
      </c>
      <c r="F59446" t="s">
        <v>868</v>
      </c>
      <c r="G59446" t="s">
        <v>1768</v>
      </c>
      <c r="H59446" t="s">
        <v>979</v>
      </c>
      <c r="I59446" t="s">
        <v>995</v>
      </c>
      <c r="J59446">
        <v>13</v>
      </c>
      <c r="K59446">
        <v>0</v>
      </c>
      <c r="L59446">
        <v>13</v>
      </c>
      <c r="M59446">
        <v>25</v>
      </c>
      <c r="N59446" t="s">
        <v>1073</v>
      </c>
      <c r="O59446">
        <v>1</v>
      </c>
      <c r="P59446" s="1">
        <v>45320</v>
      </c>
    </row>
    <row r="59447" spans="1:16" x14ac:dyDescent="0.25">
      <c r="A59447" t="s">
        <v>938</v>
      </c>
      <c r="B59447" t="s">
        <v>858</v>
      </c>
      <c r="C59447" t="s">
        <v>273</v>
      </c>
      <c r="D59447">
        <v>1</v>
      </c>
      <c r="E59447">
        <v>2</v>
      </c>
      <c r="F59447" t="s">
        <v>868</v>
      </c>
      <c r="G59447" t="s">
        <v>1768</v>
      </c>
      <c r="H59447" t="s">
        <v>984</v>
      </c>
      <c r="I59447" t="s">
        <v>998</v>
      </c>
      <c r="J59447">
        <v>20</v>
      </c>
      <c r="K59447">
        <v>0</v>
      </c>
      <c r="L59447">
        <v>20</v>
      </c>
      <c r="M59447">
        <v>25</v>
      </c>
      <c r="N59447" t="s">
        <v>1069</v>
      </c>
      <c r="O59447">
        <v>1</v>
      </c>
      <c r="P59447" s="1">
        <v>45428</v>
      </c>
    </row>
    <row r="59448" spans="1:16" x14ac:dyDescent="0.25">
      <c r="A59448" t="s">
        <v>938</v>
      </c>
      <c r="B59448" t="s">
        <v>858</v>
      </c>
      <c r="C59448" t="s">
        <v>273</v>
      </c>
      <c r="D59448">
        <v>1</v>
      </c>
      <c r="E59448">
        <v>2</v>
      </c>
      <c r="F59448" t="s">
        <v>868</v>
      </c>
      <c r="G59448" t="s">
        <v>1768</v>
      </c>
      <c r="H59448" t="s">
        <v>989</v>
      </c>
      <c r="I59448" t="s">
        <v>999</v>
      </c>
      <c r="J59448">
        <v>42</v>
      </c>
      <c r="K59448">
        <v>0</v>
      </c>
      <c r="L59448">
        <v>42</v>
      </c>
      <c r="M59448">
        <v>50</v>
      </c>
      <c r="N59448" t="s">
        <v>1069</v>
      </c>
      <c r="O59448">
        <v>1</v>
      </c>
      <c r="P59448" s="1">
        <v>45449</v>
      </c>
    </row>
    <row r="59449" spans="1:16" x14ac:dyDescent="0.25">
      <c r="A59449" t="s">
        <v>938</v>
      </c>
      <c r="B59449" t="s">
        <v>858</v>
      </c>
      <c r="C59449" t="s">
        <v>273</v>
      </c>
      <c r="D59449">
        <v>1</v>
      </c>
      <c r="E59449">
        <v>2</v>
      </c>
      <c r="F59449" t="s">
        <v>868</v>
      </c>
      <c r="G59449" t="s">
        <v>1768</v>
      </c>
      <c r="H59449" t="s">
        <v>992</v>
      </c>
      <c r="I59449" t="s">
        <v>1001</v>
      </c>
      <c r="J59449">
        <v>84</v>
      </c>
      <c r="K59449">
        <v>0</v>
      </c>
      <c r="L59449">
        <v>84</v>
      </c>
      <c r="M59449">
        <v>100</v>
      </c>
      <c r="N59449" t="s">
        <v>1069</v>
      </c>
      <c r="O59449">
        <v>1</v>
      </c>
      <c r="P59449" s="1">
        <v>45451</v>
      </c>
    </row>
    <row r="59450" spans="1:16" x14ac:dyDescent="0.25">
      <c r="A59450" t="s">
        <v>938</v>
      </c>
      <c r="B59450" t="s">
        <v>858</v>
      </c>
      <c r="C59450" t="s">
        <v>273</v>
      </c>
      <c r="D59450">
        <v>2</v>
      </c>
      <c r="E59450">
        <v>3</v>
      </c>
      <c r="F59450" t="s">
        <v>869</v>
      </c>
      <c r="G59450" t="s">
        <v>1361</v>
      </c>
      <c r="H59450" t="s">
        <v>979</v>
      </c>
      <c r="I59450" t="s">
        <v>1003</v>
      </c>
      <c r="J59450">
        <v>11</v>
      </c>
      <c r="K59450">
        <v>0</v>
      </c>
      <c r="L59450">
        <v>11</v>
      </c>
      <c r="M59450">
        <v>25</v>
      </c>
      <c r="N59450" t="s">
        <v>1070</v>
      </c>
      <c r="O59450">
        <v>1</v>
      </c>
      <c r="P59450" s="1">
        <v>45592</v>
      </c>
    </row>
    <row r="59451" spans="1:16" x14ac:dyDescent="0.25">
      <c r="A59451" t="s">
        <v>938</v>
      </c>
      <c r="B59451" t="s">
        <v>858</v>
      </c>
      <c r="C59451" t="s">
        <v>273</v>
      </c>
      <c r="D59451">
        <v>2</v>
      </c>
      <c r="E59451">
        <v>3</v>
      </c>
      <c r="F59451" t="s">
        <v>869</v>
      </c>
      <c r="G59451" t="s">
        <v>1361</v>
      </c>
      <c r="H59451" t="s">
        <v>984</v>
      </c>
      <c r="I59451" t="s">
        <v>1005</v>
      </c>
      <c r="J59451">
        <v>25</v>
      </c>
      <c r="K59451">
        <v>0</v>
      </c>
      <c r="L59451">
        <v>25</v>
      </c>
      <c r="M59451">
        <v>25</v>
      </c>
      <c r="N59451" t="s">
        <v>1067</v>
      </c>
      <c r="O59451">
        <v>1</v>
      </c>
      <c r="P59451" s="1">
        <v>45423</v>
      </c>
    </row>
    <row r="59452" spans="1:16" x14ac:dyDescent="0.25">
      <c r="A59452" t="s">
        <v>938</v>
      </c>
      <c r="B59452" t="s">
        <v>858</v>
      </c>
      <c r="C59452" t="s">
        <v>273</v>
      </c>
      <c r="D59452">
        <v>2</v>
      </c>
      <c r="E59452">
        <v>3</v>
      </c>
      <c r="F59452" t="s">
        <v>869</v>
      </c>
      <c r="G59452" t="s">
        <v>1361</v>
      </c>
      <c r="H59452" t="s">
        <v>989</v>
      </c>
      <c r="I59452" t="s">
        <v>1008</v>
      </c>
      <c r="J59452">
        <v>41</v>
      </c>
      <c r="K59452">
        <v>0</v>
      </c>
      <c r="L59452">
        <v>41</v>
      </c>
      <c r="M59452">
        <v>50</v>
      </c>
      <c r="N59452" t="s">
        <v>1069</v>
      </c>
      <c r="O59452">
        <v>1</v>
      </c>
      <c r="P59452" s="1">
        <v>45555</v>
      </c>
    </row>
    <row r="59453" spans="1:16" x14ac:dyDescent="0.25">
      <c r="A59453" t="s">
        <v>938</v>
      </c>
      <c r="B59453" t="s">
        <v>858</v>
      </c>
      <c r="C59453" t="s">
        <v>273</v>
      </c>
      <c r="D59453">
        <v>2</v>
      </c>
      <c r="E59453">
        <v>3</v>
      </c>
      <c r="F59453" t="s">
        <v>869</v>
      </c>
      <c r="G59453" t="s">
        <v>1361</v>
      </c>
      <c r="H59453" t="s">
        <v>992</v>
      </c>
      <c r="I59453" t="s">
        <v>1010</v>
      </c>
      <c r="J59453">
        <v>32</v>
      </c>
      <c r="K59453">
        <v>0</v>
      </c>
      <c r="L59453">
        <v>32</v>
      </c>
      <c r="M59453">
        <v>100</v>
      </c>
      <c r="N59453" t="s">
        <v>1078</v>
      </c>
      <c r="O59453">
        <v>1</v>
      </c>
      <c r="P59453" s="1">
        <v>45532</v>
      </c>
    </row>
    <row r="59454" spans="1:16" x14ac:dyDescent="0.25">
      <c r="A59454" t="s">
        <v>938</v>
      </c>
      <c r="B59454" t="s">
        <v>858</v>
      </c>
      <c r="C59454" t="s">
        <v>273</v>
      </c>
      <c r="D59454">
        <v>2</v>
      </c>
      <c r="E59454">
        <v>3</v>
      </c>
      <c r="F59454" t="s">
        <v>869</v>
      </c>
      <c r="G59454" t="s">
        <v>1361</v>
      </c>
      <c r="H59454" t="s">
        <v>1032</v>
      </c>
      <c r="I59454" t="s">
        <v>1031</v>
      </c>
      <c r="J59454">
        <v>46</v>
      </c>
      <c r="K59454">
        <v>0</v>
      </c>
      <c r="L59454">
        <v>46</v>
      </c>
      <c r="M59454">
        <v>100</v>
      </c>
      <c r="N59454" t="s">
        <v>1070</v>
      </c>
      <c r="O59454">
        <v>1</v>
      </c>
      <c r="P59454" s="1">
        <v>45811</v>
      </c>
    </row>
    <row r="59455" spans="1:16" x14ac:dyDescent="0.25">
      <c r="A59455" t="s">
        <v>938</v>
      </c>
      <c r="B59455" t="s">
        <v>858</v>
      </c>
      <c r="C59455" t="s">
        <v>273</v>
      </c>
      <c r="D59455">
        <v>2</v>
      </c>
      <c r="E59455">
        <v>3</v>
      </c>
      <c r="F59455" t="s">
        <v>870</v>
      </c>
      <c r="G59455" t="s">
        <v>1357</v>
      </c>
      <c r="H59455" t="s">
        <v>979</v>
      </c>
      <c r="I59455" t="s">
        <v>1003</v>
      </c>
      <c r="J59455">
        <v>23</v>
      </c>
      <c r="K59455">
        <v>0</v>
      </c>
      <c r="L59455">
        <v>23</v>
      </c>
      <c r="M59455">
        <v>25</v>
      </c>
      <c r="N59455" t="s">
        <v>1067</v>
      </c>
      <c r="O59455">
        <v>1</v>
      </c>
      <c r="P59455" s="1">
        <v>45592</v>
      </c>
    </row>
    <row r="59456" spans="1:16" x14ac:dyDescent="0.25">
      <c r="A59456" t="s">
        <v>938</v>
      </c>
      <c r="B59456" t="s">
        <v>858</v>
      </c>
      <c r="C59456" t="s">
        <v>273</v>
      </c>
      <c r="D59456">
        <v>2</v>
      </c>
      <c r="E59456">
        <v>3</v>
      </c>
      <c r="F59456" t="s">
        <v>870</v>
      </c>
      <c r="G59456" t="s">
        <v>1357</v>
      </c>
      <c r="H59456" t="s">
        <v>984</v>
      </c>
      <c r="I59456" t="s">
        <v>1005</v>
      </c>
      <c r="J59456">
        <v>20</v>
      </c>
      <c r="K59456">
        <v>0</v>
      </c>
      <c r="L59456">
        <v>20</v>
      </c>
      <c r="M59456">
        <v>25</v>
      </c>
      <c r="N59456" t="s">
        <v>1069</v>
      </c>
      <c r="O59456">
        <v>1</v>
      </c>
      <c r="P59456" s="1">
        <v>45423</v>
      </c>
    </row>
    <row r="59457" spans="1:16" x14ac:dyDescent="0.25">
      <c r="A59457" t="s">
        <v>938</v>
      </c>
      <c r="B59457" t="s">
        <v>858</v>
      </c>
      <c r="C59457" t="s">
        <v>273</v>
      </c>
      <c r="D59457">
        <v>2</v>
      </c>
      <c r="E59457">
        <v>3</v>
      </c>
      <c r="F59457" t="s">
        <v>870</v>
      </c>
      <c r="G59457" t="s">
        <v>1357</v>
      </c>
      <c r="H59457" t="s">
        <v>989</v>
      </c>
      <c r="I59457" t="s">
        <v>1008</v>
      </c>
      <c r="J59457">
        <v>26</v>
      </c>
      <c r="K59457">
        <v>0</v>
      </c>
      <c r="L59457">
        <v>26</v>
      </c>
      <c r="M59457">
        <v>50</v>
      </c>
      <c r="N59457" t="s">
        <v>1073</v>
      </c>
      <c r="O59457">
        <v>1</v>
      </c>
      <c r="P59457" s="1">
        <v>45555</v>
      </c>
    </row>
    <row r="59458" spans="1:16" x14ac:dyDescent="0.25">
      <c r="A59458" t="s">
        <v>938</v>
      </c>
      <c r="B59458" t="s">
        <v>858</v>
      </c>
      <c r="C59458" t="s">
        <v>273</v>
      </c>
      <c r="D59458">
        <v>2</v>
      </c>
      <c r="E59458">
        <v>3</v>
      </c>
      <c r="F59458" t="s">
        <v>870</v>
      </c>
      <c r="G59458" t="s">
        <v>1357</v>
      </c>
      <c r="H59458" t="s">
        <v>992</v>
      </c>
      <c r="I59458" t="s">
        <v>1010</v>
      </c>
      <c r="J59458">
        <v>44</v>
      </c>
      <c r="K59458">
        <v>0</v>
      </c>
      <c r="L59458">
        <v>44</v>
      </c>
      <c r="M59458">
        <v>100</v>
      </c>
      <c r="N59458" t="s">
        <v>1070</v>
      </c>
      <c r="O59458">
        <v>1</v>
      </c>
      <c r="P59458" s="1">
        <v>45532</v>
      </c>
    </row>
    <row r="59459" spans="1:16" x14ac:dyDescent="0.25">
      <c r="A59459" t="s">
        <v>938</v>
      </c>
      <c r="B59459" t="s">
        <v>858</v>
      </c>
      <c r="C59459" t="s">
        <v>273</v>
      </c>
      <c r="D59459">
        <v>2</v>
      </c>
      <c r="E59459">
        <v>3</v>
      </c>
      <c r="F59459" t="s">
        <v>871</v>
      </c>
      <c r="G59459" t="s">
        <v>1363</v>
      </c>
      <c r="H59459" t="s">
        <v>979</v>
      </c>
      <c r="I59459" t="s">
        <v>1003</v>
      </c>
      <c r="J59459">
        <v>16</v>
      </c>
      <c r="K59459">
        <v>0</v>
      </c>
      <c r="L59459">
        <v>16</v>
      </c>
      <c r="M59459">
        <v>25</v>
      </c>
      <c r="N59459" t="s">
        <v>1066</v>
      </c>
      <c r="O59459">
        <v>1</v>
      </c>
      <c r="P59459" s="1">
        <v>45592</v>
      </c>
    </row>
    <row r="59460" spans="1:16" x14ac:dyDescent="0.25">
      <c r="A59460" t="s">
        <v>938</v>
      </c>
      <c r="B59460" t="s">
        <v>858</v>
      </c>
      <c r="C59460" t="s">
        <v>273</v>
      </c>
      <c r="D59460">
        <v>2</v>
      </c>
      <c r="E59460">
        <v>3</v>
      </c>
      <c r="F59460" t="s">
        <v>871</v>
      </c>
      <c r="G59460" t="s">
        <v>1363</v>
      </c>
      <c r="H59460" t="s">
        <v>984</v>
      </c>
      <c r="I59460" t="s">
        <v>1005</v>
      </c>
      <c r="J59460">
        <v>18</v>
      </c>
      <c r="K59460">
        <v>0</v>
      </c>
      <c r="L59460">
        <v>18</v>
      </c>
      <c r="M59460">
        <v>25</v>
      </c>
      <c r="N59460" t="s">
        <v>1071</v>
      </c>
      <c r="O59460">
        <v>1</v>
      </c>
      <c r="P59460" s="1">
        <v>45423</v>
      </c>
    </row>
    <row r="59461" spans="1:16" x14ac:dyDescent="0.25">
      <c r="A59461" t="s">
        <v>938</v>
      </c>
      <c r="B59461" t="s">
        <v>858</v>
      </c>
      <c r="C59461" t="s">
        <v>273</v>
      </c>
      <c r="D59461">
        <v>2</v>
      </c>
      <c r="E59461">
        <v>3</v>
      </c>
      <c r="F59461" t="s">
        <v>871</v>
      </c>
      <c r="G59461" t="s">
        <v>1363</v>
      </c>
      <c r="H59461" t="s">
        <v>989</v>
      </c>
      <c r="I59461" t="s">
        <v>1008</v>
      </c>
      <c r="J59461">
        <v>38</v>
      </c>
      <c r="K59461">
        <v>0</v>
      </c>
      <c r="L59461">
        <v>38</v>
      </c>
      <c r="M59461">
        <v>50</v>
      </c>
      <c r="N59461" t="s">
        <v>1071</v>
      </c>
      <c r="O59461">
        <v>1</v>
      </c>
      <c r="P59461" s="1">
        <v>45555</v>
      </c>
    </row>
    <row r="59462" spans="1:16" x14ac:dyDescent="0.25">
      <c r="A59462" t="s">
        <v>938</v>
      </c>
      <c r="B59462" t="s">
        <v>858</v>
      </c>
      <c r="C59462" t="s">
        <v>273</v>
      </c>
      <c r="D59462">
        <v>2</v>
      </c>
      <c r="E59462">
        <v>3</v>
      </c>
      <c r="F59462" t="s">
        <v>871</v>
      </c>
      <c r="G59462" t="s">
        <v>1363</v>
      </c>
      <c r="H59462" t="s">
        <v>992</v>
      </c>
      <c r="I59462" t="s">
        <v>1010</v>
      </c>
      <c r="J59462">
        <v>56</v>
      </c>
      <c r="K59462">
        <v>0</v>
      </c>
      <c r="L59462">
        <v>56</v>
      </c>
      <c r="M59462">
        <v>100</v>
      </c>
      <c r="N59462" t="s">
        <v>1073</v>
      </c>
      <c r="O59462">
        <v>1</v>
      </c>
      <c r="P59462" s="1">
        <v>45532</v>
      </c>
    </row>
    <row r="59463" spans="1:16" x14ac:dyDescent="0.25">
      <c r="A59463" t="s">
        <v>938</v>
      </c>
      <c r="B59463" t="s">
        <v>858</v>
      </c>
      <c r="C59463" t="s">
        <v>273</v>
      </c>
      <c r="D59463">
        <v>2</v>
      </c>
      <c r="E59463">
        <v>3</v>
      </c>
      <c r="F59463" t="s">
        <v>872</v>
      </c>
      <c r="G59463" t="s">
        <v>1769</v>
      </c>
      <c r="H59463" t="s">
        <v>979</v>
      </c>
      <c r="I59463" t="s">
        <v>1003</v>
      </c>
      <c r="J59463">
        <v>16</v>
      </c>
      <c r="K59463">
        <v>0</v>
      </c>
      <c r="L59463">
        <v>16</v>
      </c>
      <c r="M59463">
        <v>25</v>
      </c>
      <c r="N59463" t="s">
        <v>1066</v>
      </c>
      <c r="O59463">
        <v>1</v>
      </c>
      <c r="P59463" s="1">
        <v>45592</v>
      </c>
    </row>
    <row r="59464" spans="1:16" x14ac:dyDescent="0.25">
      <c r="A59464" t="s">
        <v>938</v>
      </c>
      <c r="B59464" t="s">
        <v>858</v>
      </c>
      <c r="C59464" t="s">
        <v>273</v>
      </c>
      <c r="D59464">
        <v>2</v>
      </c>
      <c r="E59464">
        <v>3</v>
      </c>
      <c r="F59464" t="s">
        <v>872</v>
      </c>
      <c r="G59464" t="s">
        <v>1769</v>
      </c>
      <c r="H59464" t="s">
        <v>984</v>
      </c>
      <c r="I59464" t="s">
        <v>1005</v>
      </c>
      <c r="J59464">
        <v>15</v>
      </c>
      <c r="K59464">
        <v>0</v>
      </c>
      <c r="L59464">
        <v>15</v>
      </c>
      <c r="M59464">
        <v>25</v>
      </c>
      <c r="N59464" t="s">
        <v>1066</v>
      </c>
      <c r="O59464">
        <v>1</v>
      </c>
      <c r="P59464" s="1">
        <v>45423</v>
      </c>
    </row>
    <row r="59465" spans="1:16" x14ac:dyDescent="0.25">
      <c r="A59465" t="s">
        <v>938</v>
      </c>
      <c r="B59465" t="s">
        <v>858</v>
      </c>
      <c r="C59465" t="s">
        <v>273</v>
      </c>
      <c r="D59465">
        <v>2</v>
      </c>
      <c r="E59465">
        <v>3</v>
      </c>
      <c r="F59465" t="s">
        <v>872</v>
      </c>
      <c r="G59465" t="s">
        <v>1769</v>
      </c>
      <c r="H59465" t="s">
        <v>989</v>
      </c>
      <c r="I59465" t="s">
        <v>1008</v>
      </c>
      <c r="J59465">
        <v>34</v>
      </c>
      <c r="K59465">
        <v>0</v>
      </c>
      <c r="L59465">
        <v>34</v>
      </c>
      <c r="M59465">
        <v>50</v>
      </c>
      <c r="N59465" t="s">
        <v>1066</v>
      </c>
      <c r="O59465">
        <v>1</v>
      </c>
      <c r="P59465" s="1">
        <v>45555</v>
      </c>
    </row>
    <row r="59466" spans="1:16" x14ac:dyDescent="0.25">
      <c r="A59466" t="s">
        <v>938</v>
      </c>
      <c r="B59466" t="s">
        <v>858</v>
      </c>
      <c r="C59466" t="s">
        <v>273</v>
      </c>
      <c r="D59466">
        <v>2</v>
      </c>
      <c r="E59466">
        <v>3</v>
      </c>
      <c r="F59466" t="s">
        <v>872</v>
      </c>
      <c r="G59466" t="s">
        <v>1769</v>
      </c>
      <c r="H59466" t="s">
        <v>992</v>
      </c>
      <c r="I59466" t="s">
        <v>1010</v>
      </c>
      <c r="J59466">
        <v>78</v>
      </c>
      <c r="K59466">
        <v>0</v>
      </c>
      <c r="L59466">
        <v>78</v>
      </c>
      <c r="M59466">
        <v>100</v>
      </c>
      <c r="N59466" t="s">
        <v>1071</v>
      </c>
      <c r="O59466">
        <v>1</v>
      </c>
      <c r="P59466" s="1">
        <v>45532</v>
      </c>
    </row>
    <row r="59467" spans="1:16" x14ac:dyDescent="0.25">
      <c r="A59467" t="s">
        <v>938</v>
      </c>
      <c r="B59467" t="s">
        <v>858</v>
      </c>
      <c r="C59467" t="s">
        <v>273</v>
      </c>
      <c r="D59467">
        <v>2</v>
      </c>
      <c r="E59467">
        <v>3</v>
      </c>
      <c r="F59467" t="s">
        <v>873</v>
      </c>
      <c r="G59467" t="s">
        <v>1365</v>
      </c>
      <c r="H59467" t="s">
        <v>979</v>
      </c>
      <c r="I59467" t="s">
        <v>1003</v>
      </c>
      <c r="J59467">
        <v>16</v>
      </c>
      <c r="K59467">
        <v>0</v>
      </c>
      <c r="L59467">
        <v>16</v>
      </c>
      <c r="M59467">
        <v>25</v>
      </c>
      <c r="N59467" t="s">
        <v>1066</v>
      </c>
      <c r="O59467">
        <v>1</v>
      </c>
      <c r="P59467" s="1">
        <v>45592</v>
      </c>
    </row>
    <row r="59468" spans="1:16" x14ac:dyDescent="0.25">
      <c r="A59468" t="s">
        <v>938</v>
      </c>
      <c r="B59468" t="s">
        <v>858</v>
      </c>
      <c r="C59468" t="s">
        <v>273</v>
      </c>
      <c r="D59468">
        <v>2</v>
      </c>
      <c r="E59468">
        <v>3</v>
      </c>
      <c r="F59468" t="s">
        <v>873</v>
      </c>
      <c r="G59468" t="s">
        <v>1365</v>
      </c>
      <c r="H59468" t="s">
        <v>984</v>
      </c>
      <c r="I59468" t="s">
        <v>1005</v>
      </c>
      <c r="J59468">
        <v>20</v>
      </c>
      <c r="K59468">
        <v>0</v>
      </c>
      <c r="L59468">
        <v>20</v>
      </c>
      <c r="M59468">
        <v>25</v>
      </c>
      <c r="N59468" t="s">
        <v>1069</v>
      </c>
      <c r="O59468">
        <v>1</v>
      </c>
      <c r="P59468" s="1">
        <v>45423</v>
      </c>
    </row>
    <row r="59469" spans="1:16" x14ac:dyDescent="0.25">
      <c r="A59469" t="s">
        <v>938</v>
      </c>
      <c r="B59469" t="s">
        <v>858</v>
      </c>
      <c r="C59469" t="s">
        <v>273</v>
      </c>
      <c r="D59469">
        <v>2</v>
      </c>
      <c r="E59469">
        <v>3</v>
      </c>
      <c r="F59469" t="s">
        <v>873</v>
      </c>
      <c r="G59469" t="s">
        <v>1365</v>
      </c>
      <c r="H59469" t="s">
        <v>989</v>
      </c>
      <c r="I59469" t="s">
        <v>1008</v>
      </c>
      <c r="J59469">
        <v>35</v>
      </c>
      <c r="K59469">
        <v>0</v>
      </c>
      <c r="L59469">
        <v>35</v>
      </c>
      <c r="M59469">
        <v>50</v>
      </c>
      <c r="N59469" t="s">
        <v>1071</v>
      </c>
      <c r="O59469">
        <v>1</v>
      </c>
      <c r="P59469" s="1">
        <v>45555</v>
      </c>
    </row>
    <row r="59470" spans="1:16" x14ac:dyDescent="0.25">
      <c r="A59470" t="s">
        <v>938</v>
      </c>
      <c r="B59470" t="s">
        <v>858</v>
      </c>
      <c r="C59470" t="s">
        <v>273</v>
      </c>
      <c r="D59470">
        <v>2</v>
      </c>
      <c r="E59470">
        <v>3</v>
      </c>
      <c r="F59470" t="s">
        <v>873</v>
      </c>
      <c r="G59470" t="s">
        <v>1365</v>
      </c>
      <c r="H59470" t="s">
        <v>992</v>
      </c>
      <c r="I59470" t="s">
        <v>1010</v>
      </c>
      <c r="J59470">
        <v>55</v>
      </c>
      <c r="K59470">
        <v>0</v>
      </c>
      <c r="L59470">
        <v>55</v>
      </c>
      <c r="M59470">
        <v>100</v>
      </c>
      <c r="N59470" t="s">
        <v>1073</v>
      </c>
      <c r="O59470">
        <v>1</v>
      </c>
      <c r="P59470" s="1">
        <v>45532</v>
      </c>
    </row>
    <row r="59471" spans="1:16" x14ac:dyDescent="0.25">
      <c r="A59471" t="s">
        <v>938</v>
      </c>
      <c r="B59471" t="s">
        <v>858</v>
      </c>
      <c r="C59471" t="s">
        <v>273</v>
      </c>
      <c r="D59471">
        <v>2</v>
      </c>
      <c r="E59471">
        <v>4</v>
      </c>
      <c r="F59471" t="s">
        <v>874</v>
      </c>
      <c r="G59471" t="s">
        <v>1366</v>
      </c>
      <c r="H59471" t="s">
        <v>979</v>
      </c>
      <c r="I59471" t="s">
        <v>1012</v>
      </c>
      <c r="J59471">
        <v>14</v>
      </c>
      <c r="K59471">
        <v>0</v>
      </c>
      <c r="L59471">
        <v>14</v>
      </c>
      <c r="M59471">
        <v>25</v>
      </c>
      <c r="N59471" t="s">
        <v>1073</v>
      </c>
      <c r="O59471">
        <v>1</v>
      </c>
      <c r="P59471" s="1">
        <v>45552</v>
      </c>
    </row>
    <row r="59472" spans="1:16" x14ac:dyDescent="0.25">
      <c r="A59472" t="s">
        <v>938</v>
      </c>
      <c r="B59472" t="s">
        <v>858</v>
      </c>
      <c r="C59472" t="s">
        <v>273</v>
      </c>
      <c r="D59472">
        <v>2</v>
      </c>
      <c r="E59472">
        <v>4</v>
      </c>
      <c r="F59472" t="s">
        <v>874</v>
      </c>
      <c r="G59472" t="s">
        <v>1366</v>
      </c>
      <c r="H59472" t="s">
        <v>984</v>
      </c>
      <c r="I59472" t="s">
        <v>1013</v>
      </c>
      <c r="J59472">
        <v>17</v>
      </c>
      <c r="K59472">
        <v>0</v>
      </c>
      <c r="L59472">
        <v>17</v>
      </c>
      <c r="M59472">
        <v>25</v>
      </c>
      <c r="N59472" t="s">
        <v>1066</v>
      </c>
      <c r="O59472">
        <v>1</v>
      </c>
      <c r="P59472" s="1">
        <v>45448</v>
      </c>
    </row>
    <row r="59473" spans="1:16" x14ac:dyDescent="0.25">
      <c r="A59473" t="s">
        <v>938</v>
      </c>
      <c r="B59473" t="s">
        <v>858</v>
      </c>
      <c r="C59473" t="s">
        <v>273</v>
      </c>
      <c r="D59473">
        <v>2</v>
      </c>
      <c r="E59473">
        <v>4</v>
      </c>
      <c r="F59473" t="s">
        <v>874</v>
      </c>
      <c r="G59473" t="s">
        <v>1366</v>
      </c>
      <c r="H59473" t="s">
        <v>989</v>
      </c>
      <c r="I59473" t="s">
        <v>1015</v>
      </c>
      <c r="J59473">
        <v>17</v>
      </c>
      <c r="K59473">
        <v>0</v>
      </c>
      <c r="L59473">
        <v>17</v>
      </c>
      <c r="M59473">
        <v>50</v>
      </c>
      <c r="N59473" t="s">
        <v>1078</v>
      </c>
      <c r="O59473">
        <v>1</v>
      </c>
      <c r="P59473" s="1">
        <v>45398</v>
      </c>
    </row>
    <row r="59474" spans="1:16" x14ac:dyDescent="0.25">
      <c r="A59474" t="s">
        <v>938</v>
      </c>
      <c r="B59474" t="s">
        <v>858</v>
      </c>
      <c r="C59474" t="s">
        <v>273</v>
      </c>
      <c r="D59474">
        <v>2</v>
      </c>
      <c r="E59474">
        <v>4</v>
      </c>
      <c r="F59474" t="s">
        <v>874</v>
      </c>
      <c r="G59474" t="s">
        <v>1366</v>
      </c>
      <c r="H59474" t="s">
        <v>992</v>
      </c>
      <c r="I59474" t="s">
        <v>1017</v>
      </c>
      <c r="J59474">
        <v>36</v>
      </c>
      <c r="K59474">
        <v>0</v>
      </c>
      <c r="L59474">
        <v>36</v>
      </c>
      <c r="M59474">
        <v>100</v>
      </c>
      <c r="N59474" t="s">
        <v>1078</v>
      </c>
      <c r="O59474">
        <v>1</v>
      </c>
      <c r="P59474" s="1">
        <v>45401</v>
      </c>
    </row>
    <row r="59475" spans="1:16" x14ac:dyDescent="0.25">
      <c r="A59475" t="s">
        <v>938</v>
      </c>
      <c r="B59475" t="s">
        <v>858</v>
      </c>
      <c r="C59475" t="s">
        <v>273</v>
      </c>
      <c r="D59475">
        <v>2</v>
      </c>
      <c r="E59475">
        <v>4</v>
      </c>
      <c r="F59475" t="s">
        <v>874</v>
      </c>
      <c r="G59475" t="s">
        <v>1366</v>
      </c>
      <c r="H59475" t="s">
        <v>1032</v>
      </c>
      <c r="I59475" t="s">
        <v>1031</v>
      </c>
      <c r="J59475">
        <v>42</v>
      </c>
      <c r="K59475">
        <v>0</v>
      </c>
      <c r="L59475">
        <v>42</v>
      </c>
      <c r="M59475">
        <v>100</v>
      </c>
      <c r="N59475" t="s">
        <v>1070</v>
      </c>
      <c r="O59475">
        <v>1</v>
      </c>
      <c r="P59475" s="1">
        <v>45811</v>
      </c>
    </row>
    <row r="59476" spans="1:16" x14ac:dyDescent="0.25">
      <c r="A59476" t="s">
        <v>938</v>
      </c>
      <c r="B59476" t="s">
        <v>858</v>
      </c>
      <c r="C59476" t="s">
        <v>273</v>
      </c>
      <c r="D59476">
        <v>2</v>
      </c>
      <c r="E59476">
        <v>4</v>
      </c>
      <c r="F59476" t="s">
        <v>875</v>
      </c>
      <c r="G59476" t="s">
        <v>1770</v>
      </c>
      <c r="H59476" t="s">
        <v>979</v>
      </c>
      <c r="I59476" t="s">
        <v>1012</v>
      </c>
      <c r="J59476">
        <v>18</v>
      </c>
      <c r="K59476">
        <v>0</v>
      </c>
      <c r="L59476">
        <v>18</v>
      </c>
      <c r="M59476">
        <v>25</v>
      </c>
      <c r="N59476" t="s">
        <v>1071</v>
      </c>
      <c r="O59476">
        <v>1</v>
      </c>
      <c r="P59476" s="1">
        <v>45552</v>
      </c>
    </row>
    <row r="59477" spans="1:16" x14ac:dyDescent="0.25">
      <c r="A59477" t="s">
        <v>938</v>
      </c>
      <c r="B59477" t="s">
        <v>858</v>
      </c>
      <c r="C59477" t="s">
        <v>273</v>
      </c>
      <c r="D59477">
        <v>2</v>
      </c>
      <c r="E59477">
        <v>4</v>
      </c>
      <c r="F59477" t="s">
        <v>875</v>
      </c>
      <c r="G59477" t="s">
        <v>1770</v>
      </c>
      <c r="H59477" t="s">
        <v>984</v>
      </c>
      <c r="I59477" t="s">
        <v>1013</v>
      </c>
      <c r="J59477">
        <v>19</v>
      </c>
      <c r="K59477">
        <v>0</v>
      </c>
      <c r="L59477">
        <v>19</v>
      </c>
      <c r="M59477">
        <v>25</v>
      </c>
      <c r="N59477" t="s">
        <v>1071</v>
      </c>
      <c r="O59477">
        <v>1</v>
      </c>
      <c r="P59477" s="1">
        <v>45448</v>
      </c>
    </row>
    <row r="59478" spans="1:16" x14ac:dyDescent="0.25">
      <c r="A59478" t="s">
        <v>938</v>
      </c>
      <c r="B59478" t="s">
        <v>858</v>
      </c>
      <c r="C59478" t="s">
        <v>273</v>
      </c>
      <c r="D59478">
        <v>2</v>
      </c>
      <c r="E59478">
        <v>4</v>
      </c>
      <c r="F59478" t="s">
        <v>875</v>
      </c>
      <c r="G59478" t="s">
        <v>1770</v>
      </c>
      <c r="H59478" t="s">
        <v>989</v>
      </c>
      <c r="I59478" t="s">
        <v>1015</v>
      </c>
      <c r="J59478">
        <v>28</v>
      </c>
      <c r="K59478">
        <v>0</v>
      </c>
      <c r="L59478">
        <v>28</v>
      </c>
      <c r="M59478">
        <v>50</v>
      </c>
      <c r="N59478" t="s">
        <v>1073</v>
      </c>
      <c r="O59478">
        <v>1</v>
      </c>
      <c r="P59478" s="1">
        <v>45398</v>
      </c>
    </row>
    <row r="59479" spans="1:16" x14ac:dyDescent="0.25">
      <c r="A59479" t="s">
        <v>938</v>
      </c>
      <c r="B59479" t="s">
        <v>858</v>
      </c>
      <c r="C59479" t="s">
        <v>273</v>
      </c>
      <c r="D59479">
        <v>2</v>
      </c>
      <c r="E59479">
        <v>4</v>
      </c>
      <c r="F59479" t="s">
        <v>875</v>
      </c>
      <c r="G59479" t="s">
        <v>1770</v>
      </c>
      <c r="H59479" t="s">
        <v>992</v>
      </c>
      <c r="I59479" t="s">
        <v>1017</v>
      </c>
      <c r="J59479">
        <v>53</v>
      </c>
      <c r="K59479">
        <v>0</v>
      </c>
      <c r="L59479">
        <v>53</v>
      </c>
      <c r="M59479">
        <v>100</v>
      </c>
      <c r="N59479" t="s">
        <v>1073</v>
      </c>
      <c r="O59479">
        <v>1</v>
      </c>
      <c r="P59479" s="1">
        <v>45401</v>
      </c>
    </row>
    <row r="59480" spans="1:16" x14ac:dyDescent="0.25">
      <c r="A59480" t="s">
        <v>938</v>
      </c>
      <c r="B59480" t="s">
        <v>858</v>
      </c>
      <c r="C59480" t="s">
        <v>273</v>
      </c>
      <c r="D59480">
        <v>2</v>
      </c>
      <c r="E59480">
        <v>4</v>
      </c>
      <c r="F59480" t="s">
        <v>876</v>
      </c>
      <c r="G59480" t="s">
        <v>1368</v>
      </c>
      <c r="H59480" t="s">
        <v>979</v>
      </c>
      <c r="I59480" t="s">
        <v>1012</v>
      </c>
      <c r="J59480">
        <v>16</v>
      </c>
      <c r="K59480">
        <v>0</v>
      </c>
      <c r="L59480">
        <v>16</v>
      </c>
      <c r="M59480">
        <v>25</v>
      </c>
      <c r="N59480" t="s">
        <v>1066</v>
      </c>
      <c r="O59480">
        <v>1</v>
      </c>
      <c r="P59480" s="1">
        <v>45552</v>
      </c>
    </row>
    <row r="59481" spans="1:16" x14ac:dyDescent="0.25">
      <c r="A59481" t="s">
        <v>938</v>
      </c>
      <c r="B59481" t="s">
        <v>858</v>
      </c>
      <c r="C59481" t="s">
        <v>273</v>
      </c>
      <c r="D59481">
        <v>2</v>
      </c>
      <c r="E59481">
        <v>4</v>
      </c>
      <c r="F59481" t="s">
        <v>876</v>
      </c>
      <c r="G59481" t="s">
        <v>1368</v>
      </c>
      <c r="H59481" t="s">
        <v>984</v>
      </c>
      <c r="I59481" t="s">
        <v>1013</v>
      </c>
      <c r="J59481">
        <v>13</v>
      </c>
      <c r="K59481">
        <v>0</v>
      </c>
      <c r="L59481">
        <v>13</v>
      </c>
      <c r="M59481">
        <v>25</v>
      </c>
      <c r="N59481" t="s">
        <v>1073</v>
      </c>
      <c r="O59481">
        <v>1</v>
      </c>
      <c r="P59481" s="1">
        <v>45448</v>
      </c>
    </row>
    <row r="59482" spans="1:16" x14ac:dyDescent="0.25">
      <c r="A59482" t="s">
        <v>938</v>
      </c>
      <c r="B59482" t="s">
        <v>858</v>
      </c>
      <c r="C59482" t="s">
        <v>273</v>
      </c>
      <c r="D59482">
        <v>2</v>
      </c>
      <c r="E59482">
        <v>4</v>
      </c>
      <c r="F59482" t="s">
        <v>876</v>
      </c>
      <c r="G59482" t="s">
        <v>1368</v>
      </c>
      <c r="H59482" t="s">
        <v>989</v>
      </c>
      <c r="I59482" t="s">
        <v>1015</v>
      </c>
      <c r="J59482">
        <v>16</v>
      </c>
      <c r="K59482">
        <v>0</v>
      </c>
      <c r="L59482">
        <v>16</v>
      </c>
      <c r="M59482">
        <v>50</v>
      </c>
      <c r="N59482" t="s">
        <v>1078</v>
      </c>
      <c r="O59482">
        <v>1</v>
      </c>
      <c r="P59482" s="1">
        <v>45398</v>
      </c>
    </row>
    <row r="59483" spans="1:16" x14ac:dyDescent="0.25">
      <c r="A59483" t="s">
        <v>938</v>
      </c>
      <c r="B59483" t="s">
        <v>858</v>
      </c>
      <c r="C59483" t="s">
        <v>273</v>
      </c>
      <c r="D59483">
        <v>2</v>
      </c>
      <c r="E59483">
        <v>4</v>
      </c>
      <c r="F59483" t="s">
        <v>876</v>
      </c>
      <c r="G59483" t="s">
        <v>1368</v>
      </c>
      <c r="H59483" t="s">
        <v>992</v>
      </c>
      <c r="I59483" t="s">
        <v>1017</v>
      </c>
      <c r="J59483">
        <v>89</v>
      </c>
      <c r="K59483">
        <v>0</v>
      </c>
      <c r="L59483">
        <v>89</v>
      </c>
      <c r="M59483">
        <v>100</v>
      </c>
      <c r="N59483" t="s">
        <v>1069</v>
      </c>
      <c r="O59483">
        <v>1</v>
      </c>
      <c r="P59483" s="1">
        <v>45401</v>
      </c>
    </row>
    <row r="59484" spans="1:16" x14ac:dyDescent="0.25">
      <c r="A59484" t="s">
        <v>938</v>
      </c>
      <c r="B59484" t="s">
        <v>858</v>
      </c>
      <c r="C59484" t="s">
        <v>273</v>
      </c>
      <c r="D59484">
        <v>2</v>
      </c>
      <c r="E59484">
        <v>4</v>
      </c>
      <c r="F59484" t="s">
        <v>877</v>
      </c>
      <c r="G59484" t="s">
        <v>1771</v>
      </c>
      <c r="H59484" t="s">
        <v>979</v>
      </c>
      <c r="I59484" t="s">
        <v>1012</v>
      </c>
      <c r="J59484">
        <v>23</v>
      </c>
      <c r="K59484">
        <v>0</v>
      </c>
      <c r="L59484">
        <v>23</v>
      </c>
      <c r="M59484">
        <v>25</v>
      </c>
      <c r="N59484" t="s">
        <v>1067</v>
      </c>
      <c r="O59484">
        <v>1</v>
      </c>
      <c r="P59484" s="1">
        <v>45552</v>
      </c>
    </row>
    <row r="59485" spans="1:16" x14ac:dyDescent="0.25">
      <c r="A59485" t="s">
        <v>938</v>
      </c>
      <c r="B59485" t="s">
        <v>858</v>
      </c>
      <c r="C59485" t="s">
        <v>273</v>
      </c>
      <c r="D59485">
        <v>2</v>
      </c>
      <c r="E59485">
        <v>4</v>
      </c>
      <c r="F59485" t="s">
        <v>877</v>
      </c>
      <c r="G59485" t="s">
        <v>1771</v>
      </c>
      <c r="H59485" t="s">
        <v>984</v>
      </c>
      <c r="I59485" t="s">
        <v>1013</v>
      </c>
      <c r="J59485">
        <v>12</v>
      </c>
      <c r="K59485">
        <v>0</v>
      </c>
      <c r="L59485">
        <v>12</v>
      </c>
      <c r="M59485">
        <v>25</v>
      </c>
      <c r="N59485" t="s">
        <v>1070</v>
      </c>
      <c r="O59485">
        <v>1</v>
      </c>
      <c r="P59485" s="1">
        <v>45448</v>
      </c>
    </row>
    <row r="59486" spans="1:16" x14ac:dyDescent="0.25">
      <c r="A59486" t="s">
        <v>938</v>
      </c>
      <c r="B59486" t="s">
        <v>858</v>
      </c>
      <c r="C59486" t="s">
        <v>273</v>
      </c>
      <c r="D59486">
        <v>2</v>
      </c>
      <c r="E59486">
        <v>4</v>
      </c>
      <c r="F59486" t="s">
        <v>877</v>
      </c>
      <c r="G59486" t="s">
        <v>1771</v>
      </c>
      <c r="H59486" t="s">
        <v>989</v>
      </c>
      <c r="I59486" t="s">
        <v>1015</v>
      </c>
      <c r="J59486">
        <v>36</v>
      </c>
      <c r="K59486">
        <v>0</v>
      </c>
      <c r="L59486">
        <v>36</v>
      </c>
      <c r="M59486">
        <v>50</v>
      </c>
      <c r="N59486" t="s">
        <v>1071</v>
      </c>
      <c r="O59486">
        <v>1</v>
      </c>
      <c r="P59486" s="1">
        <v>45398</v>
      </c>
    </row>
    <row r="59487" spans="1:16" x14ac:dyDescent="0.25">
      <c r="A59487" t="s">
        <v>938</v>
      </c>
      <c r="B59487" t="s">
        <v>858</v>
      </c>
      <c r="C59487" t="s">
        <v>273</v>
      </c>
      <c r="D59487">
        <v>2</v>
      </c>
      <c r="E59487">
        <v>4</v>
      </c>
      <c r="F59487" t="s">
        <v>877</v>
      </c>
      <c r="G59487" t="s">
        <v>1771</v>
      </c>
      <c r="H59487" t="s">
        <v>992</v>
      </c>
      <c r="I59487" t="s">
        <v>1017</v>
      </c>
      <c r="J59487">
        <v>86</v>
      </c>
      <c r="K59487">
        <v>0</v>
      </c>
      <c r="L59487">
        <v>86</v>
      </c>
      <c r="M59487">
        <v>100</v>
      </c>
      <c r="N59487" t="s">
        <v>1069</v>
      </c>
      <c r="O59487">
        <v>1</v>
      </c>
      <c r="P59487" s="1">
        <v>45401</v>
      </c>
    </row>
    <row r="59488" spans="1:16" x14ac:dyDescent="0.25">
      <c r="A59488" t="s">
        <v>938</v>
      </c>
      <c r="B59488" t="s">
        <v>858</v>
      </c>
      <c r="C59488" t="s">
        <v>273</v>
      </c>
      <c r="D59488">
        <v>2</v>
      </c>
      <c r="E59488">
        <v>4</v>
      </c>
      <c r="F59488" t="s">
        <v>878</v>
      </c>
      <c r="G59488" t="s">
        <v>1772</v>
      </c>
      <c r="H59488" t="s">
        <v>979</v>
      </c>
      <c r="I59488" t="s">
        <v>1012</v>
      </c>
      <c r="J59488">
        <v>15</v>
      </c>
      <c r="K59488">
        <v>0</v>
      </c>
      <c r="L59488">
        <v>15</v>
      </c>
      <c r="M59488">
        <v>25</v>
      </c>
      <c r="N59488" t="s">
        <v>1066</v>
      </c>
      <c r="O59488">
        <v>1</v>
      </c>
      <c r="P59488" s="1">
        <v>45552</v>
      </c>
    </row>
    <row r="59489" spans="1:16" x14ac:dyDescent="0.25">
      <c r="A59489" t="s">
        <v>938</v>
      </c>
      <c r="B59489" t="s">
        <v>858</v>
      </c>
      <c r="C59489" t="s">
        <v>273</v>
      </c>
      <c r="D59489">
        <v>2</v>
      </c>
      <c r="E59489">
        <v>4</v>
      </c>
      <c r="F59489" t="s">
        <v>878</v>
      </c>
      <c r="G59489" t="s">
        <v>1772</v>
      </c>
      <c r="H59489" t="s">
        <v>984</v>
      </c>
      <c r="I59489" t="s">
        <v>1013</v>
      </c>
      <c r="J59489">
        <v>20</v>
      </c>
      <c r="K59489">
        <v>0</v>
      </c>
      <c r="L59489">
        <v>20</v>
      </c>
      <c r="M59489">
        <v>25</v>
      </c>
      <c r="N59489" t="s">
        <v>1069</v>
      </c>
      <c r="O59489">
        <v>1</v>
      </c>
      <c r="P59489" s="1">
        <v>45448</v>
      </c>
    </row>
    <row r="59490" spans="1:16" x14ac:dyDescent="0.25">
      <c r="A59490" t="s">
        <v>938</v>
      </c>
      <c r="B59490" t="s">
        <v>858</v>
      </c>
      <c r="C59490" t="s">
        <v>273</v>
      </c>
      <c r="D59490">
        <v>2</v>
      </c>
      <c r="E59490">
        <v>4</v>
      </c>
      <c r="F59490" t="s">
        <v>878</v>
      </c>
      <c r="G59490" t="s">
        <v>1772</v>
      </c>
      <c r="H59490" t="s">
        <v>989</v>
      </c>
      <c r="I59490" t="s">
        <v>1015</v>
      </c>
      <c r="J59490">
        <v>28</v>
      </c>
      <c r="K59490">
        <v>0</v>
      </c>
      <c r="L59490">
        <v>28</v>
      </c>
      <c r="M59490">
        <v>50</v>
      </c>
      <c r="N59490" t="s">
        <v>1073</v>
      </c>
      <c r="O59490">
        <v>1</v>
      </c>
      <c r="P59490" s="1">
        <v>45398</v>
      </c>
    </row>
    <row r="59491" spans="1:16" x14ac:dyDescent="0.25">
      <c r="A59491" t="s">
        <v>938</v>
      </c>
      <c r="B59491" t="s">
        <v>858</v>
      </c>
      <c r="C59491" t="s">
        <v>273</v>
      </c>
      <c r="D59491">
        <v>2</v>
      </c>
      <c r="E59491">
        <v>4</v>
      </c>
      <c r="F59491" t="s">
        <v>878</v>
      </c>
      <c r="G59491" t="s">
        <v>1772</v>
      </c>
      <c r="H59491" t="s">
        <v>992</v>
      </c>
      <c r="I59491" t="s">
        <v>1017</v>
      </c>
      <c r="J59491">
        <v>57</v>
      </c>
      <c r="K59491">
        <v>0</v>
      </c>
      <c r="L59491">
        <v>57</v>
      </c>
      <c r="M59491">
        <v>100</v>
      </c>
      <c r="N59491" t="s">
        <v>1073</v>
      </c>
      <c r="O59491">
        <v>1</v>
      </c>
      <c r="P59491" s="1">
        <v>45401</v>
      </c>
    </row>
    <row r="59492" spans="1:16" x14ac:dyDescent="0.25">
      <c r="A59492" t="s">
        <v>938</v>
      </c>
      <c r="B59492" t="s">
        <v>858</v>
      </c>
      <c r="C59492" t="s">
        <v>273</v>
      </c>
      <c r="D59492">
        <v>3</v>
      </c>
      <c r="E59492">
        <v>5</v>
      </c>
      <c r="F59492" t="s">
        <v>879</v>
      </c>
      <c r="G59492" t="s">
        <v>1773</v>
      </c>
      <c r="H59492" t="s">
        <v>979</v>
      </c>
      <c r="I59492" t="s">
        <v>1018</v>
      </c>
      <c r="J59492">
        <v>14</v>
      </c>
      <c r="K59492">
        <v>0</v>
      </c>
      <c r="L59492">
        <v>14</v>
      </c>
      <c r="M59492">
        <v>25</v>
      </c>
      <c r="N59492" t="s">
        <v>1073</v>
      </c>
      <c r="O59492">
        <v>1</v>
      </c>
      <c r="P59492" s="1">
        <v>45593</v>
      </c>
    </row>
    <row r="59493" spans="1:16" x14ac:dyDescent="0.25">
      <c r="A59493" t="s">
        <v>938</v>
      </c>
      <c r="B59493" t="s">
        <v>858</v>
      </c>
      <c r="C59493" t="s">
        <v>273</v>
      </c>
      <c r="D59493">
        <v>3</v>
      </c>
      <c r="E59493">
        <v>5</v>
      </c>
      <c r="F59493" t="s">
        <v>879</v>
      </c>
      <c r="G59493" t="s">
        <v>1773</v>
      </c>
      <c r="H59493" t="s">
        <v>984</v>
      </c>
      <c r="I59493" t="s">
        <v>1020</v>
      </c>
      <c r="J59493">
        <v>24</v>
      </c>
      <c r="K59493">
        <v>0</v>
      </c>
      <c r="L59493">
        <v>24</v>
      </c>
      <c r="M59493">
        <v>25</v>
      </c>
      <c r="N59493" t="s">
        <v>1067</v>
      </c>
      <c r="O59493">
        <v>1</v>
      </c>
      <c r="P59493" s="1">
        <v>45547</v>
      </c>
    </row>
    <row r="59494" spans="1:16" x14ac:dyDescent="0.25">
      <c r="A59494" t="s">
        <v>938</v>
      </c>
      <c r="B59494" t="s">
        <v>858</v>
      </c>
      <c r="C59494" t="s">
        <v>273</v>
      </c>
      <c r="D59494">
        <v>3</v>
      </c>
      <c r="E59494">
        <v>5</v>
      </c>
      <c r="F59494" t="s">
        <v>879</v>
      </c>
      <c r="G59494" t="s">
        <v>1773</v>
      </c>
      <c r="H59494" t="s">
        <v>989</v>
      </c>
      <c r="I59494" t="s">
        <v>1021</v>
      </c>
      <c r="J59494">
        <v>30</v>
      </c>
      <c r="K59494">
        <v>0</v>
      </c>
      <c r="L59494">
        <v>30</v>
      </c>
      <c r="M59494">
        <v>50</v>
      </c>
      <c r="N59494" t="s">
        <v>1066</v>
      </c>
      <c r="O59494">
        <v>1</v>
      </c>
      <c r="P59494" s="1">
        <v>45645</v>
      </c>
    </row>
    <row r="59495" spans="1:16" x14ac:dyDescent="0.25">
      <c r="A59495" t="s">
        <v>938</v>
      </c>
      <c r="B59495" t="s">
        <v>858</v>
      </c>
      <c r="C59495" t="s">
        <v>273</v>
      </c>
      <c r="D59495">
        <v>3</v>
      </c>
      <c r="E59495">
        <v>5</v>
      </c>
      <c r="F59495" t="s">
        <v>879</v>
      </c>
      <c r="G59495" t="s">
        <v>1773</v>
      </c>
      <c r="H59495" t="s">
        <v>992</v>
      </c>
      <c r="I59495" t="s">
        <v>1023</v>
      </c>
      <c r="J59495">
        <v>45</v>
      </c>
      <c r="K59495">
        <v>0</v>
      </c>
      <c r="L59495">
        <v>45</v>
      </c>
      <c r="M59495">
        <v>100</v>
      </c>
      <c r="N59495" t="s">
        <v>1070</v>
      </c>
      <c r="O59495">
        <v>1</v>
      </c>
      <c r="P59495" s="1">
        <v>45445</v>
      </c>
    </row>
    <row r="59496" spans="1:16" x14ac:dyDescent="0.25">
      <c r="A59496" t="s">
        <v>938</v>
      </c>
      <c r="B59496" t="s">
        <v>858</v>
      </c>
      <c r="C59496" t="s">
        <v>273</v>
      </c>
      <c r="D59496">
        <v>3</v>
      </c>
      <c r="E59496">
        <v>5</v>
      </c>
      <c r="F59496" t="s">
        <v>880</v>
      </c>
      <c r="G59496" t="s">
        <v>1373</v>
      </c>
      <c r="H59496" t="s">
        <v>979</v>
      </c>
      <c r="I59496" t="s">
        <v>1018</v>
      </c>
      <c r="J59496">
        <v>13</v>
      </c>
      <c r="K59496">
        <v>0</v>
      </c>
      <c r="L59496">
        <v>13</v>
      </c>
      <c r="M59496">
        <v>25</v>
      </c>
      <c r="N59496" t="s">
        <v>1073</v>
      </c>
      <c r="O59496">
        <v>1</v>
      </c>
      <c r="P59496" s="1">
        <v>45593</v>
      </c>
    </row>
    <row r="59497" spans="1:16" x14ac:dyDescent="0.25">
      <c r="A59497" t="s">
        <v>938</v>
      </c>
      <c r="B59497" t="s">
        <v>858</v>
      </c>
      <c r="C59497" t="s">
        <v>273</v>
      </c>
      <c r="D59497">
        <v>3</v>
      </c>
      <c r="E59497">
        <v>5</v>
      </c>
      <c r="F59497" t="s">
        <v>880</v>
      </c>
      <c r="G59497" t="s">
        <v>1373</v>
      </c>
      <c r="H59497" t="s">
        <v>984</v>
      </c>
      <c r="I59497" t="s">
        <v>1020</v>
      </c>
      <c r="J59497">
        <v>14</v>
      </c>
      <c r="K59497">
        <v>0</v>
      </c>
      <c r="L59497">
        <v>14</v>
      </c>
      <c r="M59497">
        <v>25</v>
      </c>
      <c r="N59497" t="s">
        <v>1073</v>
      </c>
      <c r="O59497">
        <v>1</v>
      </c>
      <c r="P59497" s="1">
        <v>45547</v>
      </c>
    </row>
    <row r="59498" spans="1:16" x14ac:dyDescent="0.25">
      <c r="A59498" t="s">
        <v>938</v>
      </c>
      <c r="B59498" t="s">
        <v>858</v>
      </c>
      <c r="C59498" t="s">
        <v>273</v>
      </c>
      <c r="D59498">
        <v>3</v>
      </c>
      <c r="E59498">
        <v>5</v>
      </c>
      <c r="F59498" t="s">
        <v>880</v>
      </c>
      <c r="G59498" t="s">
        <v>1373</v>
      </c>
      <c r="H59498" t="s">
        <v>989</v>
      </c>
      <c r="I59498" t="s">
        <v>1021</v>
      </c>
      <c r="J59498">
        <v>31</v>
      </c>
      <c r="K59498">
        <v>0</v>
      </c>
      <c r="L59498">
        <v>31</v>
      </c>
      <c r="M59498">
        <v>50</v>
      </c>
      <c r="N59498" t="s">
        <v>1066</v>
      </c>
      <c r="O59498">
        <v>1</v>
      </c>
      <c r="P59498" s="1">
        <v>45645</v>
      </c>
    </row>
    <row r="59499" spans="1:16" x14ac:dyDescent="0.25">
      <c r="A59499" t="s">
        <v>938</v>
      </c>
      <c r="B59499" t="s">
        <v>858</v>
      </c>
      <c r="C59499" t="s">
        <v>273</v>
      </c>
      <c r="D59499">
        <v>3</v>
      </c>
      <c r="E59499">
        <v>5</v>
      </c>
      <c r="F59499" t="s">
        <v>880</v>
      </c>
      <c r="G59499" t="s">
        <v>1373</v>
      </c>
      <c r="H59499" t="s">
        <v>992</v>
      </c>
      <c r="I59499" t="s">
        <v>1023</v>
      </c>
      <c r="J59499">
        <v>60</v>
      </c>
      <c r="K59499">
        <v>0</v>
      </c>
      <c r="L59499">
        <v>60</v>
      </c>
      <c r="M59499">
        <v>100</v>
      </c>
      <c r="N59499" t="s">
        <v>1066</v>
      </c>
      <c r="O59499">
        <v>1</v>
      </c>
      <c r="P59499" s="1">
        <v>45445</v>
      </c>
    </row>
    <row r="59500" spans="1:16" x14ac:dyDescent="0.25">
      <c r="A59500" t="s">
        <v>938</v>
      </c>
      <c r="B59500" t="s">
        <v>858</v>
      </c>
      <c r="C59500" t="s">
        <v>273</v>
      </c>
      <c r="D59500">
        <v>3</v>
      </c>
      <c r="E59500">
        <v>5</v>
      </c>
      <c r="F59500" t="s">
        <v>881</v>
      </c>
      <c r="G59500" t="s">
        <v>1774</v>
      </c>
      <c r="H59500" t="s">
        <v>979</v>
      </c>
      <c r="I59500" t="s">
        <v>1018</v>
      </c>
      <c r="J59500">
        <v>17</v>
      </c>
      <c r="K59500">
        <v>0</v>
      </c>
      <c r="L59500">
        <v>17</v>
      </c>
      <c r="M59500">
        <v>25</v>
      </c>
      <c r="N59500" t="s">
        <v>1066</v>
      </c>
      <c r="O59500">
        <v>1</v>
      </c>
      <c r="P59500" s="1">
        <v>45593</v>
      </c>
    </row>
    <row r="59501" spans="1:16" x14ac:dyDescent="0.25">
      <c r="A59501" t="s">
        <v>938</v>
      </c>
      <c r="B59501" t="s">
        <v>858</v>
      </c>
      <c r="C59501" t="s">
        <v>273</v>
      </c>
      <c r="D59501">
        <v>3</v>
      </c>
      <c r="E59501">
        <v>5</v>
      </c>
      <c r="F59501" t="s">
        <v>881</v>
      </c>
      <c r="G59501" t="s">
        <v>1774</v>
      </c>
      <c r="H59501" t="s">
        <v>984</v>
      </c>
      <c r="I59501" t="s">
        <v>1020</v>
      </c>
      <c r="J59501">
        <v>16</v>
      </c>
      <c r="K59501">
        <v>0</v>
      </c>
      <c r="L59501">
        <v>16</v>
      </c>
      <c r="M59501">
        <v>25</v>
      </c>
      <c r="N59501" t="s">
        <v>1066</v>
      </c>
      <c r="O59501">
        <v>1</v>
      </c>
      <c r="P59501" s="1">
        <v>45547</v>
      </c>
    </row>
    <row r="59502" spans="1:16" x14ac:dyDescent="0.25">
      <c r="A59502" t="s">
        <v>938</v>
      </c>
      <c r="B59502" t="s">
        <v>858</v>
      </c>
      <c r="C59502" t="s">
        <v>273</v>
      </c>
      <c r="D59502">
        <v>3</v>
      </c>
      <c r="E59502">
        <v>5</v>
      </c>
      <c r="F59502" t="s">
        <v>881</v>
      </c>
      <c r="G59502" t="s">
        <v>1774</v>
      </c>
      <c r="H59502" t="s">
        <v>989</v>
      </c>
      <c r="I59502" t="s">
        <v>1021</v>
      </c>
      <c r="J59502">
        <v>33</v>
      </c>
      <c r="K59502">
        <v>0</v>
      </c>
      <c r="L59502">
        <v>33</v>
      </c>
      <c r="M59502">
        <v>50</v>
      </c>
      <c r="N59502" t="s">
        <v>1066</v>
      </c>
      <c r="O59502">
        <v>1</v>
      </c>
      <c r="P59502" s="1">
        <v>45645</v>
      </c>
    </row>
    <row r="59503" spans="1:16" x14ac:dyDescent="0.25">
      <c r="A59503" t="s">
        <v>938</v>
      </c>
      <c r="B59503" t="s">
        <v>858</v>
      </c>
      <c r="C59503" t="s">
        <v>273</v>
      </c>
      <c r="D59503">
        <v>3</v>
      </c>
      <c r="E59503">
        <v>5</v>
      </c>
      <c r="F59503" t="s">
        <v>881</v>
      </c>
      <c r="G59503" t="s">
        <v>1774</v>
      </c>
      <c r="H59503" t="s">
        <v>992</v>
      </c>
      <c r="I59503" t="s">
        <v>1023</v>
      </c>
      <c r="J59503">
        <v>56</v>
      </c>
      <c r="K59503">
        <v>0</v>
      </c>
      <c r="L59503">
        <v>56</v>
      </c>
      <c r="M59503">
        <v>100</v>
      </c>
      <c r="N59503" t="s">
        <v>1073</v>
      </c>
      <c r="O59503">
        <v>1</v>
      </c>
      <c r="P59503" s="1">
        <v>45445</v>
      </c>
    </row>
    <row r="59504" spans="1:16" x14ac:dyDescent="0.25">
      <c r="A59504" t="s">
        <v>938</v>
      </c>
      <c r="B59504" t="s">
        <v>858</v>
      </c>
      <c r="C59504" t="s">
        <v>273</v>
      </c>
      <c r="D59504">
        <v>3</v>
      </c>
      <c r="E59504">
        <v>5</v>
      </c>
      <c r="F59504" t="s">
        <v>882</v>
      </c>
      <c r="G59504" t="s">
        <v>1684</v>
      </c>
      <c r="H59504" t="s">
        <v>979</v>
      </c>
      <c r="I59504" t="s">
        <v>1018</v>
      </c>
      <c r="J59504">
        <v>14</v>
      </c>
      <c r="K59504">
        <v>0</v>
      </c>
      <c r="L59504">
        <v>14</v>
      </c>
      <c r="M59504">
        <v>25</v>
      </c>
      <c r="N59504" t="s">
        <v>1073</v>
      </c>
      <c r="O59504">
        <v>1</v>
      </c>
      <c r="P59504" s="1">
        <v>45593</v>
      </c>
    </row>
    <row r="59505" spans="1:16" x14ac:dyDescent="0.25">
      <c r="A59505" t="s">
        <v>938</v>
      </c>
      <c r="B59505" t="s">
        <v>858</v>
      </c>
      <c r="C59505" t="s">
        <v>273</v>
      </c>
      <c r="D59505">
        <v>3</v>
      </c>
      <c r="E59505">
        <v>5</v>
      </c>
      <c r="F59505" t="s">
        <v>882</v>
      </c>
      <c r="G59505" t="s">
        <v>1684</v>
      </c>
      <c r="H59505" t="s">
        <v>984</v>
      </c>
      <c r="I59505" t="s">
        <v>1020</v>
      </c>
      <c r="J59505">
        <v>21</v>
      </c>
      <c r="K59505">
        <v>0</v>
      </c>
      <c r="L59505">
        <v>21</v>
      </c>
      <c r="M59505">
        <v>25</v>
      </c>
      <c r="N59505" t="s">
        <v>1069</v>
      </c>
      <c r="O59505">
        <v>1</v>
      </c>
      <c r="P59505" s="1">
        <v>45547</v>
      </c>
    </row>
    <row r="59506" spans="1:16" x14ac:dyDescent="0.25">
      <c r="A59506" t="s">
        <v>938</v>
      </c>
      <c r="B59506" t="s">
        <v>858</v>
      </c>
      <c r="C59506" t="s">
        <v>273</v>
      </c>
      <c r="D59506">
        <v>3</v>
      </c>
      <c r="E59506">
        <v>5</v>
      </c>
      <c r="F59506" t="s">
        <v>882</v>
      </c>
      <c r="G59506" t="s">
        <v>1684</v>
      </c>
      <c r="H59506" t="s">
        <v>989</v>
      </c>
      <c r="I59506" t="s">
        <v>1021</v>
      </c>
      <c r="J59506">
        <v>25</v>
      </c>
      <c r="K59506">
        <v>0</v>
      </c>
      <c r="L59506">
        <v>25</v>
      </c>
      <c r="M59506">
        <v>50</v>
      </c>
      <c r="N59506" t="s">
        <v>1073</v>
      </c>
      <c r="O59506">
        <v>1</v>
      </c>
      <c r="P59506" s="1">
        <v>45645</v>
      </c>
    </row>
    <row r="59507" spans="1:16" x14ac:dyDescent="0.25">
      <c r="A59507" t="s">
        <v>938</v>
      </c>
      <c r="B59507" t="s">
        <v>858</v>
      </c>
      <c r="C59507" t="s">
        <v>273</v>
      </c>
      <c r="D59507">
        <v>3</v>
      </c>
      <c r="E59507">
        <v>5</v>
      </c>
      <c r="F59507" t="s">
        <v>882</v>
      </c>
      <c r="G59507" t="s">
        <v>1684</v>
      </c>
      <c r="H59507" t="s">
        <v>992</v>
      </c>
      <c r="I59507" t="s">
        <v>1023</v>
      </c>
      <c r="J59507">
        <v>53</v>
      </c>
      <c r="K59507">
        <v>0</v>
      </c>
      <c r="L59507">
        <v>53</v>
      </c>
      <c r="M59507">
        <v>100</v>
      </c>
      <c r="N59507" t="s">
        <v>1073</v>
      </c>
      <c r="O59507">
        <v>1</v>
      </c>
      <c r="P59507" s="1">
        <v>45445</v>
      </c>
    </row>
    <row r="59508" spans="1:16" x14ac:dyDescent="0.25">
      <c r="A59508" t="s">
        <v>938</v>
      </c>
      <c r="B59508" t="s">
        <v>858</v>
      </c>
      <c r="C59508" t="s">
        <v>273</v>
      </c>
      <c r="D59508">
        <v>3</v>
      </c>
      <c r="E59508">
        <v>5</v>
      </c>
      <c r="F59508" t="s">
        <v>883</v>
      </c>
      <c r="G59508" t="s">
        <v>1775</v>
      </c>
      <c r="H59508" t="s">
        <v>979</v>
      </c>
      <c r="I59508" t="s">
        <v>1018</v>
      </c>
      <c r="J59508">
        <v>16</v>
      </c>
      <c r="K59508">
        <v>0</v>
      </c>
      <c r="L59508">
        <v>16</v>
      </c>
      <c r="M59508">
        <v>25</v>
      </c>
      <c r="N59508" t="s">
        <v>1066</v>
      </c>
      <c r="O59508">
        <v>1</v>
      </c>
      <c r="P59508" s="1">
        <v>45593</v>
      </c>
    </row>
    <row r="59509" spans="1:16" x14ac:dyDescent="0.25">
      <c r="A59509" t="s">
        <v>938</v>
      </c>
      <c r="B59509" t="s">
        <v>858</v>
      </c>
      <c r="C59509" t="s">
        <v>273</v>
      </c>
      <c r="D59509">
        <v>3</v>
      </c>
      <c r="E59509">
        <v>5</v>
      </c>
      <c r="F59509" t="s">
        <v>883</v>
      </c>
      <c r="G59509" t="s">
        <v>1775</v>
      </c>
      <c r="H59509" t="s">
        <v>984</v>
      </c>
      <c r="I59509" t="s">
        <v>1020</v>
      </c>
      <c r="J59509">
        <v>19</v>
      </c>
      <c r="K59509">
        <v>0</v>
      </c>
      <c r="L59509">
        <v>19</v>
      </c>
      <c r="M59509">
        <v>25</v>
      </c>
      <c r="N59509" t="s">
        <v>1071</v>
      </c>
      <c r="O59509">
        <v>1</v>
      </c>
      <c r="P59509" s="1">
        <v>45547</v>
      </c>
    </row>
    <row r="59510" spans="1:16" x14ac:dyDescent="0.25">
      <c r="A59510" t="s">
        <v>938</v>
      </c>
      <c r="B59510" t="s">
        <v>858</v>
      </c>
      <c r="C59510" t="s">
        <v>273</v>
      </c>
      <c r="D59510">
        <v>3</v>
      </c>
      <c r="E59510">
        <v>5</v>
      </c>
      <c r="F59510" t="s">
        <v>883</v>
      </c>
      <c r="G59510" t="s">
        <v>1775</v>
      </c>
      <c r="H59510" t="s">
        <v>989</v>
      </c>
      <c r="I59510" t="s">
        <v>1021</v>
      </c>
      <c r="J59510">
        <v>16</v>
      </c>
      <c r="K59510">
        <v>0</v>
      </c>
      <c r="L59510">
        <v>16</v>
      </c>
      <c r="M59510">
        <v>50</v>
      </c>
      <c r="N59510" t="s">
        <v>1078</v>
      </c>
      <c r="O59510">
        <v>1</v>
      </c>
      <c r="P59510" s="1">
        <v>45645</v>
      </c>
    </row>
    <row r="59511" spans="1:16" x14ac:dyDescent="0.25">
      <c r="A59511" t="s">
        <v>938</v>
      </c>
      <c r="B59511" t="s">
        <v>858</v>
      </c>
      <c r="C59511" t="s">
        <v>273</v>
      </c>
      <c r="D59511">
        <v>3</v>
      </c>
      <c r="E59511">
        <v>5</v>
      </c>
      <c r="F59511" t="s">
        <v>883</v>
      </c>
      <c r="G59511" t="s">
        <v>1775</v>
      </c>
      <c r="H59511" t="s">
        <v>992</v>
      </c>
      <c r="I59511" t="s">
        <v>1023</v>
      </c>
      <c r="J59511">
        <v>98</v>
      </c>
      <c r="K59511">
        <v>0</v>
      </c>
      <c r="L59511">
        <v>98</v>
      </c>
      <c r="M59511">
        <v>100</v>
      </c>
      <c r="N59511" t="s">
        <v>1067</v>
      </c>
      <c r="O59511">
        <v>1</v>
      </c>
      <c r="P59511" s="1">
        <v>45445</v>
      </c>
    </row>
    <row r="59512" spans="1:16" x14ac:dyDescent="0.25">
      <c r="A59512" t="s">
        <v>938</v>
      </c>
      <c r="B59512" t="s">
        <v>858</v>
      </c>
      <c r="C59512" t="s">
        <v>273</v>
      </c>
      <c r="D59512">
        <v>3</v>
      </c>
      <c r="E59512">
        <v>6</v>
      </c>
      <c r="F59512" t="s">
        <v>884</v>
      </c>
      <c r="G59512" t="s">
        <v>1776</v>
      </c>
      <c r="H59512" t="s">
        <v>979</v>
      </c>
      <c r="I59512" t="s">
        <v>1024</v>
      </c>
      <c r="J59512">
        <v>20</v>
      </c>
      <c r="K59512">
        <v>0</v>
      </c>
      <c r="L59512">
        <v>20</v>
      </c>
      <c r="M59512">
        <v>25</v>
      </c>
      <c r="N59512" t="s">
        <v>1069</v>
      </c>
      <c r="O59512">
        <v>1</v>
      </c>
      <c r="P59512" s="1">
        <v>45358</v>
      </c>
    </row>
    <row r="59513" spans="1:16" x14ac:dyDescent="0.25">
      <c r="A59513" t="s">
        <v>938</v>
      </c>
      <c r="B59513" t="s">
        <v>858</v>
      </c>
      <c r="C59513" t="s">
        <v>273</v>
      </c>
      <c r="D59513">
        <v>3</v>
      </c>
      <c r="E59513">
        <v>6</v>
      </c>
      <c r="F59513" t="s">
        <v>884</v>
      </c>
      <c r="G59513" t="s">
        <v>1776</v>
      </c>
      <c r="H59513" t="s">
        <v>984</v>
      </c>
      <c r="I59513" t="s">
        <v>1026</v>
      </c>
      <c r="J59513">
        <v>16</v>
      </c>
      <c r="K59513">
        <v>0</v>
      </c>
      <c r="L59513">
        <v>16</v>
      </c>
      <c r="M59513">
        <v>25</v>
      </c>
      <c r="N59513" t="s">
        <v>1066</v>
      </c>
      <c r="O59513">
        <v>1</v>
      </c>
      <c r="P59513" s="1">
        <v>45605</v>
      </c>
    </row>
    <row r="59514" spans="1:16" x14ac:dyDescent="0.25">
      <c r="A59514" t="s">
        <v>938</v>
      </c>
      <c r="B59514" t="s">
        <v>858</v>
      </c>
      <c r="C59514" t="s">
        <v>273</v>
      </c>
      <c r="D59514">
        <v>3</v>
      </c>
      <c r="E59514">
        <v>6</v>
      </c>
      <c r="F59514" t="s">
        <v>884</v>
      </c>
      <c r="G59514" t="s">
        <v>1776</v>
      </c>
      <c r="H59514" t="s">
        <v>989</v>
      </c>
      <c r="I59514" t="s">
        <v>1028</v>
      </c>
      <c r="J59514">
        <v>30</v>
      </c>
      <c r="K59514">
        <v>0</v>
      </c>
      <c r="L59514">
        <v>30</v>
      </c>
      <c r="M59514">
        <v>50</v>
      </c>
      <c r="N59514" t="s">
        <v>1066</v>
      </c>
      <c r="O59514">
        <v>1</v>
      </c>
      <c r="P59514" s="1">
        <v>45490</v>
      </c>
    </row>
    <row r="59515" spans="1:16" x14ac:dyDescent="0.25">
      <c r="A59515" t="s">
        <v>938</v>
      </c>
      <c r="B59515" t="s">
        <v>858</v>
      </c>
      <c r="C59515" t="s">
        <v>273</v>
      </c>
      <c r="D59515">
        <v>3</v>
      </c>
      <c r="E59515">
        <v>6</v>
      </c>
      <c r="F59515" t="s">
        <v>884</v>
      </c>
      <c r="G59515" t="s">
        <v>1776</v>
      </c>
      <c r="H59515" t="s">
        <v>992</v>
      </c>
      <c r="I59515" t="s">
        <v>1030</v>
      </c>
      <c r="J59515">
        <v>71</v>
      </c>
      <c r="K59515">
        <v>0</v>
      </c>
      <c r="L59515">
        <v>71</v>
      </c>
      <c r="M59515">
        <v>100</v>
      </c>
      <c r="N59515" t="s">
        <v>1071</v>
      </c>
      <c r="O59515">
        <v>1</v>
      </c>
      <c r="P59515" s="1">
        <v>45419</v>
      </c>
    </row>
    <row r="59516" spans="1:16" x14ac:dyDescent="0.25">
      <c r="A59516" t="s">
        <v>938</v>
      </c>
      <c r="B59516" t="s">
        <v>858</v>
      </c>
      <c r="C59516" t="s">
        <v>273</v>
      </c>
      <c r="D59516">
        <v>3</v>
      </c>
      <c r="E59516">
        <v>6</v>
      </c>
      <c r="F59516" t="s">
        <v>885</v>
      </c>
      <c r="G59516" t="s">
        <v>1777</v>
      </c>
      <c r="H59516" t="s">
        <v>979</v>
      </c>
      <c r="I59516" t="s">
        <v>1024</v>
      </c>
      <c r="J59516">
        <v>18</v>
      </c>
      <c r="K59516">
        <v>0</v>
      </c>
      <c r="L59516">
        <v>18</v>
      </c>
      <c r="M59516">
        <v>25</v>
      </c>
      <c r="N59516" t="s">
        <v>1071</v>
      </c>
      <c r="O59516">
        <v>1</v>
      </c>
      <c r="P59516" s="1">
        <v>45358</v>
      </c>
    </row>
    <row r="59517" spans="1:16" x14ac:dyDescent="0.25">
      <c r="A59517" t="s">
        <v>938</v>
      </c>
      <c r="B59517" t="s">
        <v>858</v>
      </c>
      <c r="C59517" t="s">
        <v>273</v>
      </c>
      <c r="D59517">
        <v>3</v>
      </c>
      <c r="E59517">
        <v>6</v>
      </c>
      <c r="F59517" t="s">
        <v>885</v>
      </c>
      <c r="G59517" t="s">
        <v>1777</v>
      </c>
      <c r="H59517" t="s">
        <v>984</v>
      </c>
      <c r="I59517" t="s">
        <v>1026</v>
      </c>
      <c r="J59517">
        <v>12</v>
      </c>
      <c r="K59517">
        <v>0</v>
      </c>
      <c r="L59517">
        <v>12</v>
      </c>
      <c r="M59517">
        <v>25</v>
      </c>
      <c r="N59517" t="s">
        <v>1070</v>
      </c>
      <c r="O59517">
        <v>1</v>
      </c>
      <c r="P59517" s="1">
        <v>45605</v>
      </c>
    </row>
    <row r="59518" spans="1:16" x14ac:dyDescent="0.25">
      <c r="A59518" t="s">
        <v>938</v>
      </c>
      <c r="B59518" t="s">
        <v>858</v>
      </c>
      <c r="C59518" t="s">
        <v>273</v>
      </c>
      <c r="D59518">
        <v>3</v>
      </c>
      <c r="E59518">
        <v>6</v>
      </c>
      <c r="F59518" t="s">
        <v>885</v>
      </c>
      <c r="G59518" t="s">
        <v>1777</v>
      </c>
      <c r="H59518" t="s">
        <v>989</v>
      </c>
      <c r="I59518" t="s">
        <v>1028</v>
      </c>
      <c r="J59518">
        <v>24</v>
      </c>
      <c r="K59518">
        <v>0</v>
      </c>
      <c r="L59518">
        <v>24</v>
      </c>
      <c r="M59518">
        <v>50</v>
      </c>
      <c r="N59518" t="s">
        <v>1070</v>
      </c>
      <c r="O59518">
        <v>1</v>
      </c>
      <c r="P59518" s="1">
        <v>45490</v>
      </c>
    </row>
    <row r="59519" spans="1:16" x14ac:dyDescent="0.25">
      <c r="A59519" t="s">
        <v>938</v>
      </c>
      <c r="B59519" t="s">
        <v>858</v>
      </c>
      <c r="C59519" t="s">
        <v>273</v>
      </c>
      <c r="D59519">
        <v>3</v>
      </c>
      <c r="E59519">
        <v>6</v>
      </c>
      <c r="F59519" t="s">
        <v>885</v>
      </c>
      <c r="G59519" t="s">
        <v>1777</v>
      </c>
      <c r="H59519" t="s">
        <v>992</v>
      </c>
      <c r="I59519" t="s">
        <v>1030</v>
      </c>
      <c r="J59519">
        <v>45</v>
      </c>
      <c r="K59519">
        <v>0</v>
      </c>
      <c r="L59519">
        <v>45</v>
      </c>
      <c r="M59519">
        <v>100</v>
      </c>
      <c r="N59519" t="s">
        <v>1070</v>
      </c>
      <c r="O59519">
        <v>1</v>
      </c>
      <c r="P59519" s="1">
        <v>45419</v>
      </c>
    </row>
    <row r="59520" spans="1:16" x14ac:dyDescent="0.25">
      <c r="A59520" t="s">
        <v>938</v>
      </c>
      <c r="B59520" t="s">
        <v>858</v>
      </c>
      <c r="C59520" t="s">
        <v>273</v>
      </c>
      <c r="D59520">
        <v>3</v>
      </c>
      <c r="E59520">
        <v>6</v>
      </c>
      <c r="F59520" t="s">
        <v>886</v>
      </c>
      <c r="G59520" t="s">
        <v>1778</v>
      </c>
      <c r="H59520" t="s">
        <v>979</v>
      </c>
      <c r="I59520" t="s">
        <v>1024</v>
      </c>
      <c r="J59520">
        <v>25</v>
      </c>
      <c r="K59520">
        <v>0</v>
      </c>
      <c r="L59520">
        <v>25</v>
      </c>
      <c r="M59520">
        <v>25</v>
      </c>
      <c r="N59520" t="s">
        <v>1067</v>
      </c>
      <c r="O59520">
        <v>1</v>
      </c>
      <c r="P59520" s="1">
        <v>45358</v>
      </c>
    </row>
    <row r="59521" spans="1:16" x14ac:dyDescent="0.25">
      <c r="A59521" t="s">
        <v>938</v>
      </c>
      <c r="B59521" t="s">
        <v>858</v>
      </c>
      <c r="C59521" t="s">
        <v>273</v>
      </c>
      <c r="D59521">
        <v>3</v>
      </c>
      <c r="E59521">
        <v>6</v>
      </c>
      <c r="F59521" t="s">
        <v>886</v>
      </c>
      <c r="G59521" t="s">
        <v>1778</v>
      </c>
      <c r="H59521" t="s">
        <v>984</v>
      </c>
      <c r="I59521" t="s">
        <v>1026</v>
      </c>
      <c r="J59521">
        <v>13</v>
      </c>
      <c r="K59521">
        <v>0</v>
      </c>
      <c r="L59521">
        <v>13</v>
      </c>
      <c r="M59521">
        <v>25</v>
      </c>
      <c r="N59521" t="s">
        <v>1073</v>
      </c>
      <c r="O59521">
        <v>1</v>
      </c>
      <c r="P59521" s="1">
        <v>45605</v>
      </c>
    </row>
    <row r="59522" spans="1:16" x14ac:dyDescent="0.25">
      <c r="A59522" t="s">
        <v>938</v>
      </c>
      <c r="B59522" t="s">
        <v>858</v>
      </c>
      <c r="C59522" t="s">
        <v>273</v>
      </c>
      <c r="D59522">
        <v>3</v>
      </c>
      <c r="E59522">
        <v>6</v>
      </c>
      <c r="F59522" t="s">
        <v>886</v>
      </c>
      <c r="G59522" t="s">
        <v>1778</v>
      </c>
      <c r="H59522" t="s">
        <v>989</v>
      </c>
      <c r="I59522" t="s">
        <v>1028</v>
      </c>
      <c r="J59522">
        <v>22</v>
      </c>
      <c r="K59522">
        <v>0</v>
      </c>
      <c r="L59522">
        <v>22</v>
      </c>
      <c r="M59522">
        <v>50</v>
      </c>
      <c r="N59522" t="s">
        <v>1070</v>
      </c>
      <c r="O59522">
        <v>1</v>
      </c>
      <c r="P59522" s="1">
        <v>45490</v>
      </c>
    </row>
    <row r="59523" spans="1:16" x14ac:dyDescent="0.25">
      <c r="A59523" t="s">
        <v>938</v>
      </c>
      <c r="B59523" t="s">
        <v>858</v>
      </c>
      <c r="C59523" t="s">
        <v>273</v>
      </c>
      <c r="D59523">
        <v>3</v>
      </c>
      <c r="E59523">
        <v>6</v>
      </c>
      <c r="F59523" t="s">
        <v>886</v>
      </c>
      <c r="G59523" t="s">
        <v>1778</v>
      </c>
      <c r="H59523" t="s">
        <v>992</v>
      </c>
      <c r="I59523" t="s">
        <v>1030</v>
      </c>
      <c r="J59523">
        <v>59</v>
      </c>
      <c r="K59523">
        <v>0</v>
      </c>
      <c r="L59523">
        <v>59</v>
      </c>
      <c r="M59523">
        <v>100</v>
      </c>
      <c r="N59523" t="s">
        <v>1073</v>
      </c>
      <c r="O59523">
        <v>1</v>
      </c>
      <c r="P59523" s="1">
        <v>45419</v>
      </c>
    </row>
    <row r="59524" spans="1:16" x14ac:dyDescent="0.25">
      <c r="A59524" t="s">
        <v>938</v>
      </c>
      <c r="B59524" t="s">
        <v>858</v>
      </c>
      <c r="C59524" t="s">
        <v>273</v>
      </c>
      <c r="D59524">
        <v>3</v>
      </c>
      <c r="E59524">
        <v>6</v>
      </c>
      <c r="F59524" t="s">
        <v>887</v>
      </c>
      <c r="G59524" t="s">
        <v>1688</v>
      </c>
      <c r="H59524" t="s">
        <v>979</v>
      </c>
      <c r="I59524" t="s">
        <v>1024</v>
      </c>
      <c r="J59524">
        <v>21</v>
      </c>
      <c r="K59524">
        <v>0</v>
      </c>
      <c r="L59524">
        <v>21</v>
      </c>
      <c r="M59524">
        <v>25</v>
      </c>
      <c r="N59524" t="s">
        <v>1069</v>
      </c>
      <c r="O59524">
        <v>1</v>
      </c>
      <c r="P59524" s="1">
        <v>45358</v>
      </c>
    </row>
    <row r="59525" spans="1:16" x14ac:dyDescent="0.25">
      <c r="A59525" t="s">
        <v>938</v>
      </c>
      <c r="B59525" t="s">
        <v>858</v>
      </c>
      <c r="C59525" t="s">
        <v>273</v>
      </c>
      <c r="D59525">
        <v>3</v>
      </c>
      <c r="E59525">
        <v>6</v>
      </c>
      <c r="F59525" t="s">
        <v>887</v>
      </c>
      <c r="G59525" t="s">
        <v>1688</v>
      </c>
      <c r="H59525" t="s">
        <v>984</v>
      </c>
      <c r="I59525" t="s">
        <v>1026</v>
      </c>
      <c r="J59525">
        <v>24</v>
      </c>
      <c r="K59525">
        <v>0</v>
      </c>
      <c r="L59525">
        <v>24</v>
      </c>
      <c r="M59525">
        <v>25</v>
      </c>
      <c r="N59525" t="s">
        <v>1067</v>
      </c>
      <c r="O59525">
        <v>1</v>
      </c>
      <c r="P59525" s="1">
        <v>45605</v>
      </c>
    </row>
    <row r="59526" spans="1:16" x14ac:dyDescent="0.25">
      <c r="A59526" t="s">
        <v>938</v>
      </c>
      <c r="B59526" t="s">
        <v>858</v>
      </c>
      <c r="C59526" t="s">
        <v>273</v>
      </c>
      <c r="D59526">
        <v>3</v>
      </c>
      <c r="E59526">
        <v>6</v>
      </c>
      <c r="F59526" t="s">
        <v>887</v>
      </c>
      <c r="G59526" t="s">
        <v>1688</v>
      </c>
      <c r="H59526" t="s">
        <v>989</v>
      </c>
      <c r="I59526" t="s">
        <v>1028</v>
      </c>
      <c r="J59526">
        <v>22</v>
      </c>
      <c r="K59526">
        <v>0</v>
      </c>
      <c r="L59526">
        <v>22</v>
      </c>
      <c r="M59526">
        <v>50</v>
      </c>
      <c r="N59526" t="s">
        <v>1070</v>
      </c>
      <c r="O59526">
        <v>1</v>
      </c>
      <c r="P59526" s="1">
        <v>45490</v>
      </c>
    </row>
    <row r="59527" spans="1:16" x14ac:dyDescent="0.25">
      <c r="A59527" t="s">
        <v>938</v>
      </c>
      <c r="B59527" t="s">
        <v>858</v>
      </c>
      <c r="C59527" t="s">
        <v>273</v>
      </c>
      <c r="D59527">
        <v>3</v>
      </c>
      <c r="E59527">
        <v>6</v>
      </c>
      <c r="F59527" t="s">
        <v>887</v>
      </c>
      <c r="G59527" t="s">
        <v>1688</v>
      </c>
      <c r="H59527" t="s">
        <v>992</v>
      </c>
      <c r="I59527" t="s">
        <v>1030</v>
      </c>
      <c r="J59527">
        <v>72</v>
      </c>
      <c r="K59527">
        <v>0</v>
      </c>
      <c r="L59527">
        <v>72</v>
      </c>
      <c r="M59527">
        <v>100</v>
      </c>
      <c r="N59527" t="s">
        <v>1071</v>
      </c>
      <c r="O59527">
        <v>1</v>
      </c>
      <c r="P59527" s="1">
        <v>45419</v>
      </c>
    </row>
    <row r="59528" spans="1:16" x14ac:dyDescent="0.25">
      <c r="A59528" t="s">
        <v>938</v>
      </c>
      <c r="B59528" t="s">
        <v>858</v>
      </c>
      <c r="C59528" t="s">
        <v>273</v>
      </c>
      <c r="D59528">
        <v>3</v>
      </c>
      <c r="E59528">
        <v>6</v>
      </c>
      <c r="F59528" t="s">
        <v>888</v>
      </c>
      <c r="G59528" t="s">
        <v>1779</v>
      </c>
      <c r="H59528" t="s">
        <v>979</v>
      </c>
      <c r="I59528" t="s">
        <v>1024</v>
      </c>
      <c r="J59528">
        <v>17</v>
      </c>
      <c r="K59528">
        <v>0</v>
      </c>
      <c r="L59528">
        <v>17</v>
      </c>
      <c r="M59528">
        <v>25</v>
      </c>
      <c r="N59528" t="s">
        <v>1066</v>
      </c>
      <c r="O59528">
        <v>1</v>
      </c>
      <c r="P59528" s="1">
        <v>45358</v>
      </c>
    </row>
    <row r="59529" spans="1:16" x14ac:dyDescent="0.25">
      <c r="A59529" t="s">
        <v>938</v>
      </c>
      <c r="B59529" t="s">
        <v>858</v>
      </c>
      <c r="C59529" t="s">
        <v>273</v>
      </c>
      <c r="D59529">
        <v>3</v>
      </c>
      <c r="E59529">
        <v>6</v>
      </c>
      <c r="F59529" t="s">
        <v>888</v>
      </c>
      <c r="G59529" t="s">
        <v>1779</v>
      </c>
      <c r="H59529" t="s">
        <v>984</v>
      </c>
      <c r="I59529" t="s">
        <v>1026</v>
      </c>
      <c r="J59529">
        <v>19</v>
      </c>
      <c r="K59529">
        <v>0</v>
      </c>
      <c r="L59529">
        <v>19</v>
      </c>
      <c r="M59529">
        <v>25</v>
      </c>
      <c r="N59529" t="s">
        <v>1071</v>
      </c>
      <c r="O59529">
        <v>1</v>
      </c>
      <c r="P59529" s="1">
        <v>45605</v>
      </c>
    </row>
    <row r="59530" spans="1:16" x14ac:dyDescent="0.25">
      <c r="A59530" t="s">
        <v>938</v>
      </c>
      <c r="B59530" t="s">
        <v>858</v>
      </c>
      <c r="C59530" t="s">
        <v>273</v>
      </c>
      <c r="D59530">
        <v>3</v>
      </c>
      <c r="E59530">
        <v>6</v>
      </c>
      <c r="F59530" t="s">
        <v>888</v>
      </c>
      <c r="G59530" t="s">
        <v>1779</v>
      </c>
      <c r="H59530" t="s">
        <v>989</v>
      </c>
      <c r="I59530" t="s">
        <v>1028</v>
      </c>
      <c r="J59530">
        <v>27</v>
      </c>
      <c r="K59530">
        <v>0</v>
      </c>
      <c r="L59530">
        <v>27</v>
      </c>
      <c r="M59530">
        <v>50</v>
      </c>
      <c r="N59530" t="s">
        <v>1073</v>
      </c>
      <c r="O59530">
        <v>1</v>
      </c>
      <c r="P59530" s="1">
        <v>45490</v>
      </c>
    </row>
    <row r="59531" spans="1:16" x14ac:dyDescent="0.25">
      <c r="A59531" t="s">
        <v>938</v>
      </c>
      <c r="B59531" t="s">
        <v>858</v>
      </c>
      <c r="C59531" t="s">
        <v>273</v>
      </c>
      <c r="D59531">
        <v>3</v>
      </c>
      <c r="E59531">
        <v>6</v>
      </c>
      <c r="F59531" t="s">
        <v>888</v>
      </c>
      <c r="G59531" t="s">
        <v>1779</v>
      </c>
      <c r="H59531" t="s">
        <v>992</v>
      </c>
      <c r="I59531" t="s">
        <v>1030</v>
      </c>
      <c r="J59531">
        <v>71</v>
      </c>
      <c r="K59531">
        <v>0</v>
      </c>
      <c r="L59531">
        <v>71</v>
      </c>
      <c r="M59531">
        <v>100</v>
      </c>
      <c r="N59531" t="s">
        <v>1071</v>
      </c>
      <c r="O59531">
        <v>1</v>
      </c>
      <c r="P59531" s="1">
        <v>45419</v>
      </c>
    </row>
    <row r="59532" spans="1:16" x14ac:dyDescent="0.25">
      <c r="A59532" t="s">
        <v>938</v>
      </c>
      <c r="B59532" t="s">
        <v>858</v>
      </c>
      <c r="C59532" t="s">
        <v>273</v>
      </c>
      <c r="D59532">
        <v>3</v>
      </c>
      <c r="E59532">
        <v>6</v>
      </c>
      <c r="F59532" t="s">
        <v>1054</v>
      </c>
      <c r="G59532" t="s">
        <v>1102</v>
      </c>
      <c r="H59532" t="s">
        <v>1103</v>
      </c>
      <c r="I59532" t="s">
        <v>1820</v>
      </c>
      <c r="J59532">
        <v>79</v>
      </c>
      <c r="K59532">
        <v>0</v>
      </c>
      <c r="L59532">
        <v>79</v>
      </c>
      <c r="M59532">
        <v>100</v>
      </c>
      <c r="N59532" t="s">
        <v>1071</v>
      </c>
      <c r="O59532">
        <v>1</v>
      </c>
      <c r="P59532" s="1">
        <v>45419</v>
      </c>
    </row>
    <row r="59533" spans="1:16" x14ac:dyDescent="0.25">
      <c r="A59533" t="s">
        <v>938</v>
      </c>
      <c r="B59533" t="s">
        <v>858</v>
      </c>
      <c r="C59533" t="s">
        <v>273</v>
      </c>
      <c r="D59533">
        <v>3</v>
      </c>
      <c r="E59533">
        <v>6</v>
      </c>
      <c r="F59533" t="s">
        <v>1781</v>
      </c>
      <c r="G59533" t="s">
        <v>1106</v>
      </c>
      <c r="H59533" t="s">
        <v>1103</v>
      </c>
      <c r="I59533" t="s">
        <v>1456</v>
      </c>
      <c r="J59533">
        <v>90</v>
      </c>
      <c r="K59533">
        <v>0</v>
      </c>
      <c r="L59533">
        <v>90</v>
      </c>
      <c r="M59533">
        <v>100</v>
      </c>
      <c r="N59533" t="s">
        <v>1067</v>
      </c>
      <c r="O59533">
        <v>1</v>
      </c>
      <c r="P59533" s="1">
        <v>45419</v>
      </c>
    </row>
    <row r="59534" spans="1:16" x14ac:dyDescent="0.25">
      <c r="A59534" t="s">
        <v>939</v>
      </c>
      <c r="B59534" t="s">
        <v>858</v>
      </c>
      <c r="C59534" t="s">
        <v>273</v>
      </c>
      <c r="D59534">
        <v>1</v>
      </c>
      <c r="E59534">
        <v>1</v>
      </c>
      <c r="F59534" t="s">
        <v>859</v>
      </c>
      <c r="G59534" t="s">
        <v>1761</v>
      </c>
      <c r="H59534" t="s">
        <v>979</v>
      </c>
      <c r="I59534" t="s">
        <v>978</v>
      </c>
      <c r="J59534">
        <v>19</v>
      </c>
      <c r="K59534">
        <v>0</v>
      </c>
      <c r="L59534">
        <v>19</v>
      </c>
      <c r="M59534">
        <v>25</v>
      </c>
      <c r="N59534" t="s">
        <v>1071</v>
      </c>
      <c r="O59534">
        <v>1</v>
      </c>
      <c r="P59534" s="1">
        <v>45569</v>
      </c>
    </row>
    <row r="59535" spans="1:16" x14ac:dyDescent="0.25">
      <c r="A59535" t="s">
        <v>939</v>
      </c>
      <c r="B59535" t="s">
        <v>858</v>
      </c>
      <c r="C59535" t="s">
        <v>273</v>
      </c>
      <c r="D59535">
        <v>1</v>
      </c>
      <c r="E59535">
        <v>1</v>
      </c>
      <c r="F59535" t="s">
        <v>859</v>
      </c>
      <c r="G59535" t="s">
        <v>1761</v>
      </c>
      <c r="H59535" t="s">
        <v>984</v>
      </c>
      <c r="I59535" t="s">
        <v>983</v>
      </c>
      <c r="J59535">
        <v>16</v>
      </c>
      <c r="K59535">
        <v>0</v>
      </c>
      <c r="L59535">
        <v>16</v>
      </c>
      <c r="M59535">
        <v>25</v>
      </c>
      <c r="N59535" t="s">
        <v>1066</v>
      </c>
      <c r="O59535">
        <v>1</v>
      </c>
      <c r="P59535" s="1">
        <v>45394</v>
      </c>
    </row>
    <row r="59536" spans="1:16" x14ac:dyDescent="0.25">
      <c r="A59536" t="s">
        <v>939</v>
      </c>
      <c r="B59536" t="s">
        <v>858</v>
      </c>
      <c r="C59536" t="s">
        <v>273</v>
      </c>
      <c r="D59536">
        <v>1</v>
      </c>
      <c r="E59536">
        <v>1</v>
      </c>
      <c r="F59536" t="s">
        <v>859</v>
      </c>
      <c r="G59536" t="s">
        <v>1761</v>
      </c>
      <c r="H59536" t="s">
        <v>989</v>
      </c>
      <c r="I59536" t="s">
        <v>988</v>
      </c>
      <c r="J59536">
        <v>25</v>
      </c>
      <c r="K59536">
        <v>0</v>
      </c>
      <c r="L59536">
        <v>25</v>
      </c>
      <c r="M59536">
        <v>50</v>
      </c>
      <c r="N59536" t="s">
        <v>1073</v>
      </c>
      <c r="O59536">
        <v>1</v>
      </c>
      <c r="P59536" s="1">
        <v>45312</v>
      </c>
    </row>
    <row r="59537" spans="1:16" x14ac:dyDescent="0.25">
      <c r="A59537" t="s">
        <v>939</v>
      </c>
      <c r="B59537" t="s">
        <v>858</v>
      </c>
      <c r="C59537" t="s">
        <v>273</v>
      </c>
      <c r="D59537">
        <v>1</v>
      </c>
      <c r="E59537">
        <v>1</v>
      </c>
      <c r="F59537" t="s">
        <v>859</v>
      </c>
      <c r="G59537" t="s">
        <v>1761</v>
      </c>
      <c r="H59537" t="s">
        <v>992</v>
      </c>
      <c r="I59537" t="s">
        <v>991</v>
      </c>
      <c r="J59537">
        <v>62</v>
      </c>
      <c r="K59537">
        <v>0</v>
      </c>
      <c r="L59537">
        <v>62</v>
      </c>
      <c r="M59537">
        <v>100</v>
      </c>
      <c r="N59537" t="s">
        <v>1066</v>
      </c>
      <c r="O59537">
        <v>1</v>
      </c>
      <c r="P59537" s="1">
        <v>45385</v>
      </c>
    </row>
    <row r="59538" spans="1:16" x14ac:dyDescent="0.25">
      <c r="A59538" t="s">
        <v>939</v>
      </c>
      <c r="B59538" t="s">
        <v>858</v>
      </c>
      <c r="C59538" t="s">
        <v>273</v>
      </c>
      <c r="D59538">
        <v>1</v>
      </c>
      <c r="E59538">
        <v>1</v>
      </c>
      <c r="F59538" t="s">
        <v>860</v>
      </c>
      <c r="G59538" t="s">
        <v>1762</v>
      </c>
      <c r="H59538" t="s">
        <v>979</v>
      </c>
      <c r="I59538" t="s">
        <v>978</v>
      </c>
      <c r="J59538">
        <v>16</v>
      </c>
      <c r="K59538">
        <v>0</v>
      </c>
      <c r="L59538">
        <v>16</v>
      </c>
      <c r="M59538">
        <v>25</v>
      </c>
      <c r="N59538" t="s">
        <v>1066</v>
      </c>
      <c r="O59538">
        <v>1</v>
      </c>
      <c r="P59538" s="1">
        <v>45569</v>
      </c>
    </row>
    <row r="59539" spans="1:16" x14ac:dyDescent="0.25">
      <c r="A59539" t="s">
        <v>939</v>
      </c>
      <c r="B59539" t="s">
        <v>858</v>
      </c>
      <c r="C59539" t="s">
        <v>273</v>
      </c>
      <c r="D59539">
        <v>1</v>
      </c>
      <c r="E59539">
        <v>1</v>
      </c>
      <c r="F59539" t="s">
        <v>860</v>
      </c>
      <c r="G59539" t="s">
        <v>1762</v>
      </c>
      <c r="H59539" t="s">
        <v>984</v>
      </c>
      <c r="I59539" t="s">
        <v>983</v>
      </c>
      <c r="J59539">
        <v>17</v>
      </c>
      <c r="K59539">
        <v>0</v>
      </c>
      <c r="L59539">
        <v>17</v>
      </c>
      <c r="M59539">
        <v>25</v>
      </c>
      <c r="N59539" t="s">
        <v>1066</v>
      </c>
      <c r="O59539">
        <v>1</v>
      </c>
      <c r="P59539" s="1">
        <v>45394</v>
      </c>
    </row>
    <row r="59540" spans="1:16" x14ac:dyDescent="0.25">
      <c r="A59540" t="s">
        <v>939</v>
      </c>
      <c r="B59540" t="s">
        <v>858</v>
      </c>
      <c r="C59540" t="s">
        <v>273</v>
      </c>
      <c r="D59540">
        <v>1</v>
      </c>
      <c r="E59540">
        <v>1</v>
      </c>
      <c r="F59540" t="s">
        <v>860</v>
      </c>
      <c r="G59540" t="s">
        <v>1762</v>
      </c>
      <c r="H59540" t="s">
        <v>989</v>
      </c>
      <c r="I59540" t="s">
        <v>988</v>
      </c>
      <c r="J59540">
        <v>27</v>
      </c>
      <c r="K59540">
        <v>0</v>
      </c>
      <c r="L59540">
        <v>27</v>
      </c>
      <c r="M59540">
        <v>50</v>
      </c>
      <c r="N59540" t="s">
        <v>1073</v>
      </c>
      <c r="O59540">
        <v>1</v>
      </c>
      <c r="P59540" s="1">
        <v>45312</v>
      </c>
    </row>
    <row r="59541" spans="1:16" x14ac:dyDescent="0.25">
      <c r="A59541" t="s">
        <v>939</v>
      </c>
      <c r="B59541" t="s">
        <v>858</v>
      </c>
      <c r="C59541" t="s">
        <v>273</v>
      </c>
      <c r="D59541">
        <v>1</v>
      </c>
      <c r="E59541">
        <v>1</v>
      </c>
      <c r="F59541" t="s">
        <v>860</v>
      </c>
      <c r="G59541" t="s">
        <v>1762</v>
      </c>
      <c r="H59541" t="s">
        <v>992</v>
      </c>
      <c r="I59541" t="s">
        <v>991</v>
      </c>
      <c r="J59541">
        <v>52</v>
      </c>
      <c r="K59541">
        <v>0</v>
      </c>
      <c r="L59541">
        <v>52</v>
      </c>
      <c r="M59541">
        <v>100</v>
      </c>
      <c r="N59541" t="s">
        <v>1073</v>
      </c>
      <c r="O59541">
        <v>1</v>
      </c>
      <c r="P59541" s="1">
        <v>45385</v>
      </c>
    </row>
    <row r="59542" spans="1:16" x14ac:dyDescent="0.25">
      <c r="A59542" t="s">
        <v>939</v>
      </c>
      <c r="B59542" t="s">
        <v>858</v>
      </c>
      <c r="C59542" t="s">
        <v>273</v>
      </c>
      <c r="D59542">
        <v>1</v>
      </c>
      <c r="E59542">
        <v>1</v>
      </c>
      <c r="F59542" t="s">
        <v>861</v>
      </c>
      <c r="G59542" t="s">
        <v>1763</v>
      </c>
      <c r="H59542" t="s">
        <v>979</v>
      </c>
      <c r="I59542" t="s">
        <v>978</v>
      </c>
      <c r="J59542">
        <v>12</v>
      </c>
      <c r="K59542">
        <v>0</v>
      </c>
      <c r="L59542">
        <v>12</v>
      </c>
      <c r="M59542">
        <v>25</v>
      </c>
      <c r="N59542" t="s">
        <v>1070</v>
      </c>
      <c r="O59542">
        <v>1</v>
      </c>
      <c r="P59542" s="1">
        <v>45569</v>
      </c>
    </row>
    <row r="59543" spans="1:16" x14ac:dyDescent="0.25">
      <c r="A59543" t="s">
        <v>939</v>
      </c>
      <c r="B59543" t="s">
        <v>858</v>
      </c>
      <c r="C59543" t="s">
        <v>273</v>
      </c>
      <c r="D59543">
        <v>1</v>
      </c>
      <c r="E59543">
        <v>1</v>
      </c>
      <c r="F59543" t="s">
        <v>861</v>
      </c>
      <c r="G59543" t="s">
        <v>1763</v>
      </c>
      <c r="H59543" t="s">
        <v>984</v>
      </c>
      <c r="I59543" t="s">
        <v>983</v>
      </c>
      <c r="J59543">
        <v>14</v>
      </c>
      <c r="K59543">
        <v>0</v>
      </c>
      <c r="L59543">
        <v>14</v>
      </c>
      <c r="M59543">
        <v>25</v>
      </c>
      <c r="N59543" t="s">
        <v>1073</v>
      </c>
      <c r="O59543">
        <v>1</v>
      </c>
      <c r="P59543" s="1">
        <v>45394</v>
      </c>
    </row>
    <row r="59544" spans="1:16" x14ac:dyDescent="0.25">
      <c r="A59544" t="s">
        <v>939</v>
      </c>
      <c r="B59544" t="s">
        <v>858</v>
      </c>
      <c r="C59544" t="s">
        <v>273</v>
      </c>
      <c r="D59544">
        <v>1</v>
      </c>
      <c r="E59544">
        <v>1</v>
      </c>
      <c r="F59544" t="s">
        <v>861</v>
      </c>
      <c r="G59544" t="s">
        <v>1763</v>
      </c>
      <c r="H59544" t="s">
        <v>989</v>
      </c>
      <c r="I59544" t="s">
        <v>988</v>
      </c>
      <c r="J59544">
        <v>34</v>
      </c>
      <c r="K59544">
        <v>0</v>
      </c>
      <c r="L59544">
        <v>34</v>
      </c>
      <c r="M59544">
        <v>50</v>
      </c>
      <c r="N59544" t="s">
        <v>1066</v>
      </c>
      <c r="O59544">
        <v>1</v>
      </c>
      <c r="P59544" s="1">
        <v>45312</v>
      </c>
    </row>
    <row r="59545" spans="1:16" x14ac:dyDescent="0.25">
      <c r="A59545" t="s">
        <v>939</v>
      </c>
      <c r="B59545" t="s">
        <v>858</v>
      </c>
      <c r="C59545" t="s">
        <v>273</v>
      </c>
      <c r="D59545">
        <v>1</v>
      </c>
      <c r="E59545">
        <v>1</v>
      </c>
      <c r="F59545" t="s">
        <v>861</v>
      </c>
      <c r="G59545" t="s">
        <v>1763</v>
      </c>
      <c r="H59545" t="s">
        <v>992</v>
      </c>
      <c r="I59545" t="s">
        <v>991</v>
      </c>
      <c r="J59545">
        <v>67</v>
      </c>
      <c r="K59545">
        <v>0</v>
      </c>
      <c r="L59545">
        <v>67</v>
      </c>
      <c r="M59545">
        <v>100</v>
      </c>
      <c r="N59545" t="s">
        <v>1066</v>
      </c>
      <c r="O59545">
        <v>1</v>
      </c>
      <c r="P59545" s="1">
        <v>45385</v>
      </c>
    </row>
    <row r="59546" spans="1:16" x14ac:dyDescent="0.25">
      <c r="A59546" t="s">
        <v>939</v>
      </c>
      <c r="B59546" t="s">
        <v>858</v>
      </c>
      <c r="C59546" t="s">
        <v>273</v>
      </c>
      <c r="D59546">
        <v>1</v>
      </c>
      <c r="E59546">
        <v>1</v>
      </c>
      <c r="F59546" t="s">
        <v>862</v>
      </c>
      <c r="G59546" t="s">
        <v>1764</v>
      </c>
      <c r="H59546" t="s">
        <v>979</v>
      </c>
      <c r="I59546" t="s">
        <v>978</v>
      </c>
      <c r="J59546">
        <v>23</v>
      </c>
      <c r="K59546">
        <v>0</v>
      </c>
      <c r="L59546">
        <v>23</v>
      </c>
      <c r="M59546">
        <v>25</v>
      </c>
      <c r="N59546" t="s">
        <v>1067</v>
      </c>
      <c r="O59546">
        <v>1</v>
      </c>
      <c r="P59546" s="1">
        <v>45569</v>
      </c>
    </row>
    <row r="59547" spans="1:16" x14ac:dyDescent="0.25">
      <c r="A59547" t="s">
        <v>939</v>
      </c>
      <c r="B59547" t="s">
        <v>858</v>
      </c>
      <c r="C59547" t="s">
        <v>273</v>
      </c>
      <c r="D59547">
        <v>1</v>
      </c>
      <c r="E59547">
        <v>1</v>
      </c>
      <c r="F59547" t="s">
        <v>862</v>
      </c>
      <c r="G59547" t="s">
        <v>1764</v>
      </c>
      <c r="H59547" t="s">
        <v>984</v>
      </c>
      <c r="I59547" t="s">
        <v>983</v>
      </c>
      <c r="J59547">
        <v>13</v>
      </c>
      <c r="K59547">
        <v>0</v>
      </c>
      <c r="L59547">
        <v>13</v>
      </c>
      <c r="M59547">
        <v>25</v>
      </c>
      <c r="N59547" t="s">
        <v>1073</v>
      </c>
      <c r="O59547">
        <v>1</v>
      </c>
      <c r="P59547" s="1">
        <v>45394</v>
      </c>
    </row>
    <row r="59548" spans="1:16" x14ac:dyDescent="0.25">
      <c r="A59548" t="s">
        <v>939</v>
      </c>
      <c r="B59548" t="s">
        <v>858</v>
      </c>
      <c r="C59548" t="s">
        <v>273</v>
      </c>
      <c r="D59548">
        <v>1</v>
      </c>
      <c r="E59548">
        <v>1</v>
      </c>
      <c r="F59548" t="s">
        <v>862</v>
      </c>
      <c r="G59548" t="s">
        <v>1764</v>
      </c>
      <c r="H59548" t="s">
        <v>989</v>
      </c>
      <c r="I59548" t="s">
        <v>988</v>
      </c>
      <c r="J59548">
        <v>40</v>
      </c>
      <c r="K59548">
        <v>0</v>
      </c>
      <c r="L59548">
        <v>40</v>
      </c>
      <c r="M59548">
        <v>50</v>
      </c>
      <c r="N59548" t="s">
        <v>1069</v>
      </c>
      <c r="O59548">
        <v>1</v>
      </c>
      <c r="P59548" s="1">
        <v>45312</v>
      </c>
    </row>
    <row r="59549" spans="1:16" x14ac:dyDescent="0.25">
      <c r="A59549" t="s">
        <v>939</v>
      </c>
      <c r="B59549" t="s">
        <v>858</v>
      </c>
      <c r="C59549" t="s">
        <v>273</v>
      </c>
      <c r="D59549">
        <v>1</v>
      </c>
      <c r="E59549">
        <v>1</v>
      </c>
      <c r="F59549" t="s">
        <v>862</v>
      </c>
      <c r="G59549" t="s">
        <v>1764</v>
      </c>
      <c r="H59549" t="s">
        <v>992</v>
      </c>
      <c r="I59549" t="s">
        <v>991</v>
      </c>
      <c r="J59549">
        <v>65</v>
      </c>
      <c r="K59549">
        <v>0</v>
      </c>
      <c r="L59549">
        <v>65</v>
      </c>
      <c r="M59549">
        <v>100</v>
      </c>
      <c r="N59549" t="s">
        <v>1066</v>
      </c>
      <c r="O59549">
        <v>1</v>
      </c>
      <c r="P59549" s="1">
        <v>45385</v>
      </c>
    </row>
    <row r="59550" spans="1:16" x14ac:dyDescent="0.25">
      <c r="A59550" t="s">
        <v>939</v>
      </c>
      <c r="B59550" t="s">
        <v>858</v>
      </c>
      <c r="C59550" t="s">
        <v>273</v>
      </c>
      <c r="D59550">
        <v>1</v>
      </c>
      <c r="E59550">
        <v>1</v>
      </c>
      <c r="F59550" t="s">
        <v>863</v>
      </c>
      <c r="G59550" t="s">
        <v>1075</v>
      </c>
      <c r="H59550" t="s">
        <v>979</v>
      </c>
      <c r="I59550" t="s">
        <v>978</v>
      </c>
      <c r="J59550">
        <v>8</v>
      </c>
      <c r="K59550">
        <v>0</v>
      </c>
      <c r="L59550">
        <v>8</v>
      </c>
      <c r="M59550">
        <v>25</v>
      </c>
      <c r="N59550" t="s">
        <v>1078</v>
      </c>
      <c r="O59550">
        <v>1</v>
      </c>
      <c r="P59550" s="1">
        <v>45569</v>
      </c>
    </row>
    <row r="59551" spans="1:16" x14ac:dyDescent="0.25">
      <c r="A59551" t="s">
        <v>939</v>
      </c>
      <c r="B59551" t="s">
        <v>858</v>
      </c>
      <c r="C59551" t="s">
        <v>273</v>
      </c>
      <c r="D59551">
        <v>1</v>
      </c>
      <c r="E59551">
        <v>1</v>
      </c>
      <c r="F59551" t="s">
        <v>863</v>
      </c>
      <c r="G59551" t="s">
        <v>1075</v>
      </c>
      <c r="H59551" t="s">
        <v>984</v>
      </c>
      <c r="I59551" t="s">
        <v>983</v>
      </c>
      <c r="J59551">
        <v>19</v>
      </c>
      <c r="K59551">
        <v>0</v>
      </c>
      <c r="L59551">
        <v>19</v>
      </c>
      <c r="M59551">
        <v>25</v>
      </c>
      <c r="N59551" t="s">
        <v>1071</v>
      </c>
      <c r="O59551">
        <v>1</v>
      </c>
      <c r="P59551" s="1">
        <v>45394</v>
      </c>
    </row>
    <row r="59552" spans="1:16" x14ac:dyDescent="0.25">
      <c r="A59552" t="s">
        <v>939</v>
      </c>
      <c r="B59552" t="s">
        <v>858</v>
      </c>
      <c r="C59552" t="s">
        <v>273</v>
      </c>
      <c r="D59552">
        <v>1</v>
      </c>
      <c r="E59552">
        <v>1</v>
      </c>
      <c r="F59552" t="s">
        <v>863</v>
      </c>
      <c r="G59552" t="s">
        <v>1075</v>
      </c>
      <c r="H59552" t="s">
        <v>989</v>
      </c>
      <c r="I59552" t="s">
        <v>988</v>
      </c>
      <c r="J59552">
        <v>16</v>
      </c>
      <c r="K59552">
        <v>0</v>
      </c>
      <c r="L59552">
        <v>16</v>
      </c>
      <c r="M59552">
        <v>50</v>
      </c>
      <c r="N59552" t="s">
        <v>1078</v>
      </c>
      <c r="O59552">
        <v>1</v>
      </c>
      <c r="P59552" s="1">
        <v>45312</v>
      </c>
    </row>
    <row r="59553" spans="1:16" x14ac:dyDescent="0.25">
      <c r="A59553" t="s">
        <v>939</v>
      </c>
      <c r="B59553" t="s">
        <v>858</v>
      </c>
      <c r="C59553" t="s">
        <v>273</v>
      </c>
      <c r="D59553">
        <v>1</v>
      </c>
      <c r="E59553">
        <v>1</v>
      </c>
      <c r="F59553" t="s">
        <v>863</v>
      </c>
      <c r="G59553" t="s">
        <v>1075</v>
      </c>
      <c r="H59553" t="s">
        <v>992</v>
      </c>
      <c r="I59553" t="s">
        <v>991</v>
      </c>
      <c r="J59553">
        <v>89</v>
      </c>
      <c r="K59553">
        <v>0</v>
      </c>
      <c r="L59553">
        <v>89</v>
      </c>
      <c r="M59553">
        <v>100</v>
      </c>
      <c r="N59553" t="s">
        <v>1069</v>
      </c>
      <c r="O59553">
        <v>1</v>
      </c>
      <c r="P59553" s="1">
        <v>45385</v>
      </c>
    </row>
    <row r="59554" spans="1:16" x14ac:dyDescent="0.25">
      <c r="A59554" t="s">
        <v>939</v>
      </c>
      <c r="B59554" t="s">
        <v>858</v>
      </c>
      <c r="C59554" t="s">
        <v>273</v>
      </c>
      <c r="D59554">
        <v>1</v>
      </c>
      <c r="E59554">
        <v>2</v>
      </c>
      <c r="F59554" t="s">
        <v>864</v>
      </c>
      <c r="G59554" t="s">
        <v>1356</v>
      </c>
      <c r="H59554" t="s">
        <v>979</v>
      </c>
      <c r="I59554" t="s">
        <v>995</v>
      </c>
      <c r="J59554">
        <v>5</v>
      </c>
      <c r="K59554">
        <v>0</v>
      </c>
      <c r="L59554">
        <v>5</v>
      </c>
      <c r="M59554">
        <v>25</v>
      </c>
      <c r="N59554" t="s">
        <v>1078</v>
      </c>
      <c r="O59554">
        <v>1</v>
      </c>
      <c r="P59554" s="1">
        <v>45320</v>
      </c>
    </row>
    <row r="59555" spans="1:16" x14ac:dyDescent="0.25">
      <c r="A59555" t="s">
        <v>939</v>
      </c>
      <c r="B59555" t="s">
        <v>858</v>
      </c>
      <c r="C59555" t="s">
        <v>273</v>
      </c>
      <c r="D59555">
        <v>1</v>
      </c>
      <c r="E59555">
        <v>2</v>
      </c>
      <c r="F59555" t="s">
        <v>864</v>
      </c>
      <c r="G59555" t="s">
        <v>1356</v>
      </c>
      <c r="H59555" t="s">
        <v>984</v>
      </c>
      <c r="I59555" t="s">
        <v>998</v>
      </c>
      <c r="J59555">
        <v>24</v>
      </c>
      <c r="K59555">
        <v>0</v>
      </c>
      <c r="L59555">
        <v>24</v>
      </c>
      <c r="M59555">
        <v>25</v>
      </c>
      <c r="N59555" t="s">
        <v>1067</v>
      </c>
      <c r="O59555">
        <v>1</v>
      </c>
      <c r="P59555" s="1">
        <v>45428</v>
      </c>
    </row>
    <row r="59556" spans="1:16" x14ac:dyDescent="0.25">
      <c r="A59556" t="s">
        <v>939</v>
      </c>
      <c r="B59556" t="s">
        <v>858</v>
      </c>
      <c r="C59556" t="s">
        <v>273</v>
      </c>
      <c r="D59556">
        <v>1</v>
      </c>
      <c r="E59556">
        <v>2</v>
      </c>
      <c r="F59556" t="s">
        <v>864</v>
      </c>
      <c r="G59556" t="s">
        <v>1356</v>
      </c>
      <c r="H59556" t="s">
        <v>989</v>
      </c>
      <c r="I59556" t="s">
        <v>999</v>
      </c>
      <c r="J59556">
        <v>24</v>
      </c>
      <c r="K59556">
        <v>0</v>
      </c>
      <c r="L59556">
        <v>24</v>
      </c>
      <c r="M59556">
        <v>50</v>
      </c>
      <c r="N59556" t="s">
        <v>1070</v>
      </c>
      <c r="O59556">
        <v>1</v>
      </c>
      <c r="P59556" s="1">
        <v>45449</v>
      </c>
    </row>
    <row r="59557" spans="1:16" x14ac:dyDescent="0.25">
      <c r="A59557" t="s">
        <v>939</v>
      </c>
      <c r="B59557" t="s">
        <v>858</v>
      </c>
      <c r="C59557" t="s">
        <v>273</v>
      </c>
      <c r="D59557">
        <v>1</v>
      </c>
      <c r="E59557">
        <v>2</v>
      </c>
      <c r="F59557" t="s">
        <v>864</v>
      </c>
      <c r="G59557" t="s">
        <v>1356</v>
      </c>
      <c r="H59557" t="s">
        <v>992</v>
      </c>
      <c r="I59557" t="s">
        <v>1001</v>
      </c>
      <c r="J59557">
        <v>48</v>
      </c>
      <c r="K59557">
        <v>0</v>
      </c>
      <c r="L59557">
        <v>48</v>
      </c>
      <c r="M59557">
        <v>100</v>
      </c>
      <c r="N59557" t="s">
        <v>1070</v>
      </c>
      <c r="O59557">
        <v>1</v>
      </c>
      <c r="P59557" s="1">
        <v>45451</v>
      </c>
    </row>
    <row r="59558" spans="1:16" x14ac:dyDescent="0.25">
      <c r="A59558" t="s">
        <v>939</v>
      </c>
      <c r="B59558" t="s">
        <v>858</v>
      </c>
      <c r="C59558" t="s">
        <v>273</v>
      </c>
      <c r="D59558">
        <v>1</v>
      </c>
      <c r="E59558">
        <v>2</v>
      </c>
      <c r="F59558" t="s">
        <v>865</v>
      </c>
      <c r="G59558" t="s">
        <v>1765</v>
      </c>
      <c r="H59558" t="s">
        <v>979</v>
      </c>
      <c r="I59558" t="s">
        <v>995</v>
      </c>
      <c r="J59558">
        <v>8</v>
      </c>
      <c r="K59558">
        <v>0</v>
      </c>
      <c r="L59558">
        <v>8</v>
      </c>
      <c r="M59558">
        <v>25</v>
      </c>
      <c r="N59558" t="s">
        <v>1078</v>
      </c>
      <c r="O59558">
        <v>1</v>
      </c>
      <c r="P59558" s="1">
        <v>45320</v>
      </c>
    </row>
    <row r="59559" spans="1:16" x14ac:dyDescent="0.25">
      <c r="A59559" t="s">
        <v>939</v>
      </c>
      <c r="B59559" t="s">
        <v>858</v>
      </c>
      <c r="C59559" t="s">
        <v>273</v>
      </c>
      <c r="D59559">
        <v>1</v>
      </c>
      <c r="E59559">
        <v>2</v>
      </c>
      <c r="F59559" t="s">
        <v>865</v>
      </c>
      <c r="G59559" t="s">
        <v>1765</v>
      </c>
      <c r="H59559" t="s">
        <v>984</v>
      </c>
      <c r="I59559" t="s">
        <v>998</v>
      </c>
      <c r="J59559">
        <v>17</v>
      </c>
      <c r="K59559">
        <v>0</v>
      </c>
      <c r="L59559">
        <v>17</v>
      </c>
      <c r="M59559">
        <v>25</v>
      </c>
      <c r="N59559" t="s">
        <v>1066</v>
      </c>
      <c r="O59559">
        <v>1</v>
      </c>
      <c r="P59559" s="1">
        <v>45428</v>
      </c>
    </row>
    <row r="59560" spans="1:16" x14ac:dyDescent="0.25">
      <c r="A59560" t="s">
        <v>939</v>
      </c>
      <c r="B59560" t="s">
        <v>858</v>
      </c>
      <c r="C59560" t="s">
        <v>273</v>
      </c>
      <c r="D59560">
        <v>1</v>
      </c>
      <c r="E59560">
        <v>2</v>
      </c>
      <c r="F59560" t="s">
        <v>865</v>
      </c>
      <c r="G59560" t="s">
        <v>1765</v>
      </c>
      <c r="H59560" t="s">
        <v>989</v>
      </c>
      <c r="I59560" t="s">
        <v>999</v>
      </c>
      <c r="J59560">
        <v>38</v>
      </c>
      <c r="K59560">
        <v>0</v>
      </c>
      <c r="L59560">
        <v>38</v>
      </c>
      <c r="M59560">
        <v>50</v>
      </c>
      <c r="N59560" t="s">
        <v>1071</v>
      </c>
      <c r="O59560">
        <v>1</v>
      </c>
      <c r="P59560" s="1">
        <v>45449</v>
      </c>
    </row>
    <row r="59561" spans="1:16" x14ac:dyDescent="0.25">
      <c r="A59561" t="s">
        <v>939</v>
      </c>
      <c r="B59561" t="s">
        <v>858</v>
      </c>
      <c r="C59561" t="s">
        <v>273</v>
      </c>
      <c r="D59561">
        <v>1</v>
      </c>
      <c r="E59561">
        <v>2</v>
      </c>
      <c r="F59561" t="s">
        <v>865</v>
      </c>
      <c r="G59561" t="s">
        <v>1765</v>
      </c>
      <c r="H59561" t="s">
        <v>992</v>
      </c>
      <c r="I59561" t="s">
        <v>1001</v>
      </c>
      <c r="J59561">
        <v>70</v>
      </c>
      <c r="K59561">
        <v>0</v>
      </c>
      <c r="L59561">
        <v>70</v>
      </c>
      <c r="M59561">
        <v>100</v>
      </c>
      <c r="N59561" t="s">
        <v>1071</v>
      </c>
      <c r="O59561">
        <v>1</v>
      </c>
      <c r="P59561" s="1">
        <v>45451</v>
      </c>
    </row>
    <row r="59562" spans="1:16" x14ac:dyDescent="0.25">
      <c r="A59562" t="s">
        <v>939</v>
      </c>
      <c r="B59562" t="s">
        <v>858</v>
      </c>
      <c r="C59562" t="s">
        <v>273</v>
      </c>
      <c r="D59562">
        <v>1</v>
      </c>
      <c r="E59562">
        <v>2</v>
      </c>
      <c r="F59562" t="s">
        <v>866</v>
      </c>
      <c r="G59562" t="s">
        <v>1766</v>
      </c>
      <c r="H59562" t="s">
        <v>979</v>
      </c>
      <c r="I59562" t="s">
        <v>995</v>
      </c>
      <c r="J59562">
        <v>14</v>
      </c>
      <c r="K59562">
        <v>0</v>
      </c>
      <c r="L59562">
        <v>14</v>
      </c>
      <c r="M59562">
        <v>25</v>
      </c>
      <c r="N59562" t="s">
        <v>1073</v>
      </c>
      <c r="O59562">
        <v>1</v>
      </c>
      <c r="P59562" s="1">
        <v>45320</v>
      </c>
    </row>
    <row r="59563" spans="1:16" x14ac:dyDescent="0.25">
      <c r="A59563" t="s">
        <v>939</v>
      </c>
      <c r="B59563" t="s">
        <v>858</v>
      </c>
      <c r="C59563" t="s">
        <v>273</v>
      </c>
      <c r="D59563">
        <v>1</v>
      </c>
      <c r="E59563">
        <v>2</v>
      </c>
      <c r="F59563" t="s">
        <v>866</v>
      </c>
      <c r="G59563" t="s">
        <v>1766</v>
      </c>
      <c r="H59563" t="s">
        <v>984</v>
      </c>
      <c r="I59563" t="s">
        <v>998</v>
      </c>
      <c r="J59563">
        <v>8</v>
      </c>
      <c r="K59563">
        <v>0</v>
      </c>
      <c r="L59563">
        <v>8</v>
      </c>
      <c r="M59563">
        <v>25</v>
      </c>
      <c r="N59563" t="s">
        <v>1078</v>
      </c>
      <c r="O59563">
        <v>1</v>
      </c>
      <c r="P59563" s="1">
        <v>45428</v>
      </c>
    </row>
    <row r="59564" spans="1:16" x14ac:dyDescent="0.25">
      <c r="A59564" t="s">
        <v>939</v>
      </c>
      <c r="B59564" t="s">
        <v>858</v>
      </c>
      <c r="C59564" t="s">
        <v>273</v>
      </c>
      <c r="D59564">
        <v>1</v>
      </c>
      <c r="E59564">
        <v>2</v>
      </c>
      <c r="F59564" t="s">
        <v>866</v>
      </c>
      <c r="G59564" t="s">
        <v>1766</v>
      </c>
      <c r="H59564" t="s">
        <v>989</v>
      </c>
      <c r="I59564" t="s">
        <v>999</v>
      </c>
      <c r="J59564">
        <v>21</v>
      </c>
      <c r="K59564">
        <v>0</v>
      </c>
      <c r="L59564">
        <v>21</v>
      </c>
      <c r="M59564">
        <v>50</v>
      </c>
      <c r="N59564" t="s">
        <v>1070</v>
      </c>
      <c r="O59564">
        <v>1</v>
      </c>
      <c r="P59564" s="1">
        <v>45449</v>
      </c>
    </row>
    <row r="59565" spans="1:16" x14ac:dyDescent="0.25">
      <c r="A59565" t="s">
        <v>939</v>
      </c>
      <c r="B59565" t="s">
        <v>858</v>
      </c>
      <c r="C59565" t="s">
        <v>273</v>
      </c>
      <c r="D59565">
        <v>1</v>
      </c>
      <c r="E59565">
        <v>2</v>
      </c>
      <c r="F59565" t="s">
        <v>866</v>
      </c>
      <c r="G59565" t="s">
        <v>1766</v>
      </c>
      <c r="H59565" t="s">
        <v>992</v>
      </c>
      <c r="I59565" t="s">
        <v>1001</v>
      </c>
      <c r="J59565">
        <v>57</v>
      </c>
      <c r="K59565">
        <v>0</v>
      </c>
      <c r="L59565">
        <v>57</v>
      </c>
      <c r="M59565">
        <v>100</v>
      </c>
      <c r="N59565" t="s">
        <v>1073</v>
      </c>
      <c r="O59565">
        <v>1</v>
      </c>
      <c r="P59565" s="1">
        <v>45451</v>
      </c>
    </row>
    <row r="59566" spans="1:16" x14ac:dyDescent="0.25">
      <c r="A59566" t="s">
        <v>939</v>
      </c>
      <c r="B59566" t="s">
        <v>858</v>
      </c>
      <c r="C59566" t="s">
        <v>273</v>
      </c>
      <c r="D59566">
        <v>1</v>
      </c>
      <c r="E59566">
        <v>2</v>
      </c>
      <c r="F59566" t="s">
        <v>867</v>
      </c>
      <c r="G59566" t="s">
        <v>1767</v>
      </c>
      <c r="H59566" t="s">
        <v>979</v>
      </c>
      <c r="I59566" t="s">
        <v>995</v>
      </c>
      <c r="J59566">
        <v>12</v>
      </c>
      <c r="K59566">
        <v>0</v>
      </c>
      <c r="L59566">
        <v>12</v>
      </c>
      <c r="M59566">
        <v>25</v>
      </c>
      <c r="N59566" t="s">
        <v>1070</v>
      </c>
      <c r="O59566">
        <v>1</v>
      </c>
      <c r="P59566" s="1">
        <v>45320</v>
      </c>
    </row>
    <row r="59567" spans="1:16" x14ac:dyDescent="0.25">
      <c r="A59567" t="s">
        <v>939</v>
      </c>
      <c r="B59567" t="s">
        <v>858</v>
      </c>
      <c r="C59567" t="s">
        <v>273</v>
      </c>
      <c r="D59567">
        <v>1</v>
      </c>
      <c r="E59567">
        <v>2</v>
      </c>
      <c r="F59567" t="s">
        <v>867</v>
      </c>
      <c r="G59567" t="s">
        <v>1767</v>
      </c>
      <c r="H59567" t="s">
        <v>984</v>
      </c>
      <c r="I59567" t="s">
        <v>998</v>
      </c>
      <c r="J59567">
        <v>20</v>
      </c>
      <c r="K59567">
        <v>0</v>
      </c>
      <c r="L59567">
        <v>20</v>
      </c>
      <c r="M59567">
        <v>25</v>
      </c>
      <c r="N59567" t="s">
        <v>1069</v>
      </c>
      <c r="O59567">
        <v>1</v>
      </c>
      <c r="P59567" s="1">
        <v>45428</v>
      </c>
    </row>
    <row r="59568" spans="1:16" x14ac:dyDescent="0.25">
      <c r="A59568" t="s">
        <v>939</v>
      </c>
      <c r="B59568" t="s">
        <v>858</v>
      </c>
      <c r="C59568" t="s">
        <v>273</v>
      </c>
      <c r="D59568">
        <v>1</v>
      </c>
      <c r="E59568">
        <v>2</v>
      </c>
      <c r="F59568" t="s">
        <v>867</v>
      </c>
      <c r="G59568" t="s">
        <v>1767</v>
      </c>
      <c r="H59568" t="s">
        <v>989</v>
      </c>
      <c r="I59568" t="s">
        <v>999</v>
      </c>
      <c r="J59568">
        <v>36</v>
      </c>
      <c r="K59568">
        <v>0</v>
      </c>
      <c r="L59568">
        <v>36</v>
      </c>
      <c r="M59568">
        <v>50</v>
      </c>
      <c r="N59568" t="s">
        <v>1071</v>
      </c>
      <c r="O59568">
        <v>1</v>
      </c>
      <c r="P59568" s="1">
        <v>45449</v>
      </c>
    </row>
    <row r="59569" spans="1:16" x14ac:dyDescent="0.25">
      <c r="A59569" t="s">
        <v>939</v>
      </c>
      <c r="B59569" t="s">
        <v>858</v>
      </c>
      <c r="C59569" t="s">
        <v>273</v>
      </c>
      <c r="D59569">
        <v>1</v>
      </c>
      <c r="E59569">
        <v>2</v>
      </c>
      <c r="F59569" t="s">
        <v>867</v>
      </c>
      <c r="G59569" t="s">
        <v>1767</v>
      </c>
      <c r="H59569" t="s">
        <v>992</v>
      </c>
      <c r="I59569" t="s">
        <v>1001</v>
      </c>
      <c r="J59569">
        <v>55</v>
      </c>
      <c r="K59569">
        <v>0</v>
      </c>
      <c r="L59569">
        <v>55</v>
      </c>
      <c r="M59569">
        <v>100</v>
      </c>
      <c r="N59569" t="s">
        <v>1073</v>
      </c>
      <c r="O59569">
        <v>1</v>
      </c>
      <c r="P59569" s="1">
        <v>45451</v>
      </c>
    </row>
    <row r="59570" spans="1:16" x14ac:dyDescent="0.25">
      <c r="A59570" t="s">
        <v>939</v>
      </c>
      <c r="B59570" t="s">
        <v>858</v>
      </c>
      <c r="C59570" t="s">
        <v>273</v>
      </c>
      <c r="D59570">
        <v>1</v>
      </c>
      <c r="E59570">
        <v>2</v>
      </c>
      <c r="F59570" t="s">
        <v>868</v>
      </c>
      <c r="G59570" t="s">
        <v>1768</v>
      </c>
      <c r="H59570" t="s">
        <v>979</v>
      </c>
      <c r="I59570" t="s">
        <v>995</v>
      </c>
      <c r="J59570">
        <v>9</v>
      </c>
      <c r="K59570">
        <v>0</v>
      </c>
      <c r="L59570">
        <v>9</v>
      </c>
      <c r="M59570">
        <v>25</v>
      </c>
      <c r="N59570" t="s">
        <v>1078</v>
      </c>
      <c r="O59570">
        <v>1</v>
      </c>
      <c r="P59570" s="1">
        <v>45320</v>
      </c>
    </row>
    <row r="59571" spans="1:16" x14ac:dyDescent="0.25">
      <c r="A59571" t="s">
        <v>939</v>
      </c>
      <c r="B59571" t="s">
        <v>858</v>
      </c>
      <c r="C59571" t="s">
        <v>273</v>
      </c>
      <c r="D59571">
        <v>1</v>
      </c>
      <c r="E59571">
        <v>2</v>
      </c>
      <c r="F59571" t="s">
        <v>868</v>
      </c>
      <c r="G59571" t="s">
        <v>1768</v>
      </c>
      <c r="H59571" t="s">
        <v>984</v>
      </c>
      <c r="I59571" t="s">
        <v>998</v>
      </c>
      <c r="J59571">
        <v>17</v>
      </c>
      <c r="K59571">
        <v>0</v>
      </c>
      <c r="L59571">
        <v>17</v>
      </c>
      <c r="M59571">
        <v>25</v>
      </c>
      <c r="N59571" t="s">
        <v>1066</v>
      </c>
      <c r="O59571">
        <v>1</v>
      </c>
      <c r="P59571" s="1">
        <v>45428</v>
      </c>
    </row>
    <row r="59572" spans="1:16" x14ac:dyDescent="0.25">
      <c r="A59572" t="s">
        <v>939</v>
      </c>
      <c r="B59572" t="s">
        <v>858</v>
      </c>
      <c r="C59572" t="s">
        <v>273</v>
      </c>
      <c r="D59572">
        <v>1</v>
      </c>
      <c r="E59572">
        <v>2</v>
      </c>
      <c r="F59572" t="s">
        <v>868</v>
      </c>
      <c r="G59572" t="s">
        <v>1768</v>
      </c>
      <c r="H59572" t="s">
        <v>989</v>
      </c>
      <c r="I59572" t="s">
        <v>999</v>
      </c>
      <c r="J59572">
        <v>37</v>
      </c>
      <c r="K59572">
        <v>0</v>
      </c>
      <c r="L59572">
        <v>37</v>
      </c>
      <c r="M59572">
        <v>50</v>
      </c>
      <c r="N59572" t="s">
        <v>1071</v>
      </c>
      <c r="O59572">
        <v>1</v>
      </c>
      <c r="P59572" s="1">
        <v>45449</v>
      </c>
    </row>
    <row r="59573" spans="1:16" x14ac:dyDescent="0.25">
      <c r="A59573" t="s">
        <v>939</v>
      </c>
      <c r="B59573" t="s">
        <v>858</v>
      </c>
      <c r="C59573" t="s">
        <v>273</v>
      </c>
      <c r="D59573">
        <v>1</v>
      </c>
      <c r="E59573">
        <v>2</v>
      </c>
      <c r="F59573" t="s">
        <v>868</v>
      </c>
      <c r="G59573" t="s">
        <v>1768</v>
      </c>
      <c r="H59573" t="s">
        <v>992</v>
      </c>
      <c r="I59573" t="s">
        <v>1001</v>
      </c>
      <c r="J59573">
        <v>34</v>
      </c>
      <c r="K59573">
        <v>0</v>
      </c>
      <c r="L59573">
        <v>34</v>
      </c>
      <c r="M59573">
        <v>100</v>
      </c>
      <c r="N59573" t="s">
        <v>1078</v>
      </c>
      <c r="O59573">
        <v>1</v>
      </c>
      <c r="P59573" s="1">
        <v>45451</v>
      </c>
    </row>
    <row r="59574" spans="1:16" x14ac:dyDescent="0.25">
      <c r="A59574" t="s">
        <v>939</v>
      </c>
      <c r="B59574" t="s">
        <v>858</v>
      </c>
      <c r="C59574" t="s">
        <v>273</v>
      </c>
      <c r="D59574">
        <v>1</v>
      </c>
      <c r="E59574">
        <v>2</v>
      </c>
      <c r="F59574" t="s">
        <v>868</v>
      </c>
      <c r="G59574" t="s">
        <v>1768</v>
      </c>
      <c r="H59574" t="s">
        <v>1032</v>
      </c>
      <c r="I59574" t="s">
        <v>1031</v>
      </c>
      <c r="J59574">
        <v>56</v>
      </c>
      <c r="K59574">
        <v>0</v>
      </c>
      <c r="L59574">
        <v>56</v>
      </c>
      <c r="M59574">
        <v>100</v>
      </c>
      <c r="N59574" t="s">
        <v>1073</v>
      </c>
      <c r="O59574">
        <v>1</v>
      </c>
      <c r="P59574" s="1">
        <v>45811</v>
      </c>
    </row>
    <row r="59575" spans="1:16" x14ac:dyDescent="0.25">
      <c r="A59575" t="s">
        <v>939</v>
      </c>
      <c r="B59575" t="s">
        <v>858</v>
      </c>
      <c r="C59575" t="s">
        <v>273</v>
      </c>
      <c r="D59575">
        <v>2</v>
      </c>
      <c r="E59575">
        <v>3</v>
      </c>
      <c r="F59575" t="s">
        <v>869</v>
      </c>
      <c r="G59575" t="s">
        <v>1361</v>
      </c>
      <c r="H59575" t="s">
        <v>979</v>
      </c>
      <c r="I59575" t="s">
        <v>1003</v>
      </c>
      <c r="J59575">
        <v>9</v>
      </c>
      <c r="K59575">
        <v>0</v>
      </c>
      <c r="L59575">
        <v>9</v>
      </c>
      <c r="M59575">
        <v>25</v>
      </c>
      <c r="N59575" t="s">
        <v>1078</v>
      </c>
      <c r="O59575">
        <v>1</v>
      </c>
      <c r="P59575" s="1">
        <v>45592</v>
      </c>
    </row>
    <row r="59576" spans="1:16" x14ac:dyDescent="0.25">
      <c r="A59576" t="s">
        <v>939</v>
      </c>
      <c r="B59576" t="s">
        <v>858</v>
      </c>
      <c r="C59576" t="s">
        <v>273</v>
      </c>
      <c r="D59576">
        <v>2</v>
      </c>
      <c r="E59576">
        <v>3</v>
      </c>
      <c r="F59576" t="s">
        <v>869</v>
      </c>
      <c r="G59576" t="s">
        <v>1361</v>
      </c>
      <c r="H59576" t="s">
        <v>984</v>
      </c>
      <c r="I59576" t="s">
        <v>1005</v>
      </c>
      <c r="J59576">
        <v>16</v>
      </c>
      <c r="K59576">
        <v>0</v>
      </c>
      <c r="L59576">
        <v>16</v>
      </c>
      <c r="M59576">
        <v>25</v>
      </c>
      <c r="N59576" t="s">
        <v>1066</v>
      </c>
      <c r="O59576">
        <v>1</v>
      </c>
      <c r="P59576" s="1">
        <v>45423</v>
      </c>
    </row>
    <row r="59577" spans="1:16" x14ac:dyDescent="0.25">
      <c r="A59577" t="s">
        <v>939</v>
      </c>
      <c r="B59577" t="s">
        <v>858</v>
      </c>
      <c r="C59577" t="s">
        <v>273</v>
      </c>
      <c r="D59577">
        <v>2</v>
      </c>
      <c r="E59577">
        <v>3</v>
      </c>
      <c r="F59577" t="s">
        <v>869</v>
      </c>
      <c r="G59577" t="s">
        <v>1361</v>
      </c>
      <c r="H59577" t="s">
        <v>989</v>
      </c>
      <c r="I59577" t="s">
        <v>1008</v>
      </c>
      <c r="J59577">
        <v>25</v>
      </c>
      <c r="K59577">
        <v>0</v>
      </c>
      <c r="L59577">
        <v>25</v>
      </c>
      <c r="M59577">
        <v>50</v>
      </c>
      <c r="N59577" t="s">
        <v>1073</v>
      </c>
      <c r="O59577">
        <v>1</v>
      </c>
      <c r="P59577" s="1">
        <v>45555</v>
      </c>
    </row>
    <row r="59578" spans="1:16" x14ac:dyDescent="0.25">
      <c r="A59578" t="s">
        <v>939</v>
      </c>
      <c r="B59578" t="s">
        <v>858</v>
      </c>
      <c r="C59578" t="s">
        <v>273</v>
      </c>
      <c r="D59578">
        <v>2</v>
      </c>
      <c r="E59578">
        <v>3</v>
      </c>
      <c r="F59578" t="s">
        <v>869</v>
      </c>
      <c r="G59578" t="s">
        <v>1361</v>
      </c>
      <c r="H59578" t="s">
        <v>992</v>
      </c>
      <c r="I59578" t="s">
        <v>1010</v>
      </c>
      <c r="J59578">
        <v>58</v>
      </c>
      <c r="K59578">
        <v>0</v>
      </c>
      <c r="L59578">
        <v>58</v>
      </c>
      <c r="M59578">
        <v>100</v>
      </c>
      <c r="N59578" t="s">
        <v>1073</v>
      </c>
      <c r="O59578">
        <v>1</v>
      </c>
      <c r="P59578" s="1">
        <v>45532</v>
      </c>
    </row>
    <row r="59579" spans="1:16" x14ac:dyDescent="0.25">
      <c r="A59579" t="s">
        <v>939</v>
      </c>
      <c r="B59579" t="s">
        <v>858</v>
      </c>
      <c r="C59579" t="s">
        <v>273</v>
      </c>
      <c r="D59579">
        <v>2</v>
      </c>
      <c r="E59579">
        <v>3</v>
      </c>
      <c r="F59579" t="s">
        <v>870</v>
      </c>
      <c r="G59579" t="s">
        <v>1357</v>
      </c>
      <c r="H59579" t="s">
        <v>979</v>
      </c>
      <c r="I59579" t="s">
        <v>1003</v>
      </c>
      <c r="J59579">
        <v>17</v>
      </c>
      <c r="K59579">
        <v>0</v>
      </c>
      <c r="L59579">
        <v>17</v>
      </c>
      <c r="M59579">
        <v>25</v>
      </c>
      <c r="N59579" t="s">
        <v>1066</v>
      </c>
      <c r="O59579">
        <v>1</v>
      </c>
      <c r="P59579" s="1">
        <v>45592</v>
      </c>
    </row>
    <row r="59580" spans="1:16" x14ac:dyDescent="0.25">
      <c r="A59580" t="s">
        <v>939</v>
      </c>
      <c r="B59580" t="s">
        <v>858</v>
      </c>
      <c r="C59580" t="s">
        <v>273</v>
      </c>
      <c r="D59580">
        <v>2</v>
      </c>
      <c r="E59580">
        <v>3</v>
      </c>
      <c r="F59580" t="s">
        <v>870</v>
      </c>
      <c r="G59580" t="s">
        <v>1357</v>
      </c>
      <c r="H59580" t="s">
        <v>984</v>
      </c>
      <c r="I59580" t="s">
        <v>1005</v>
      </c>
      <c r="J59580">
        <v>16</v>
      </c>
      <c r="K59580">
        <v>0</v>
      </c>
      <c r="L59580">
        <v>16</v>
      </c>
      <c r="M59580">
        <v>25</v>
      </c>
      <c r="N59580" t="s">
        <v>1066</v>
      </c>
      <c r="O59580">
        <v>1</v>
      </c>
      <c r="P59580" s="1">
        <v>45423</v>
      </c>
    </row>
    <row r="59581" spans="1:16" x14ac:dyDescent="0.25">
      <c r="A59581" t="s">
        <v>939</v>
      </c>
      <c r="B59581" t="s">
        <v>858</v>
      </c>
      <c r="C59581" t="s">
        <v>273</v>
      </c>
      <c r="D59581">
        <v>2</v>
      </c>
      <c r="E59581">
        <v>3</v>
      </c>
      <c r="F59581" t="s">
        <v>870</v>
      </c>
      <c r="G59581" t="s">
        <v>1357</v>
      </c>
      <c r="H59581" t="s">
        <v>989</v>
      </c>
      <c r="I59581" t="s">
        <v>1008</v>
      </c>
      <c r="J59581">
        <v>28</v>
      </c>
      <c r="K59581">
        <v>0</v>
      </c>
      <c r="L59581">
        <v>28</v>
      </c>
      <c r="M59581">
        <v>50</v>
      </c>
      <c r="N59581" t="s">
        <v>1073</v>
      </c>
      <c r="O59581">
        <v>1</v>
      </c>
      <c r="P59581" s="1">
        <v>45555</v>
      </c>
    </row>
    <row r="59582" spans="1:16" x14ac:dyDescent="0.25">
      <c r="A59582" t="s">
        <v>939</v>
      </c>
      <c r="B59582" t="s">
        <v>858</v>
      </c>
      <c r="C59582" t="s">
        <v>273</v>
      </c>
      <c r="D59582">
        <v>2</v>
      </c>
      <c r="E59582">
        <v>3</v>
      </c>
      <c r="F59582" t="s">
        <v>870</v>
      </c>
      <c r="G59582" t="s">
        <v>1357</v>
      </c>
      <c r="H59582" t="s">
        <v>992</v>
      </c>
      <c r="I59582" t="s">
        <v>1010</v>
      </c>
      <c r="J59582">
        <v>72</v>
      </c>
      <c r="K59582">
        <v>0</v>
      </c>
      <c r="L59582">
        <v>72</v>
      </c>
      <c r="M59582">
        <v>100</v>
      </c>
      <c r="N59582" t="s">
        <v>1071</v>
      </c>
      <c r="O59582">
        <v>1</v>
      </c>
      <c r="P59582" s="1">
        <v>45532</v>
      </c>
    </row>
    <row r="59583" spans="1:16" x14ac:dyDescent="0.25">
      <c r="A59583" t="s">
        <v>939</v>
      </c>
      <c r="B59583" t="s">
        <v>858</v>
      </c>
      <c r="C59583" t="s">
        <v>273</v>
      </c>
      <c r="D59583">
        <v>2</v>
      </c>
      <c r="E59583">
        <v>3</v>
      </c>
      <c r="F59583" t="s">
        <v>871</v>
      </c>
      <c r="G59583" t="s">
        <v>1363</v>
      </c>
      <c r="H59583" t="s">
        <v>979</v>
      </c>
      <c r="I59583" t="s">
        <v>1003</v>
      </c>
      <c r="J59583">
        <v>17</v>
      </c>
      <c r="K59583">
        <v>0</v>
      </c>
      <c r="L59583">
        <v>17</v>
      </c>
      <c r="M59583">
        <v>25</v>
      </c>
      <c r="N59583" t="s">
        <v>1066</v>
      </c>
      <c r="O59583">
        <v>1</v>
      </c>
      <c r="P59583" s="1">
        <v>45592</v>
      </c>
    </row>
    <row r="59584" spans="1:16" x14ac:dyDescent="0.25">
      <c r="A59584" t="s">
        <v>939</v>
      </c>
      <c r="B59584" t="s">
        <v>858</v>
      </c>
      <c r="C59584" t="s">
        <v>273</v>
      </c>
      <c r="D59584">
        <v>2</v>
      </c>
      <c r="E59584">
        <v>3</v>
      </c>
      <c r="F59584" t="s">
        <v>871</v>
      </c>
      <c r="G59584" t="s">
        <v>1363</v>
      </c>
      <c r="H59584" t="s">
        <v>984</v>
      </c>
      <c r="I59584" t="s">
        <v>1005</v>
      </c>
      <c r="J59584">
        <v>17</v>
      </c>
      <c r="K59584">
        <v>0</v>
      </c>
      <c r="L59584">
        <v>17</v>
      </c>
      <c r="M59584">
        <v>25</v>
      </c>
      <c r="N59584" t="s">
        <v>1066</v>
      </c>
      <c r="O59584">
        <v>1</v>
      </c>
      <c r="P59584" s="1">
        <v>45423</v>
      </c>
    </row>
    <row r="59585" spans="1:16" x14ac:dyDescent="0.25">
      <c r="A59585" t="s">
        <v>939</v>
      </c>
      <c r="B59585" t="s">
        <v>858</v>
      </c>
      <c r="C59585" t="s">
        <v>273</v>
      </c>
      <c r="D59585">
        <v>2</v>
      </c>
      <c r="E59585">
        <v>3</v>
      </c>
      <c r="F59585" t="s">
        <v>871</v>
      </c>
      <c r="G59585" t="s">
        <v>1363</v>
      </c>
      <c r="H59585" t="s">
        <v>989</v>
      </c>
      <c r="I59585" t="s">
        <v>1008</v>
      </c>
      <c r="J59585">
        <v>33</v>
      </c>
      <c r="K59585">
        <v>0</v>
      </c>
      <c r="L59585">
        <v>33</v>
      </c>
      <c r="M59585">
        <v>50</v>
      </c>
      <c r="N59585" t="s">
        <v>1066</v>
      </c>
      <c r="O59585">
        <v>1</v>
      </c>
      <c r="P59585" s="1">
        <v>45555</v>
      </c>
    </row>
    <row r="59586" spans="1:16" x14ac:dyDescent="0.25">
      <c r="A59586" t="s">
        <v>939</v>
      </c>
      <c r="B59586" t="s">
        <v>858</v>
      </c>
      <c r="C59586" t="s">
        <v>273</v>
      </c>
      <c r="D59586">
        <v>2</v>
      </c>
      <c r="E59586">
        <v>3</v>
      </c>
      <c r="F59586" t="s">
        <v>871</v>
      </c>
      <c r="G59586" t="s">
        <v>1363</v>
      </c>
      <c r="H59586" t="s">
        <v>992</v>
      </c>
      <c r="I59586" t="s">
        <v>1010</v>
      </c>
      <c r="J59586">
        <v>35</v>
      </c>
      <c r="K59586">
        <v>3</v>
      </c>
      <c r="L59586">
        <v>38</v>
      </c>
      <c r="M59586">
        <v>100</v>
      </c>
      <c r="N59586" t="s">
        <v>1078</v>
      </c>
      <c r="O59586">
        <v>1</v>
      </c>
      <c r="P59586" s="1">
        <v>45532</v>
      </c>
    </row>
    <row r="59587" spans="1:16" x14ac:dyDescent="0.25">
      <c r="A59587" t="s">
        <v>939</v>
      </c>
      <c r="B59587" t="s">
        <v>858</v>
      </c>
      <c r="C59587" t="s">
        <v>273</v>
      </c>
      <c r="D59587">
        <v>2</v>
      </c>
      <c r="E59587">
        <v>3</v>
      </c>
      <c r="F59587" t="s">
        <v>871</v>
      </c>
      <c r="G59587" t="s">
        <v>1363</v>
      </c>
      <c r="H59587" t="s">
        <v>1032</v>
      </c>
      <c r="I59587" t="s">
        <v>1031</v>
      </c>
      <c r="J59587">
        <v>27</v>
      </c>
      <c r="K59587">
        <v>0</v>
      </c>
      <c r="L59587">
        <v>27</v>
      </c>
      <c r="M59587">
        <v>100</v>
      </c>
      <c r="N59587" t="s">
        <v>1078</v>
      </c>
      <c r="O59587">
        <v>1</v>
      </c>
      <c r="P59587" s="1">
        <v>45811</v>
      </c>
    </row>
    <row r="59588" spans="1:16" x14ac:dyDescent="0.25">
      <c r="A59588" t="s">
        <v>939</v>
      </c>
      <c r="B59588" t="s">
        <v>858</v>
      </c>
      <c r="C59588" t="s">
        <v>273</v>
      </c>
      <c r="D59588">
        <v>2</v>
      </c>
      <c r="E59588">
        <v>3</v>
      </c>
      <c r="F59588" t="s">
        <v>871</v>
      </c>
      <c r="G59588" t="s">
        <v>1363</v>
      </c>
      <c r="H59588" t="s">
        <v>1034</v>
      </c>
      <c r="I59588" t="s">
        <v>1033</v>
      </c>
      <c r="J59588">
        <v>78</v>
      </c>
      <c r="K59588">
        <v>0</v>
      </c>
      <c r="L59588">
        <v>78</v>
      </c>
      <c r="M59588">
        <v>100</v>
      </c>
      <c r="N59588" t="s">
        <v>1071</v>
      </c>
      <c r="O59588">
        <v>2</v>
      </c>
      <c r="P59588" s="1">
        <v>45674</v>
      </c>
    </row>
    <row r="59589" spans="1:16" x14ac:dyDescent="0.25">
      <c r="A59589" t="s">
        <v>939</v>
      </c>
      <c r="B59589" t="s">
        <v>858</v>
      </c>
      <c r="C59589" t="s">
        <v>273</v>
      </c>
      <c r="D59589">
        <v>2</v>
      </c>
      <c r="E59589">
        <v>3</v>
      </c>
      <c r="F59589" t="s">
        <v>872</v>
      </c>
      <c r="G59589" t="s">
        <v>1769</v>
      </c>
      <c r="H59589" t="s">
        <v>979</v>
      </c>
      <c r="I59589" t="s">
        <v>1003</v>
      </c>
      <c r="J59589">
        <v>12</v>
      </c>
      <c r="K59589">
        <v>0</v>
      </c>
      <c r="L59589">
        <v>12</v>
      </c>
      <c r="M59589">
        <v>25</v>
      </c>
      <c r="N59589" t="s">
        <v>1070</v>
      </c>
      <c r="O59589">
        <v>1</v>
      </c>
      <c r="P59589" s="1">
        <v>45592</v>
      </c>
    </row>
    <row r="59590" spans="1:16" x14ac:dyDescent="0.25">
      <c r="A59590" t="s">
        <v>939</v>
      </c>
      <c r="B59590" t="s">
        <v>858</v>
      </c>
      <c r="C59590" t="s">
        <v>273</v>
      </c>
      <c r="D59590">
        <v>2</v>
      </c>
      <c r="E59590">
        <v>3</v>
      </c>
      <c r="F59590" t="s">
        <v>872</v>
      </c>
      <c r="G59590" t="s">
        <v>1769</v>
      </c>
      <c r="H59590" t="s">
        <v>984</v>
      </c>
      <c r="I59590" t="s">
        <v>1005</v>
      </c>
      <c r="J59590">
        <v>12</v>
      </c>
      <c r="K59590">
        <v>0</v>
      </c>
      <c r="L59590">
        <v>12</v>
      </c>
      <c r="M59590">
        <v>25</v>
      </c>
      <c r="N59590" t="s">
        <v>1070</v>
      </c>
      <c r="O59590">
        <v>1</v>
      </c>
      <c r="P59590" s="1">
        <v>45423</v>
      </c>
    </row>
    <row r="59591" spans="1:16" x14ac:dyDescent="0.25">
      <c r="A59591" t="s">
        <v>939</v>
      </c>
      <c r="B59591" t="s">
        <v>858</v>
      </c>
      <c r="C59591" t="s">
        <v>273</v>
      </c>
      <c r="D59591">
        <v>2</v>
      </c>
      <c r="E59591">
        <v>3</v>
      </c>
      <c r="F59591" t="s">
        <v>872</v>
      </c>
      <c r="G59591" t="s">
        <v>1769</v>
      </c>
      <c r="H59591" t="s">
        <v>989</v>
      </c>
      <c r="I59591" t="s">
        <v>1008</v>
      </c>
      <c r="J59591">
        <v>50</v>
      </c>
      <c r="K59591">
        <v>0</v>
      </c>
      <c r="L59591">
        <v>50</v>
      </c>
      <c r="M59591">
        <v>50</v>
      </c>
      <c r="N59591" t="s">
        <v>1067</v>
      </c>
      <c r="O59591">
        <v>1</v>
      </c>
      <c r="P59591" s="1">
        <v>45555</v>
      </c>
    </row>
    <row r="59592" spans="1:16" x14ac:dyDescent="0.25">
      <c r="A59592" t="s">
        <v>939</v>
      </c>
      <c r="B59592" t="s">
        <v>858</v>
      </c>
      <c r="C59592" t="s">
        <v>273</v>
      </c>
      <c r="D59592">
        <v>2</v>
      </c>
      <c r="E59592">
        <v>3</v>
      </c>
      <c r="F59592" t="s">
        <v>872</v>
      </c>
      <c r="G59592" t="s">
        <v>1769</v>
      </c>
      <c r="H59592" t="s">
        <v>992</v>
      </c>
      <c r="I59592" t="s">
        <v>1010</v>
      </c>
      <c r="J59592">
        <v>62</v>
      </c>
      <c r="K59592">
        <v>0</v>
      </c>
      <c r="L59592">
        <v>62</v>
      </c>
      <c r="M59592">
        <v>100</v>
      </c>
      <c r="N59592" t="s">
        <v>1066</v>
      </c>
      <c r="O59592">
        <v>1</v>
      </c>
      <c r="P59592" s="1">
        <v>45532</v>
      </c>
    </row>
    <row r="59593" spans="1:16" x14ac:dyDescent="0.25">
      <c r="A59593" t="s">
        <v>939</v>
      </c>
      <c r="B59593" t="s">
        <v>858</v>
      </c>
      <c r="C59593" t="s">
        <v>273</v>
      </c>
      <c r="D59593">
        <v>2</v>
      </c>
      <c r="E59593">
        <v>3</v>
      </c>
      <c r="F59593" t="s">
        <v>873</v>
      </c>
      <c r="G59593" t="s">
        <v>1365</v>
      </c>
      <c r="H59593" t="s">
        <v>979</v>
      </c>
      <c r="I59593" t="s">
        <v>1003</v>
      </c>
      <c r="J59593">
        <v>11</v>
      </c>
      <c r="K59593">
        <v>0</v>
      </c>
      <c r="L59593">
        <v>11</v>
      </c>
      <c r="M59593">
        <v>25</v>
      </c>
      <c r="N59593" t="s">
        <v>1070</v>
      </c>
      <c r="O59593">
        <v>1</v>
      </c>
      <c r="P59593" s="1">
        <v>45592</v>
      </c>
    </row>
    <row r="59594" spans="1:16" x14ac:dyDescent="0.25">
      <c r="A59594" t="s">
        <v>939</v>
      </c>
      <c r="B59594" t="s">
        <v>858</v>
      </c>
      <c r="C59594" t="s">
        <v>273</v>
      </c>
      <c r="D59594">
        <v>2</v>
      </c>
      <c r="E59594">
        <v>3</v>
      </c>
      <c r="F59594" t="s">
        <v>873</v>
      </c>
      <c r="G59594" t="s">
        <v>1365</v>
      </c>
      <c r="H59594" t="s">
        <v>984</v>
      </c>
      <c r="I59594" t="s">
        <v>1005</v>
      </c>
      <c r="J59594">
        <v>18</v>
      </c>
      <c r="K59594">
        <v>0</v>
      </c>
      <c r="L59594">
        <v>18</v>
      </c>
      <c r="M59594">
        <v>25</v>
      </c>
      <c r="N59594" t="s">
        <v>1071</v>
      </c>
      <c r="O59594">
        <v>1</v>
      </c>
      <c r="P59594" s="1">
        <v>45423</v>
      </c>
    </row>
    <row r="59595" spans="1:16" x14ac:dyDescent="0.25">
      <c r="A59595" t="s">
        <v>939</v>
      </c>
      <c r="B59595" t="s">
        <v>858</v>
      </c>
      <c r="C59595" t="s">
        <v>273</v>
      </c>
      <c r="D59595">
        <v>2</v>
      </c>
      <c r="E59595">
        <v>3</v>
      </c>
      <c r="F59595" t="s">
        <v>873</v>
      </c>
      <c r="G59595" t="s">
        <v>1365</v>
      </c>
      <c r="H59595" t="s">
        <v>989</v>
      </c>
      <c r="I59595" t="s">
        <v>1008</v>
      </c>
      <c r="J59595">
        <v>39</v>
      </c>
      <c r="K59595">
        <v>0</v>
      </c>
      <c r="L59595">
        <v>39</v>
      </c>
      <c r="M59595">
        <v>50</v>
      </c>
      <c r="N59595" t="s">
        <v>1071</v>
      </c>
      <c r="O59595">
        <v>1</v>
      </c>
      <c r="P59595" s="1">
        <v>45555</v>
      </c>
    </row>
    <row r="59596" spans="1:16" x14ac:dyDescent="0.25">
      <c r="A59596" t="s">
        <v>939</v>
      </c>
      <c r="B59596" t="s">
        <v>858</v>
      </c>
      <c r="C59596" t="s">
        <v>273</v>
      </c>
      <c r="D59596">
        <v>2</v>
      </c>
      <c r="E59596">
        <v>3</v>
      </c>
      <c r="F59596" t="s">
        <v>873</v>
      </c>
      <c r="G59596" t="s">
        <v>1365</v>
      </c>
      <c r="H59596" t="s">
        <v>992</v>
      </c>
      <c r="I59596" t="s">
        <v>1010</v>
      </c>
      <c r="J59596">
        <v>58</v>
      </c>
      <c r="K59596">
        <v>0</v>
      </c>
      <c r="L59596">
        <v>58</v>
      </c>
      <c r="M59596">
        <v>100</v>
      </c>
      <c r="N59596" t="s">
        <v>1073</v>
      </c>
      <c r="O59596">
        <v>1</v>
      </c>
      <c r="P59596" s="1">
        <v>45532</v>
      </c>
    </row>
    <row r="59597" spans="1:16" x14ac:dyDescent="0.25">
      <c r="A59597" t="s">
        <v>939</v>
      </c>
      <c r="B59597" t="s">
        <v>858</v>
      </c>
      <c r="C59597" t="s">
        <v>273</v>
      </c>
      <c r="D59597">
        <v>2</v>
      </c>
      <c r="E59597">
        <v>4</v>
      </c>
      <c r="F59597" t="s">
        <v>874</v>
      </c>
      <c r="G59597" t="s">
        <v>1366</v>
      </c>
      <c r="H59597" t="s">
        <v>979</v>
      </c>
      <c r="I59597" t="s">
        <v>1012</v>
      </c>
      <c r="J59597">
        <v>15</v>
      </c>
      <c r="K59597">
        <v>0</v>
      </c>
      <c r="L59597">
        <v>15</v>
      </c>
      <c r="M59597">
        <v>25</v>
      </c>
      <c r="N59597" t="s">
        <v>1066</v>
      </c>
      <c r="O59597">
        <v>1</v>
      </c>
      <c r="P59597" s="1">
        <v>45552</v>
      </c>
    </row>
    <row r="59598" spans="1:16" x14ac:dyDescent="0.25">
      <c r="A59598" t="s">
        <v>939</v>
      </c>
      <c r="B59598" t="s">
        <v>858</v>
      </c>
      <c r="C59598" t="s">
        <v>273</v>
      </c>
      <c r="D59598">
        <v>2</v>
      </c>
      <c r="E59598">
        <v>4</v>
      </c>
      <c r="F59598" t="s">
        <v>874</v>
      </c>
      <c r="G59598" t="s">
        <v>1366</v>
      </c>
      <c r="H59598" t="s">
        <v>984</v>
      </c>
      <c r="I59598" t="s">
        <v>1013</v>
      </c>
      <c r="J59598">
        <v>5</v>
      </c>
      <c r="K59598">
        <v>0</v>
      </c>
      <c r="L59598">
        <v>5</v>
      </c>
      <c r="M59598">
        <v>25</v>
      </c>
      <c r="N59598" t="s">
        <v>1078</v>
      </c>
      <c r="O59598">
        <v>1</v>
      </c>
      <c r="P59598" s="1">
        <v>45448</v>
      </c>
    </row>
    <row r="59599" spans="1:16" x14ac:dyDescent="0.25">
      <c r="A59599" t="s">
        <v>939</v>
      </c>
      <c r="B59599" t="s">
        <v>858</v>
      </c>
      <c r="C59599" t="s">
        <v>273</v>
      </c>
      <c r="D59599">
        <v>2</v>
      </c>
      <c r="E59599">
        <v>4</v>
      </c>
      <c r="F59599" t="s">
        <v>874</v>
      </c>
      <c r="G59599" t="s">
        <v>1366</v>
      </c>
      <c r="H59599" t="s">
        <v>989</v>
      </c>
      <c r="I59599" t="s">
        <v>1015</v>
      </c>
      <c r="J59599">
        <v>35</v>
      </c>
      <c r="K59599">
        <v>0</v>
      </c>
      <c r="L59599">
        <v>35</v>
      </c>
      <c r="M59599">
        <v>50</v>
      </c>
      <c r="N59599" t="s">
        <v>1071</v>
      </c>
      <c r="O59599">
        <v>1</v>
      </c>
      <c r="P59599" s="1">
        <v>45398</v>
      </c>
    </row>
    <row r="59600" spans="1:16" x14ac:dyDescent="0.25">
      <c r="A59600" t="s">
        <v>939</v>
      </c>
      <c r="B59600" t="s">
        <v>858</v>
      </c>
      <c r="C59600" t="s">
        <v>273</v>
      </c>
      <c r="D59600">
        <v>2</v>
      </c>
      <c r="E59600">
        <v>4</v>
      </c>
      <c r="F59600" t="s">
        <v>874</v>
      </c>
      <c r="G59600" t="s">
        <v>1366</v>
      </c>
      <c r="H59600" t="s">
        <v>992</v>
      </c>
      <c r="I59600" t="s">
        <v>1017</v>
      </c>
      <c r="J59600">
        <v>83</v>
      </c>
      <c r="K59600">
        <v>0</v>
      </c>
      <c r="L59600">
        <v>83</v>
      </c>
      <c r="M59600">
        <v>100</v>
      </c>
      <c r="N59600" t="s">
        <v>1069</v>
      </c>
      <c r="O59600">
        <v>1</v>
      </c>
      <c r="P59600" s="1">
        <v>45401</v>
      </c>
    </row>
    <row r="59601" spans="1:16" x14ac:dyDescent="0.25">
      <c r="A59601" t="s">
        <v>939</v>
      </c>
      <c r="B59601" t="s">
        <v>858</v>
      </c>
      <c r="C59601" t="s">
        <v>273</v>
      </c>
      <c r="D59601">
        <v>2</v>
      </c>
      <c r="E59601">
        <v>4</v>
      </c>
      <c r="F59601" t="s">
        <v>875</v>
      </c>
      <c r="G59601" t="s">
        <v>1770</v>
      </c>
      <c r="H59601" t="s">
        <v>979</v>
      </c>
      <c r="I59601" t="s">
        <v>1012</v>
      </c>
      <c r="J59601">
        <v>18</v>
      </c>
      <c r="K59601">
        <v>0</v>
      </c>
      <c r="L59601">
        <v>18</v>
      </c>
      <c r="M59601">
        <v>25</v>
      </c>
      <c r="N59601" t="s">
        <v>1071</v>
      </c>
      <c r="O59601">
        <v>1</v>
      </c>
      <c r="P59601" s="1">
        <v>45552</v>
      </c>
    </row>
    <row r="59602" spans="1:16" x14ac:dyDescent="0.25">
      <c r="A59602" t="s">
        <v>939</v>
      </c>
      <c r="B59602" t="s">
        <v>858</v>
      </c>
      <c r="C59602" t="s">
        <v>273</v>
      </c>
      <c r="D59602">
        <v>2</v>
      </c>
      <c r="E59602">
        <v>4</v>
      </c>
      <c r="F59602" t="s">
        <v>875</v>
      </c>
      <c r="G59602" t="s">
        <v>1770</v>
      </c>
      <c r="H59602" t="s">
        <v>984</v>
      </c>
      <c r="I59602" t="s">
        <v>1013</v>
      </c>
      <c r="J59602">
        <v>15</v>
      </c>
      <c r="K59602">
        <v>0</v>
      </c>
      <c r="L59602">
        <v>15</v>
      </c>
      <c r="M59602">
        <v>25</v>
      </c>
      <c r="N59602" t="s">
        <v>1066</v>
      </c>
      <c r="O59602">
        <v>1</v>
      </c>
      <c r="P59602" s="1">
        <v>45448</v>
      </c>
    </row>
    <row r="59603" spans="1:16" x14ac:dyDescent="0.25">
      <c r="A59603" t="s">
        <v>939</v>
      </c>
      <c r="B59603" t="s">
        <v>858</v>
      </c>
      <c r="C59603" t="s">
        <v>273</v>
      </c>
      <c r="D59603">
        <v>2</v>
      </c>
      <c r="E59603">
        <v>4</v>
      </c>
      <c r="F59603" t="s">
        <v>875</v>
      </c>
      <c r="G59603" t="s">
        <v>1770</v>
      </c>
      <c r="H59603" t="s">
        <v>989</v>
      </c>
      <c r="I59603" t="s">
        <v>1015</v>
      </c>
      <c r="J59603">
        <v>24</v>
      </c>
      <c r="K59603">
        <v>0</v>
      </c>
      <c r="L59603">
        <v>24</v>
      </c>
      <c r="M59603">
        <v>50</v>
      </c>
      <c r="N59603" t="s">
        <v>1070</v>
      </c>
      <c r="O59603">
        <v>1</v>
      </c>
      <c r="P59603" s="1">
        <v>45398</v>
      </c>
    </row>
    <row r="59604" spans="1:16" x14ac:dyDescent="0.25">
      <c r="A59604" t="s">
        <v>939</v>
      </c>
      <c r="B59604" t="s">
        <v>858</v>
      </c>
      <c r="C59604" t="s">
        <v>273</v>
      </c>
      <c r="D59604">
        <v>2</v>
      </c>
      <c r="E59604">
        <v>4</v>
      </c>
      <c r="F59604" t="s">
        <v>875</v>
      </c>
      <c r="G59604" t="s">
        <v>1770</v>
      </c>
      <c r="H59604" t="s">
        <v>992</v>
      </c>
      <c r="I59604" t="s">
        <v>1017</v>
      </c>
      <c r="J59604">
        <v>52</v>
      </c>
      <c r="K59604">
        <v>0</v>
      </c>
      <c r="L59604">
        <v>52</v>
      </c>
      <c r="M59604">
        <v>100</v>
      </c>
      <c r="N59604" t="s">
        <v>1073</v>
      </c>
      <c r="O59604">
        <v>1</v>
      </c>
      <c r="P59604" s="1">
        <v>45401</v>
      </c>
    </row>
    <row r="59605" spans="1:16" x14ac:dyDescent="0.25">
      <c r="A59605" t="s">
        <v>939</v>
      </c>
      <c r="B59605" t="s">
        <v>858</v>
      </c>
      <c r="C59605" t="s">
        <v>273</v>
      </c>
      <c r="D59605">
        <v>2</v>
      </c>
      <c r="E59605">
        <v>4</v>
      </c>
      <c r="F59605" t="s">
        <v>876</v>
      </c>
      <c r="G59605" t="s">
        <v>1368</v>
      </c>
      <c r="H59605" t="s">
        <v>979</v>
      </c>
      <c r="I59605" t="s">
        <v>1012</v>
      </c>
      <c r="J59605">
        <v>14</v>
      </c>
      <c r="K59605">
        <v>0</v>
      </c>
      <c r="L59605">
        <v>14</v>
      </c>
      <c r="M59605">
        <v>25</v>
      </c>
      <c r="N59605" t="s">
        <v>1073</v>
      </c>
      <c r="O59605">
        <v>1</v>
      </c>
      <c r="P59605" s="1">
        <v>45552</v>
      </c>
    </row>
    <row r="59606" spans="1:16" x14ac:dyDescent="0.25">
      <c r="A59606" t="s">
        <v>939</v>
      </c>
      <c r="B59606" t="s">
        <v>858</v>
      </c>
      <c r="C59606" t="s">
        <v>273</v>
      </c>
      <c r="D59606">
        <v>2</v>
      </c>
      <c r="E59606">
        <v>4</v>
      </c>
      <c r="F59606" t="s">
        <v>876</v>
      </c>
      <c r="G59606" t="s">
        <v>1368</v>
      </c>
      <c r="H59606" t="s">
        <v>984</v>
      </c>
      <c r="I59606" t="s">
        <v>1013</v>
      </c>
      <c r="J59606">
        <v>5</v>
      </c>
      <c r="K59606">
        <v>0</v>
      </c>
      <c r="L59606">
        <v>5</v>
      </c>
      <c r="M59606">
        <v>25</v>
      </c>
      <c r="N59606" t="s">
        <v>1078</v>
      </c>
      <c r="O59606">
        <v>1</v>
      </c>
      <c r="P59606" s="1">
        <v>45448</v>
      </c>
    </row>
    <row r="59607" spans="1:16" x14ac:dyDescent="0.25">
      <c r="A59607" t="s">
        <v>939</v>
      </c>
      <c r="B59607" t="s">
        <v>858</v>
      </c>
      <c r="C59607" t="s">
        <v>273</v>
      </c>
      <c r="D59607">
        <v>2</v>
      </c>
      <c r="E59607">
        <v>4</v>
      </c>
      <c r="F59607" t="s">
        <v>876</v>
      </c>
      <c r="G59607" t="s">
        <v>1368</v>
      </c>
      <c r="H59607" t="s">
        <v>989</v>
      </c>
      <c r="I59607" t="s">
        <v>1015</v>
      </c>
      <c r="J59607">
        <v>28</v>
      </c>
      <c r="K59607">
        <v>0</v>
      </c>
      <c r="L59607">
        <v>28</v>
      </c>
      <c r="M59607">
        <v>50</v>
      </c>
      <c r="N59607" t="s">
        <v>1073</v>
      </c>
      <c r="O59607">
        <v>1</v>
      </c>
      <c r="P59607" s="1">
        <v>45398</v>
      </c>
    </row>
    <row r="59608" spans="1:16" x14ac:dyDescent="0.25">
      <c r="A59608" t="s">
        <v>939</v>
      </c>
      <c r="B59608" t="s">
        <v>858</v>
      </c>
      <c r="C59608" t="s">
        <v>273</v>
      </c>
      <c r="D59608">
        <v>2</v>
      </c>
      <c r="E59608">
        <v>4</v>
      </c>
      <c r="F59608" t="s">
        <v>876</v>
      </c>
      <c r="G59608" t="s">
        <v>1368</v>
      </c>
      <c r="H59608" t="s">
        <v>992</v>
      </c>
      <c r="I59608" t="s">
        <v>1017</v>
      </c>
      <c r="J59608">
        <v>71</v>
      </c>
      <c r="K59608">
        <v>0</v>
      </c>
      <c r="L59608">
        <v>71</v>
      </c>
      <c r="M59608">
        <v>100</v>
      </c>
      <c r="N59608" t="s">
        <v>1071</v>
      </c>
      <c r="O59608">
        <v>1</v>
      </c>
      <c r="P59608" s="1">
        <v>45401</v>
      </c>
    </row>
    <row r="59609" spans="1:16" x14ac:dyDescent="0.25">
      <c r="A59609" t="s">
        <v>939</v>
      </c>
      <c r="B59609" t="s">
        <v>858</v>
      </c>
      <c r="C59609" t="s">
        <v>273</v>
      </c>
      <c r="D59609">
        <v>2</v>
      </c>
      <c r="E59609">
        <v>4</v>
      </c>
      <c r="F59609" t="s">
        <v>877</v>
      </c>
      <c r="G59609" t="s">
        <v>1771</v>
      </c>
      <c r="H59609" t="s">
        <v>979</v>
      </c>
      <c r="I59609" t="s">
        <v>1012</v>
      </c>
      <c r="J59609">
        <v>16</v>
      </c>
      <c r="K59609">
        <v>0</v>
      </c>
      <c r="L59609">
        <v>16</v>
      </c>
      <c r="M59609">
        <v>25</v>
      </c>
      <c r="N59609" t="s">
        <v>1066</v>
      </c>
      <c r="O59609">
        <v>1</v>
      </c>
      <c r="P59609" s="1">
        <v>45552</v>
      </c>
    </row>
    <row r="59610" spans="1:16" x14ac:dyDescent="0.25">
      <c r="A59610" t="s">
        <v>939</v>
      </c>
      <c r="B59610" t="s">
        <v>858</v>
      </c>
      <c r="C59610" t="s">
        <v>273</v>
      </c>
      <c r="D59610">
        <v>2</v>
      </c>
      <c r="E59610">
        <v>4</v>
      </c>
      <c r="F59610" t="s">
        <v>877</v>
      </c>
      <c r="G59610" t="s">
        <v>1771</v>
      </c>
      <c r="H59610" t="s">
        <v>984</v>
      </c>
      <c r="I59610" t="s">
        <v>1013</v>
      </c>
      <c r="J59610">
        <v>20</v>
      </c>
      <c r="K59610">
        <v>0</v>
      </c>
      <c r="L59610">
        <v>20</v>
      </c>
      <c r="M59610">
        <v>25</v>
      </c>
      <c r="N59610" t="s">
        <v>1069</v>
      </c>
      <c r="O59610">
        <v>1</v>
      </c>
      <c r="P59610" s="1">
        <v>45448</v>
      </c>
    </row>
    <row r="59611" spans="1:16" x14ac:dyDescent="0.25">
      <c r="A59611" t="s">
        <v>939</v>
      </c>
      <c r="B59611" t="s">
        <v>858</v>
      </c>
      <c r="C59611" t="s">
        <v>273</v>
      </c>
      <c r="D59611">
        <v>2</v>
      </c>
      <c r="E59611">
        <v>4</v>
      </c>
      <c r="F59611" t="s">
        <v>877</v>
      </c>
      <c r="G59611" t="s">
        <v>1771</v>
      </c>
      <c r="H59611" t="s">
        <v>989</v>
      </c>
      <c r="I59611" t="s">
        <v>1015</v>
      </c>
      <c r="J59611">
        <v>48</v>
      </c>
      <c r="K59611">
        <v>0</v>
      </c>
      <c r="L59611">
        <v>48</v>
      </c>
      <c r="M59611">
        <v>50</v>
      </c>
      <c r="N59611" t="s">
        <v>1067</v>
      </c>
      <c r="O59611">
        <v>1</v>
      </c>
      <c r="P59611" s="1">
        <v>45398</v>
      </c>
    </row>
    <row r="59612" spans="1:16" x14ac:dyDescent="0.25">
      <c r="A59612" t="s">
        <v>939</v>
      </c>
      <c r="B59612" t="s">
        <v>858</v>
      </c>
      <c r="C59612" t="s">
        <v>273</v>
      </c>
      <c r="D59612">
        <v>2</v>
      </c>
      <c r="E59612">
        <v>4</v>
      </c>
      <c r="F59612" t="s">
        <v>877</v>
      </c>
      <c r="G59612" t="s">
        <v>1771</v>
      </c>
      <c r="H59612" t="s">
        <v>992</v>
      </c>
      <c r="I59612" t="s">
        <v>1017</v>
      </c>
      <c r="J59612">
        <v>45</v>
      </c>
      <c r="K59612">
        <v>0</v>
      </c>
      <c r="L59612">
        <v>45</v>
      </c>
      <c r="M59612">
        <v>100</v>
      </c>
      <c r="N59612" t="s">
        <v>1070</v>
      </c>
      <c r="O59612">
        <v>1</v>
      </c>
      <c r="P59612" s="1">
        <v>45401</v>
      </c>
    </row>
    <row r="59613" spans="1:16" x14ac:dyDescent="0.25">
      <c r="A59613" t="s">
        <v>939</v>
      </c>
      <c r="B59613" t="s">
        <v>858</v>
      </c>
      <c r="C59613" t="s">
        <v>273</v>
      </c>
      <c r="D59613">
        <v>2</v>
      </c>
      <c r="E59613">
        <v>4</v>
      </c>
      <c r="F59613" t="s">
        <v>878</v>
      </c>
      <c r="G59613" t="s">
        <v>1772</v>
      </c>
      <c r="H59613" t="s">
        <v>979</v>
      </c>
      <c r="I59613" t="s">
        <v>1012</v>
      </c>
      <c r="J59613">
        <v>25</v>
      </c>
      <c r="K59613">
        <v>0</v>
      </c>
      <c r="L59613">
        <v>25</v>
      </c>
      <c r="M59613">
        <v>25</v>
      </c>
      <c r="N59613" t="s">
        <v>1067</v>
      </c>
      <c r="O59613">
        <v>1</v>
      </c>
      <c r="P59613" s="1">
        <v>45552</v>
      </c>
    </row>
    <row r="59614" spans="1:16" x14ac:dyDescent="0.25">
      <c r="A59614" t="s">
        <v>939</v>
      </c>
      <c r="B59614" t="s">
        <v>858</v>
      </c>
      <c r="C59614" t="s">
        <v>273</v>
      </c>
      <c r="D59614">
        <v>2</v>
      </c>
      <c r="E59614">
        <v>4</v>
      </c>
      <c r="F59614" t="s">
        <v>878</v>
      </c>
      <c r="G59614" t="s">
        <v>1772</v>
      </c>
      <c r="H59614" t="s">
        <v>984</v>
      </c>
      <c r="I59614" t="s">
        <v>1013</v>
      </c>
      <c r="J59614">
        <v>21</v>
      </c>
      <c r="K59614">
        <v>0</v>
      </c>
      <c r="L59614">
        <v>21</v>
      </c>
      <c r="M59614">
        <v>25</v>
      </c>
      <c r="N59614" t="s">
        <v>1069</v>
      </c>
      <c r="O59614">
        <v>1</v>
      </c>
      <c r="P59614" s="1">
        <v>45448</v>
      </c>
    </row>
    <row r="59615" spans="1:16" x14ac:dyDescent="0.25">
      <c r="A59615" t="s">
        <v>939</v>
      </c>
      <c r="B59615" t="s">
        <v>858</v>
      </c>
      <c r="C59615" t="s">
        <v>273</v>
      </c>
      <c r="D59615">
        <v>2</v>
      </c>
      <c r="E59615">
        <v>4</v>
      </c>
      <c r="F59615" t="s">
        <v>878</v>
      </c>
      <c r="G59615" t="s">
        <v>1772</v>
      </c>
      <c r="H59615" t="s">
        <v>989</v>
      </c>
      <c r="I59615" t="s">
        <v>1015</v>
      </c>
      <c r="J59615">
        <v>31</v>
      </c>
      <c r="K59615">
        <v>0</v>
      </c>
      <c r="L59615">
        <v>31</v>
      </c>
      <c r="M59615">
        <v>50</v>
      </c>
      <c r="N59615" t="s">
        <v>1066</v>
      </c>
      <c r="O59615">
        <v>1</v>
      </c>
      <c r="P59615" s="1">
        <v>45398</v>
      </c>
    </row>
    <row r="59616" spans="1:16" x14ac:dyDescent="0.25">
      <c r="A59616" t="s">
        <v>939</v>
      </c>
      <c r="B59616" t="s">
        <v>858</v>
      </c>
      <c r="C59616" t="s">
        <v>273</v>
      </c>
      <c r="D59616">
        <v>2</v>
      </c>
      <c r="E59616">
        <v>4</v>
      </c>
      <c r="F59616" t="s">
        <v>878</v>
      </c>
      <c r="G59616" t="s">
        <v>1772</v>
      </c>
      <c r="H59616" t="s">
        <v>992</v>
      </c>
      <c r="I59616" t="s">
        <v>1017</v>
      </c>
      <c r="J59616">
        <v>75</v>
      </c>
      <c r="K59616">
        <v>0</v>
      </c>
      <c r="L59616">
        <v>75</v>
      </c>
      <c r="M59616">
        <v>100</v>
      </c>
      <c r="N59616" t="s">
        <v>1071</v>
      </c>
      <c r="O59616">
        <v>1</v>
      </c>
      <c r="P59616" s="1">
        <v>45401</v>
      </c>
    </row>
    <row r="59617" spans="1:16" x14ac:dyDescent="0.25">
      <c r="A59617" t="s">
        <v>939</v>
      </c>
      <c r="B59617" t="s">
        <v>858</v>
      </c>
      <c r="C59617" t="s">
        <v>273</v>
      </c>
      <c r="D59617">
        <v>3</v>
      </c>
      <c r="E59617">
        <v>5</v>
      </c>
      <c r="F59617" t="s">
        <v>879</v>
      </c>
      <c r="G59617" t="s">
        <v>1773</v>
      </c>
      <c r="H59617" t="s">
        <v>979</v>
      </c>
      <c r="I59617" t="s">
        <v>1018</v>
      </c>
      <c r="J59617">
        <v>16</v>
      </c>
      <c r="K59617">
        <v>0</v>
      </c>
      <c r="L59617">
        <v>16</v>
      </c>
      <c r="M59617">
        <v>25</v>
      </c>
      <c r="N59617" t="s">
        <v>1066</v>
      </c>
      <c r="O59617">
        <v>1</v>
      </c>
      <c r="P59617" s="1">
        <v>45593</v>
      </c>
    </row>
    <row r="59618" spans="1:16" x14ac:dyDescent="0.25">
      <c r="A59618" t="s">
        <v>939</v>
      </c>
      <c r="B59618" t="s">
        <v>858</v>
      </c>
      <c r="C59618" t="s">
        <v>273</v>
      </c>
      <c r="D59618">
        <v>3</v>
      </c>
      <c r="E59618">
        <v>5</v>
      </c>
      <c r="F59618" t="s">
        <v>879</v>
      </c>
      <c r="G59618" t="s">
        <v>1773</v>
      </c>
      <c r="H59618" t="s">
        <v>984</v>
      </c>
      <c r="I59618" t="s">
        <v>1020</v>
      </c>
      <c r="J59618">
        <v>21</v>
      </c>
      <c r="K59618">
        <v>0</v>
      </c>
      <c r="L59618">
        <v>21</v>
      </c>
      <c r="M59618">
        <v>25</v>
      </c>
      <c r="N59618" t="s">
        <v>1069</v>
      </c>
      <c r="O59618">
        <v>1</v>
      </c>
      <c r="P59618" s="1">
        <v>45547</v>
      </c>
    </row>
    <row r="59619" spans="1:16" x14ac:dyDescent="0.25">
      <c r="A59619" t="s">
        <v>939</v>
      </c>
      <c r="B59619" t="s">
        <v>858</v>
      </c>
      <c r="C59619" t="s">
        <v>273</v>
      </c>
      <c r="D59619">
        <v>3</v>
      </c>
      <c r="E59619">
        <v>5</v>
      </c>
      <c r="F59619" t="s">
        <v>879</v>
      </c>
      <c r="G59619" t="s">
        <v>1773</v>
      </c>
      <c r="H59619" t="s">
        <v>989</v>
      </c>
      <c r="I59619" t="s">
        <v>1021</v>
      </c>
      <c r="J59619">
        <v>43</v>
      </c>
      <c r="K59619">
        <v>0</v>
      </c>
      <c r="L59619">
        <v>43</v>
      </c>
      <c r="M59619">
        <v>50</v>
      </c>
      <c r="N59619" t="s">
        <v>1069</v>
      </c>
      <c r="O59619">
        <v>1</v>
      </c>
      <c r="P59619" s="1">
        <v>45645</v>
      </c>
    </row>
    <row r="59620" spans="1:16" x14ac:dyDescent="0.25">
      <c r="A59620" t="s">
        <v>939</v>
      </c>
      <c r="B59620" t="s">
        <v>858</v>
      </c>
      <c r="C59620" t="s">
        <v>273</v>
      </c>
      <c r="D59620">
        <v>3</v>
      </c>
      <c r="E59620">
        <v>5</v>
      </c>
      <c r="F59620" t="s">
        <v>879</v>
      </c>
      <c r="G59620" t="s">
        <v>1773</v>
      </c>
      <c r="H59620" t="s">
        <v>992</v>
      </c>
      <c r="I59620" t="s">
        <v>1023</v>
      </c>
      <c r="J59620">
        <v>58</v>
      </c>
      <c r="K59620">
        <v>0</v>
      </c>
      <c r="L59620">
        <v>58</v>
      </c>
      <c r="M59620">
        <v>100</v>
      </c>
      <c r="N59620" t="s">
        <v>1073</v>
      </c>
      <c r="O59620">
        <v>1</v>
      </c>
      <c r="P59620" s="1">
        <v>45445</v>
      </c>
    </row>
    <row r="59621" spans="1:16" x14ac:dyDescent="0.25">
      <c r="A59621" t="s">
        <v>939</v>
      </c>
      <c r="B59621" t="s">
        <v>858</v>
      </c>
      <c r="C59621" t="s">
        <v>273</v>
      </c>
      <c r="D59621">
        <v>3</v>
      </c>
      <c r="E59621">
        <v>5</v>
      </c>
      <c r="F59621" t="s">
        <v>880</v>
      </c>
      <c r="G59621" t="s">
        <v>1373</v>
      </c>
      <c r="H59621" t="s">
        <v>979</v>
      </c>
      <c r="I59621" t="s">
        <v>1018</v>
      </c>
      <c r="J59621">
        <v>24</v>
      </c>
      <c r="K59621">
        <v>0</v>
      </c>
      <c r="L59621">
        <v>24</v>
      </c>
      <c r="M59621">
        <v>25</v>
      </c>
      <c r="N59621" t="s">
        <v>1067</v>
      </c>
      <c r="O59621">
        <v>1</v>
      </c>
      <c r="P59621" s="1">
        <v>45593</v>
      </c>
    </row>
    <row r="59622" spans="1:16" x14ac:dyDescent="0.25">
      <c r="A59622" t="s">
        <v>939</v>
      </c>
      <c r="B59622" t="s">
        <v>858</v>
      </c>
      <c r="C59622" t="s">
        <v>273</v>
      </c>
      <c r="D59622">
        <v>3</v>
      </c>
      <c r="E59622">
        <v>5</v>
      </c>
      <c r="F59622" t="s">
        <v>880</v>
      </c>
      <c r="G59622" t="s">
        <v>1373</v>
      </c>
      <c r="H59622" t="s">
        <v>984</v>
      </c>
      <c r="I59622" t="s">
        <v>1020</v>
      </c>
      <c r="J59622">
        <v>16</v>
      </c>
      <c r="K59622">
        <v>0</v>
      </c>
      <c r="L59622">
        <v>16</v>
      </c>
      <c r="M59622">
        <v>25</v>
      </c>
      <c r="N59622" t="s">
        <v>1066</v>
      </c>
      <c r="O59622">
        <v>1</v>
      </c>
      <c r="P59622" s="1">
        <v>45547</v>
      </c>
    </row>
    <row r="59623" spans="1:16" x14ac:dyDescent="0.25">
      <c r="A59623" t="s">
        <v>939</v>
      </c>
      <c r="B59623" t="s">
        <v>858</v>
      </c>
      <c r="C59623" t="s">
        <v>273</v>
      </c>
      <c r="D59623">
        <v>3</v>
      </c>
      <c r="E59623">
        <v>5</v>
      </c>
      <c r="F59623" t="s">
        <v>880</v>
      </c>
      <c r="G59623" t="s">
        <v>1373</v>
      </c>
      <c r="H59623" t="s">
        <v>989</v>
      </c>
      <c r="I59623" t="s">
        <v>1021</v>
      </c>
      <c r="J59623">
        <v>32</v>
      </c>
      <c r="K59623">
        <v>0</v>
      </c>
      <c r="L59623">
        <v>32</v>
      </c>
      <c r="M59623">
        <v>50</v>
      </c>
      <c r="N59623" t="s">
        <v>1066</v>
      </c>
      <c r="O59623">
        <v>1</v>
      </c>
      <c r="P59623" s="1">
        <v>45645</v>
      </c>
    </row>
    <row r="59624" spans="1:16" x14ac:dyDescent="0.25">
      <c r="A59624" t="s">
        <v>939</v>
      </c>
      <c r="B59624" t="s">
        <v>858</v>
      </c>
      <c r="C59624" t="s">
        <v>273</v>
      </c>
      <c r="D59624">
        <v>3</v>
      </c>
      <c r="E59624">
        <v>5</v>
      </c>
      <c r="F59624" t="s">
        <v>880</v>
      </c>
      <c r="G59624" t="s">
        <v>1373</v>
      </c>
      <c r="H59624" t="s">
        <v>992</v>
      </c>
      <c r="I59624" t="s">
        <v>1023</v>
      </c>
      <c r="J59624">
        <v>56</v>
      </c>
      <c r="K59624">
        <v>0</v>
      </c>
      <c r="L59624">
        <v>56</v>
      </c>
      <c r="M59624">
        <v>100</v>
      </c>
      <c r="N59624" t="s">
        <v>1073</v>
      </c>
      <c r="O59624">
        <v>1</v>
      </c>
      <c r="P59624" s="1">
        <v>45445</v>
      </c>
    </row>
    <row r="59625" spans="1:16" x14ac:dyDescent="0.25">
      <c r="A59625" t="s">
        <v>939</v>
      </c>
      <c r="B59625" t="s">
        <v>858</v>
      </c>
      <c r="C59625" t="s">
        <v>273</v>
      </c>
      <c r="D59625">
        <v>3</v>
      </c>
      <c r="E59625">
        <v>5</v>
      </c>
      <c r="F59625" t="s">
        <v>881</v>
      </c>
      <c r="G59625" t="s">
        <v>1774</v>
      </c>
      <c r="H59625" t="s">
        <v>979</v>
      </c>
      <c r="I59625" t="s">
        <v>1018</v>
      </c>
      <c r="J59625">
        <v>21</v>
      </c>
      <c r="K59625">
        <v>0</v>
      </c>
      <c r="L59625">
        <v>21</v>
      </c>
      <c r="M59625">
        <v>25</v>
      </c>
      <c r="N59625" t="s">
        <v>1069</v>
      </c>
      <c r="O59625">
        <v>1</v>
      </c>
      <c r="P59625" s="1">
        <v>45593</v>
      </c>
    </row>
    <row r="59626" spans="1:16" x14ac:dyDescent="0.25">
      <c r="A59626" t="s">
        <v>939</v>
      </c>
      <c r="B59626" t="s">
        <v>858</v>
      </c>
      <c r="C59626" t="s">
        <v>273</v>
      </c>
      <c r="D59626">
        <v>3</v>
      </c>
      <c r="E59626">
        <v>5</v>
      </c>
      <c r="F59626" t="s">
        <v>881</v>
      </c>
      <c r="G59626" t="s">
        <v>1774</v>
      </c>
      <c r="H59626" t="s">
        <v>984</v>
      </c>
      <c r="I59626" t="s">
        <v>1020</v>
      </c>
      <c r="J59626">
        <v>17</v>
      </c>
      <c r="K59626">
        <v>0</v>
      </c>
      <c r="L59626">
        <v>17</v>
      </c>
      <c r="M59626">
        <v>25</v>
      </c>
      <c r="N59626" t="s">
        <v>1066</v>
      </c>
      <c r="O59626">
        <v>1</v>
      </c>
      <c r="P59626" s="1">
        <v>45547</v>
      </c>
    </row>
    <row r="59627" spans="1:16" x14ac:dyDescent="0.25">
      <c r="A59627" t="s">
        <v>939</v>
      </c>
      <c r="B59627" t="s">
        <v>858</v>
      </c>
      <c r="C59627" t="s">
        <v>273</v>
      </c>
      <c r="D59627">
        <v>3</v>
      </c>
      <c r="E59627">
        <v>5</v>
      </c>
      <c r="F59627" t="s">
        <v>881</v>
      </c>
      <c r="G59627" t="s">
        <v>1774</v>
      </c>
      <c r="H59627" t="s">
        <v>989</v>
      </c>
      <c r="I59627" t="s">
        <v>1021</v>
      </c>
      <c r="J59627">
        <v>49</v>
      </c>
      <c r="K59627">
        <v>0</v>
      </c>
      <c r="L59627">
        <v>49</v>
      </c>
      <c r="M59627">
        <v>50</v>
      </c>
      <c r="N59627" t="s">
        <v>1067</v>
      </c>
      <c r="O59627">
        <v>1</v>
      </c>
      <c r="P59627" s="1">
        <v>45645</v>
      </c>
    </row>
    <row r="59628" spans="1:16" x14ac:dyDescent="0.25">
      <c r="A59628" t="s">
        <v>939</v>
      </c>
      <c r="B59628" t="s">
        <v>858</v>
      </c>
      <c r="C59628" t="s">
        <v>273</v>
      </c>
      <c r="D59628">
        <v>3</v>
      </c>
      <c r="E59628">
        <v>5</v>
      </c>
      <c r="F59628" t="s">
        <v>881</v>
      </c>
      <c r="G59628" t="s">
        <v>1774</v>
      </c>
      <c r="H59628" t="s">
        <v>992</v>
      </c>
      <c r="I59628" t="s">
        <v>1023</v>
      </c>
      <c r="J59628">
        <v>78</v>
      </c>
      <c r="K59628">
        <v>0</v>
      </c>
      <c r="L59628">
        <v>78</v>
      </c>
      <c r="M59628">
        <v>100</v>
      </c>
      <c r="N59628" t="s">
        <v>1071</v>
      </c>
      <c r="O59628">
        <v>1</v>
      </c>
      <c r="P59628" s="1">
        <v>45445</v>
      </c>
    </row>
    <row r="59629" spans="1:16" x14ac:dyDescent="0.25">
      <c r="A59629" t="s">
        <v>939</v>
      </c>
      <c r="B59629" t="s">
        <v>858</v>
      </c>
      <c r="C59629" t="s">
        <v>273</v>
      </c>
      <c r="D59629">
        <v>3</v>
      </c>
      <c r="E59629">
        <v>5</v>
      </c>
      <c r="F59629" t="s">
        <v>882</v>
      </c>
      <c r="G59629" t="s">
        <v>1684</v>
      </c>
      <c r="H59629" t="s">
        <v>979</v>
      </c>
      <c r="I59629" t="s">
        <v>1018</v>
      </c>
      <c r="J59629">
        <v>16</v>
      </c>
      <c r="K59629">
        <v>0</v>
      </c>
      <c r="L59629">
        <v>16</v>
      </c>
      <c r="M59629">
        <v>25</v>
      </c>
      <c r="N59629" t="s">
        <v>1066</v>
      </c>
      <c r="O59629">
        <v>1</v>
      </c>
      <c r="P59629" s="1">
        <v>45593</v>
      </c>
    </row>
    <row r="59630" spans="1:16" x14ac:dyDescent="0.25">
      <c r="A59630" t="s">
        <v>939</v>
      </c>
      <c r="B59630" t="s">
        <v>858</v>
      </c>
      <c r="C59630" t="s">
        <v>273</v>
      </c>
      <c r="D59630">
        <v>3</v>
      </c>
      <c r="E59630">
        <v>5</v>
      </c>
      <c r="F59630" t="s">
        <v>882</v>
      </c>
      <c r="G59630" t="s">
        <v>1684</v>
      </c>
      <c r="H59630" t="s">
        <v>984</v>
      </c>
      <c r="I59630" t="s">
        <v>1020</v>
      </c>
      <c r="J59630">
        <v>15</v>
      </c>
      <c r="K59630">
        <v>0</v>
      </c>
      <c r="L59630">
        <v>15</v>
      </c>
      <c r="M59630">
        <v>25</v>
      </c>
      <c r="N59630" t="s">
        <v>1066</v>
      </c>
      <c r="O59630">
        <v>1</v>
      </c>
      <c r="P59630" s="1">
        <v>45547</v>
      </c>
    </row>
    <row r="59631" spans="1:16" x14ac:dyDescent="0.25">
      <c r="A59631" t="s">
        <v>939</v>
      </c>
      <c r="B59631" t="s">
        <v>858</v>
      </c>
      <c r="C59631" t="s">
        <v>273</v>
      </c>
      <c r="D59631">
        <v>3</v>
      </c>
      <c r="E59631">
        <v>5</v>
      </c>
      <c r="F59631" t="s">
        <v>882</v>
      </c>
      <c r="G59631" t="s">
        <v>1684</v>
      </c>
      <c r="H59631" t="s">
        <v>989</v>
      </c>
      <c r="I59631" t="s">
        <v>1021</v>
      </c>
      <c r="J59631">
        <v>36</v>
      </c>
      <c r="K59631">
        <v>0</v>
      </c>
      <c r="L59631">
        <v>36</v>
      </c>
      <c r="M59631">
        <v>50</v>
      </c>
      <c r="N59631" t="s">
        <v>1071</v>
      </c>
      <c r="O59631">
        <v>1</v>
      </c>
      <c r="P59631" s="1">
        <v>45645</v>
      </c>
    </row>
    <row r="59632" spans="1:16" x14ac:dyDescent="0.25">
      <c r="A59632" t="s">
        <v>939</v>
      </c>
      <c r="B59632" t="s">
        <v>858</v>
      </c>
      <c r="C59632" t="s">
        <v>273</v>
      </c>
      <c r="D59632">
        <v>3</v>
      </c>
      <c r="E59632">
        <v>5</v>
      </c>
      <c r="F59632" t="s">
        <v>882</v>
      </c>
      <c r="G59632" t="s">
        <v>1684</v>
      </c>
      <c r="H59632" t="s">
        <v>992</v>
      </c>
      <c r="I59632" t="s">
        <v>1023</v>
      </c>
      <c r="J59632">
        <v>71</v>
      </c>
      <c r="K59632">
        <v>0</v>
      </c>
      <c r="L59632">
        <v>71</v>
      </c>
      <c r="M59632">
        <v>100</v>
      </c>
      <c r="N59632" t="s">
        <v>1071</v>
      </c>
      <c r="O59632">
        <v>1</v>
      </c>
      <c r="P59632" s="1">
        <v>45445</v>
      </c>
    </row>
    <row r="59633" spans="1:16" x14ac:dyDescent="0.25">
      <c r="A59633" t="s">
        <v>939</v>
      </c>
      <c r="B59633" t="s">
        <v>858</v>
      </c>
      <c r="C59633" t="s">
        <v>273</v>
      </c>
      <c r="D59633">
        <v>3</v>
      </c>
      <c r="E59633">
        <v>5</v>
      </c>
      <c r="F59633" t="s">
        <v>883</v>
      </c>
      <c r="G59633" t="s">
        <v>1775</v>
      </c>
      <c r="H59633" t="s">
        <v>979</v>
      </c>
      <c r="I59633" t="s">
        <v>1018</v>
      </c>
      <c r="J59633">
        <v>15</v>
      </c>
      <c r="K59633">
        <v>0</v>
      </c>
      <c r="L59633">
        <v>15</v>
      </c>
      <c r="M59633">
        <v>25</v>
      </c>
      <c r="N59633" t="s">
        <v>1066</v>
      </c>
      <c r="O59633">
        <v>1</v>
      </c>
      <c r="P59633" s="1">
        <v>45593</v>
      </c>
    </row>
    <row r="59634" spans="1:16" x14ac:dyDescent="0.25">
      <c r="A59634" t="s">
        <v>939</v>
      </c>
      <c r="B59634" t="s">
        <v>858</v>
      </c>
      <c r="C59634" t="s">
        <v>273</v>
      </c>
      <c r="D59634">
        <v>3</v>
      </c>
      <c r="E59634">
        <v>5</v>
      </c>
      <c r="F59634" t="s">
        <v>883</v>
      </c>
      <c r="G59634" t="s">
        <v>1775</v>
      </c>
      <c r="H59634" t="s">
        <v>984</v>
      </c>
      <c r="I59634" t="s">
        <v>1020</v>
      </c>
      <c r="J59634">
        <v>13</v>
      </c>
      <c r="K59634">
        <v>0</v>
      </c>
      <c r="L59634">
        <v>13</v>
      </c>
      <c r="M59634">
        <v>25</v>
      </c>
      <c r="N59634" t="s">
        <v>1073</v>
      </c>
      <c r="O59634">
        <v>1</v>
      </c>
      <c r="P59634" s="1">
        <v>45547</v>
      </c>
    </row>
    <row r="59635" spans="1:16" x14ac:dyDescent="0.25">
      <c r="A59635" t="s">
        <v>939</v>
      </c>
      <c r="B59635" t="s">
        <v>858</v>
      </c>
      <c r="C59635" t="s">
        <v>273</v>
      </c>
      <c r="D59635">
        <v>3</v>
      </c>
      <c r="E59635">
        <v>5</v>
      </c>
      <c r="F59635" t="s">
        <v>883</v>
      </c>
      <c r="G59635" t="s">
        <v>1775</v>
      </c>
      <c r="H59635" t="s">
        <v>989</v>
      </c>
      <c r="I59635" t="s">
        <v>1021</v>
      </c>
      <c r="J59635">
        <v>28</v>
      </c>
      <c r="K59635">
        <v>0</v>
      </c>
      <c r="L59635">
        <v>28</v>
      </c>
      <c r="M59635">
        <v>50</v>
      </c>
      <c r="N59635" t="s">
        <v>1073</v>
      </c>
      <c r="O59635">
        <v>1</v>
      </c>
      <c r="P59635" s="1">
        <v>45645</v>
      </c>
    </row>
    <row r="59636" spans="1:16" x14ac:dyDescent="0.25">
      <c r="A59636" t="s">
        <v>939</v>
      </c>
      <c r="B59636" t="s">
        <v>858</v>
      </c>
      <c r="C59636" t="s">
        <v>273</v>
      </c>
      <c r="D59636">
        <v>3</v>
      </c>
      <c r="E59636">
        <v>5</v>
      </c>
      <c r="F59636" t="s">
        <v>883</v>
      </c>
      <c r="G59636" t="s">
        <v>1775</v>
      </c>
      <c r="H59636" t="s">
        <v>992</v>
      </c>
      <c r="I59636" t="s">
        <v>1023</v>
      </c>
      <c r="J59636">
        <v>74</v>
      </c>
      <c r="K59636">
        <v>0</v>
      </c>
      <c r="L59636">
        <v>74</v>
      </c>
      <c r="M59636">
        <v>100</v>
      </c>
      <c r="N59636" t="s">
        <v>1071</v>
      </c>
      <c r="O59636">
        <v>1</v>
      </c>
      <c r="P59636" s="1">
        <v>45445</v>
      </c>
    </row>
    <row r="59637" spans="1:16" x14ac:dyDescent="0.25">
      <c r="A59637" t="s">
        <v>939</v>
      </c>
      <c r="B59637" t="s">
        <v>858</v>
      </c>
      <c r="C59637" t="s">
        <v>273</v>
      </c>
      <c r="D59637">
        <v>3</v>
      </c>
      <c r="E59637">
        <v>6</v>
      </c>
      <c r="F59637" t="s">
        <v>884</v>
      </c>
      <c r="G59637" t="s">
        <v>1776</v>
      </c>
      <c r="H59637" t="s">
        <v>979</v>
      </c>
      <c r="I59637" t="s">
        <v>1024</v>
      </c>
      <c r="J59637">
        <v>18</v>
      </c>
      <c r="K59637">
        <v>0</v>
      </c>
      <c r="L59637">
        <v>18</v>
      </c>
      <c r="M59637">
        <v>25</v>
      </c>
      <c r="N59637" t="s">
        <v>1071</v>
      </c>
      <c r="O59637">
        <v>1</v>
      </c>
      <c r="P59637" s="1">
        <v>45358</v>
      </c>
    </row>
    <row r="59638" spans="1:16" x14ac:dyDescent="0.25">
      <c r="A59638" t="s">
        <v>939</v>
      </c>
      <c r="B59638" t="s">
        <v>858</v>
      </c>
      <c r="C59638" t="s">
        <v>273</v>
      </c>
      <c r="D59638">
        <v>3</v>
      </c>
      <c r="E59638">
        <v>6</v>
      </c>
      <c r="F59638" t="s">
        <v>884</v>
      </c>
      <c r="G59638" t="s">
        <v>1776</v>
      </c>
      <c r="H59638" t="s">
        <v>984</v>
      </c>
      <c r="I59638" t="s">
        <v>1026</v>
      </c>
      <c r="J59638">
        <v>20</v>
      </c>
      <c r="K59638">
        <v>0</v>
      </c>
      <c r="L59638">
        <v>20</v>
      </c>
      <c r="M59638">
        <v>25</v>
      </c>
      <c r="N59638" t="s">
        <v>1069</v>
      </c>
      <c r="O59638">
        <v>1</v>
      </c>
      <c r="P59638" s="1">
        <v>45605</v>
      </c>
    </row>
    <row r="59639" spans="1:16" x14ac:dyDescent="0.25">
      <c r="A59639" t="s">
        <v>939</v>
      </c>
      <c r="B59639" t="s">
        <v>858</v>
      </c>
      <c r="C59639" t="s">
        <v>273</v>
      </c>
      <c r="D59639">
        <v>3</v>
      </c>
      <c r="E59639">
        <v>6</v>
      </c>
      <c r="F59639" t="s">
        <v>884</v>
      </c>
      <c r="G59639" t="s">
        <v>1776</v>
      </c>
      <c r="H59639" t="s">
        <v>989</v>
      </c>
      <c r="I59639" t="s">
        <v>1028</v>
      </c>
      <c r="J59639">
        <v>40</v>
      </c>
      <c r="K59639">
        <v>0</v>
      </c>
      <c r="L59639">
        <v>40</v>
      </c>
      <c r="M59639">
        <v>50</v>
      </c>
      <c r="N59639" t="s">
        <v>1069</v>
      </c>
      <c r="O59639">
        <v>1</v>
      </c>
      <c r="P59639" s="1">
        <v>45490</v>
      </c>
    </row>
    <row r="59640" spans="1:16" x14ac:dyDescent="0.25">
      <c r="A59640" t="s">
        <v>939</v>
      </c>
      <c r="B59640" t="s">
        <v>858</v>
      </c>
      <c r="C59640" t="s">
        <v>273</v>
      </c>
      <c r="D59640">
        <v>3</v>
      </c>
      <c r="E59640">
        <v>6</v>
      </c>
      <c r="F59640" t="s">
        <v>884</v>
      </c>
      <c r="G59640" t="s">
        <v>1776</v>
      </c>
      <c r="H59640" t="s">
        <v>992</v>
      </c>
      <c r="I59640" t="s">
        <v>1030</v>
      </c>
      <c r="J59640">
        <v>80</v>
      </c>
      <c r="K59640">
        <v>0</v>
      </c>
      <c r="L59640">
        <v>80</v>
      </c>
      <c r="M59640">
        <v>100</v>
      </c>
      <c r="N59640" t="s">
        <v>1069</v>
      </c>
      <c r="O59640">
        <v>1</v>
      </c>
      <c r="P59640" s="1">
        <v>45419</v>
      </c>
    </row>
    <row r="59641" spans="1:16" x14ac:dyDescent="0.25">
      <c r="A59641" t="s">
        <v>939</v>
      </c>
      <c r="B59641" t="s">
        <v>858</v>
      </c>
      <c r="C59641" t="s">
        <v>273</v>
      </c>
      <c r="D59641">
        <v>3</v>
      </c>
      <c r="E59641">
        <v>6</v>
      </c>
      <c r="F59641" t="s">
        <v>885</v>
      </c>
      <c r="G59641" t="s">
        <v>1777</v>
      </c>
      <c r="H59641" t="s">
        <v>979</v>
      </c>
      <c r="I59641" t="s">
        <v>1024</v>
      </c>
      <c r="J59641">
        <v>15</v>
      </c>
      <c r="K59641">
        <v>0</v>
      </c>
      <c r="L59641">
        <v>15</v>
      </c>
      <c r="M59641">
        <v>25</v>
      </c>
      <c r="N59641" t="s">
        <v>1066</v>
      </c>
      <c r="O59641">
        <v>1</v>
      </c>
      <c r="P59641" s="1">
        <v>45358</v>
      </c>
    </row>
    <row r="59642" spans="1:16" x14ac:dyDescent="0.25">
      <c r="A59642" t="s">
        <v>939</v>
      </c>
      <c r="B59642" t="s">
        <v>858</v>
      </c>
      <c r="C59642" t="s">
        <v>273</v>
      </c>
      <c r="D59642">
        <v>3</v>
      </c>
      <c r="E59642">
        <v>6</v>
      </c>
      <c r="F59642" t="s">
        <v>885</v>
      </c>
      <c r="G59642" t="s">
        <v>1777</v>
      </c>
      <c r="H59642" t="s">
        <v>984</v>
      </c>
      <c r="I59642" t="s">
        <v>1026</v>
      </c>
      <c r="J59642">
        <v>17</v>
      </c>
      <c r="K59642">
        <v>0</v>
      </c>
      <c r="L59642">
        <v>17</v>
      </c>
      <c r="M59642">
        <v>25</v>
      </c>
      <c r="N59642" t="s">
        <v>1066</v>
      </c>
      <c r="O59642">
        <v>1</v>
      </c>
      <c r="P59642" s="1">
        <v>45605</v>
      </c>
    </row>
    <row r="59643" spans="1:16" x14ac:dyDescent="0.25">
      <c r="A59643" t="s">
        <v>939</v>
      </c>
      <c r="B59643" t="s">
        <v>858</v>
      </c>
      <c r="C59643" t="s">
        <v>273</v>
      </c>
      <c r="D59643">
        <v>3</v>
      </c>
      <c r="E59643">
        <v>6</v>
      </c>
      <c r="F59643" t="s">
        <v>885</v>
      </c>
      <c r="G59643" t="s">
        <v>1777</v>
      </c>
      <c r="H59643" t="s">
        <v>989</v>
      </c>
      <c r="I59643" t="s">
        <v>1028</v>
      </c>
      <c r="J59643">
        <v>44</v>
      </c>
      <c r="K59643">
        <v>0</v>
      </c>
      <c r="L59643">
        <v>44</v>
      </c>
      <c r="M59643">
        <v>50</v>
      </c>
      <c r="N59643" t="s">
        <v>1069</v>
      </c>
      <c r="O59643">
        <v>1</v>
      </c>
      <c r="P59643" s="1">
        <v>45490</v>
      </c>
    </row>
    <row r="59644" spans="1:16" x14ac:dyDescent="0.25">
      <c r="A59644" t="s">
        <v>939</v>
      </c>
      <c r="B59644" t="s">
        <v>858</v>
      </c>
      <c r="C59644" t="s">
        <v>273</v>
      </c>
      <c r="D59644">
        <v>3</v>
      </c>
      <c r="E59644">
        <v>6</v>
      </c>
      <c r="F59644" t="s">
        <v>885</v>
      </c>
      <c r="G59644" t="s">
        <v>1777</v>
      </c>
      <c r="H59644" t="s">
        <v>992</v>
      </c>
      <c r="I59644" t="s">
        <v>1030</v>
      </c>
      <c r="J59644">
        <v>75</v>
      </c>
      <c r="K59644">
        <v>0</v>
      </c>
      <c r="L59644">
        <v>75</v>
      </c>
      <c r="M59644">
        <v>100</v>
      </c>
      <c r="N59644" t="s">
        <v>1071</v>
      </c>
      <c r="O59644">
        <v>1</v>
      </c>
      <c r="P59644" s="1">
        <v>45419</v>
      </c>
    </row>
    <row r="59645" spans="1:16" x14ac:dyDescent="0.25">
      <c r="A59645" t="s">
        <v>939</v>
      </c>
      <c r="B59645" t="s">
        <v>858</v>
      </c>
      <c r="C59645" t="s">
        <v>273</v>
      </c>
      <c r="D59645">
        <v>3</v>
      </c>
      <c r="E59645">
        <v>6</v>
      </c>
      <c r="F59645" t="s">
        <v>886</v>
      </c>
      <c r="G59645" t="s">
        <v>1778</v>
      </c>
      <c r="H59645" t="s">
        <v>979</v>
      </c>
      <c r="I59645" t="s">
        <v>1024</v>
      </c>
      <c r="J59645">
        <v>16</v>
      </c>
      <c r="K59645">
        <v>0</v>
      </c>
      <c r="L59645">
        <v>16</v>
      </c>
      <c r="M59645">
        <v>25</v>
      </c>
      <c r="N59645" t="s">
        <v>1066</v>
      </c>
      <c r="O59645">
        <v>1</v>
      </c>
      <c r="P59645" s="1">
        <v>45358</v>
      </c>
    </row>
    <row r="59646" spans="1:16" x14ac:dyDescent="0.25">
      <c r="A59646" t="s">
        <v>939</v>
      </c>
      <c r="B59646" t="s">
        <v>858</v>
      </c>
      <c r="C59646" t="s">
        <v>273</v>
      </c>
      <c r="D59646">
        <v>3</v>
      </c>
      <c r="E59646">
        <v>6</v>
      </c>
      <c r="F59646" t="s">
        <v>886</v>
      </c>
      <c r="G59646" t="s">
        <v>1778</v>
      </c>
      <c r="H59646" t="s">
        <v>984</v>
      </c>
      <c r="I59646" t="s">
        <v>1026</v>
      </c>
      <c r="J59646">
        <v>22</v>
      </c>
      <c r="K59646">
        <v>0</v>
      </c>
      <c r="L59646">
        <v>22</v>
      </c>
      <c r="M59646">
        <v>25</v>
      </c>
      <c r="N59646" t="s">
        <v>1069</v>
      </c>
      <c r="O59646">
        <v>1</v>
      </c>
      <c r="P59646" s="1">
        <v>45605</v>
      </c>
    </row>
    <row r="59647" spans="1:16" x14ac:dyDescent="0.25">
      <c r="A59647" t="s">
        <v>939</v>
      </c>
      <c r="B59647" t="s">
        <v>858</v>
      </c>
      <c r="C59647" t="s">
        <v>273</v>
      </c>
      <c r="D59647">
        <v>3</v>
      </c>
      <c r="E59647">
        <v>6</v>
      </c>
      <c r="F59647" t="s">
        <v>886</v>
      </c>
      <c r="G59647" t="s">
        <v>1778</v>
      </c>
      <c r="H59647" t="s">
        <v>989</v>
      </c>
      <c r="I59647" t="s">
        <v>1028</v>
      </c>
      <c r="J59647">
        <v>33</v>
      </c>
      <c r="K59647">
        <v>0</v>
      </c>
      <c r="L59647">
        <v>33</v>
      </c>
      <c r="M59647">
        <v>50</v>
      </c>
      <c r="N59647" t="s">
        <v>1066</v>
      </c>
      <c r="O59647">
        <v>1</v>
      </c>
      <c r="P59647" s="1">
        <v>45490</v>
      </c>
    </row>
    <row r="59648" spans="1:16" x14ac:dyDescent="0.25">
      <c r="A59648" t="s">
        <v>939</v>
      </c>
      <c r="B59648" t="s">
        <v>858</v>
      </c>
      <c r="C59648" t="s">
        <v>273</v>
      </c>
      <c r="D59648">
        <v>3</v>
      </c>
      <c r="E59648">
        <v>6</v>
      </c>
      <c r="F59648" t="s">
        <v>886</v>
      </c>
      <c r="G59648" t="s">
        <v>1778</v>
      </c>
      <c r="H59648" t="s">
        <v>992</v>
      </c>
      <c r="I59648" t="s">
        <v>1030</v>
      </c>
      <c r="J59648">
        <v>79</v>
      </c>
      <c r="K59648">
        <v>0</v>
      </c>
      <c r="L59648">
        <v>79</v>
      </c>
      <c r="M59648">
        <v>100</v>
      </c>
      <c r="N59648" t="s">
        <v>1071</v>
      </c>
      <c r="O59648">
        <v>1</v>
      </c>
      <c r="P59648" s="1">
        <v>45419</v>
      </c>
    </row>
    <row r="59649" spans="1:16" x14ac:dyDescent="0.25">
      <c r="A59649" t="s">
        <v>939</v>
      </c>
      <c r="B59649" t="s">
        <v>858</v>
      </c>
      <c r="C59649" t="s">
        <v>273</v>
      </c>
      <c r="D59649">
        <v>3</v>
      </c>
      <c r="E59649">
        <v>6</v>
      </c>
      <c r="F59649" t="s">
        <v>887</v>
      </c>
      <c r="G59649" t="s">
        <v>1688</v>
      </c>
      <c r="H59649" t="s">
        <v>979</v>
      </c>
      <c r="I59649" t="s">
        <v>1024</v>
      </c>
      <c r="J59649">
        <v>18</v>
      </c>
      <c r="K59649">
        <v>0</v>
      </c>
      <c r="L59649">
        <v>18</v>
      </c>
      <c r="M59649">
        <v>25</v>
      </c>
      <c r="N59649" t="s">
        <v>1071</v>
      </c>
      <c r="O59649">
        <v>1</v>
      </c>
      <c r="P59649" s="1">
        <v>45358</v>
      </c>
    </row>
    <row r="59650" spans="1:16" x14ac:dyDescent="0.25">
      <c r="A59650" t="s">
        <v>939</v>
      </c>
      <c r="B59650" t="s">
        <v>858</v>
      </c>
      <c r="C59650" t="s">
        <v>273</v>
      </c>
      <c r="D59650">
        <v>3</v>
      </c>
      <c r="E59650">
        <v>6</v>
      </c>
      <c r="F59650" t="s">
        <v>887</v>
      </c>
      <c r="G59650" t="s">
        <v>1688</v>
      </c>
      <c r="H59650" t="s">
        <v>984</v>
      </c>
      <c r="I59650" t="s">
        <v>1026</v>
      </c>
      <c r="J59650">
        <v>16</v>
      </c>
      <c r="K59650">
        <v>0</v>
      </c>
      <c r="L59650">
        <v>16</v>
      </c>
      <c r="M59650">
        <v>25</v>
      </c>
      <c r="N59650" t="s">
        <v>1066</v>
      </c>
      <c r="O59650">
        <v>1</v>
      </c>
      <c r="P59650" s="1">
        <v>45605</v>
      </c>
    </row>
    <row r="59651" spans="1:16" x14ac:dyDescent="0.25">
      <c r="A59651" t="s">
        <v>939</v>
      </c>
      <c r="B59651" t="s">
        <v>858</v>
      </c>
      <c r="C59651" t="s">
        <v>273</v>
      </c>
      <c r="D59651">
        <v>3</v>
      </c>
      <c r="E59651">
        <v>6</v>
      </c>
      <c r="F59651" t="s">
        <v>887</v>
      </c>
      <c r="G59651" t="s">
        <v>1688</v>
      </c>
      <c r="H59651" t="s">
        <v>989</v>
      </c>
      <c r="I59651" t="s">
        <v>1028</v>
      </c>
      <c r="J59651">
        <v>28</v>
      </c>
      <c r="K59651">
        <v>0</v>
      </c>
      <c r="L59651">
        <v>28</v>
      </c>
      <c r="M59651">
        <v>50</v>
      </c>
      <c r="N59651" t="s">
        <v>1073</v>
      </c>
      <c r="O59651">
        <v>1</v>
      </c>
      <c r="P59651" s="1">
        <v>45490</v>
      </c>
    </row>
    <row r="59652" spans="1:16" x14ac:dyDescent="0.25">
      <c r="A59652" t="s">
        <v>939</v>
      </c>
      <c r="B59652" t="s">
        <v>858</v>
      </c>
      <c r="C59652" t="s">
        <v>273</v>
      </c>
      <c r="D59652">
        <v>3</v>
      </c>
      <c r="E59652">
        <v>6</v>
      </c>
      <c r="F59652" t="s">
        <v>887</v>
      </c>
      <c r="G59652" t="s">
        <v>1688</v>
      </c>
      <c r="H59652" t="s">
        <v>992</v>
      </c>
      <c r="I59652" t="s">
        <v>1030</v>
      </c>
      <c r="J59652">
        <v>75</v>
      </c>
      <c r="K59652">
        <v>0</v>
      </c>
      <c r="L59652">
        <v>75</v>
      </c>
      <c r="M59652">
        <v>100</v>
      </c>
      <c r="N59652" t="s">
        <v>1071</v>
      </c>
      <c r="O59652">
        <v>1</v>
      </c>
      <c r="P59652" s="1">
        <v>45419</v>
      </c>
    </row>
    <row r="59653" spans="1:16" x14ac:dyDescent="0.25">
      <c r="A59653" t="s">
        <v>939</v>
      </c>
      <c r="B59653" t="s">
        <v>858</v>
      </c>
      <c r="C59653" t="s">
        <v>273</v>
      </c>
      <c r="D59653">
        <v>3</v>
      </c>
      <c r="E59653">
        <v>6</v>
      </c>
      <c r="F59653" t="s">
        <v>888</v>
      </c>
      <c r="G59653" t="s">
        <v>1779</v>
      </c>
      <c r="H59653" t="s">
        <v>979</v>
      </c>
      <c r="I59653" t="s">
        <v>1024</v>
      </c>
      <c r="J59653">
        <v>23</v>
      </c>
      <c r="K59653">
        <v>0</v>
      </c>
      <c r="L59653">
        <v>23</v>
      </c>
      <c r="M59653">
        <v>25</v>
      </c>
      <c r="N59653" t="s">
        <v>1067</v>
      </c>
      <c r="O59653">
        <v>1</v>
      </c>
      <c r="P59653" s="1">
        <v>45358</v>
      </c>
    </row>
    <row r="59654" spans="1:16" x14ac:dyDescent="0.25">
      <c r="A59654" t="s">
        <v>939</v>
      </c>
      <c r="B59654" t="s">
        <v>858</v>
      </c>
      <c r="C59654" t="s">
        <v>273</v>
      </c>
      <c r="D59654">
        <v>3</v>
      </c>
      <c r="E59654">
        <v>6</v>
      </c>
      <c r="F59654" t="s">
        <v>888</v>
      </c>
      <c r="G59654" t="s">
        <v>1779</v>
      </c>
      <c r="H59654" t="s">
        <v>984</v>
      </c>
      <c r="I59654" t="s">
        <v>1026</v>
      </c>
      <c r="J59654">
        <v>11</v>
      </c>
      <c r="K59654">
        <v>0</v>
      </c>
      <c r="L59654">
        <v>11</v>
      </c>
      <c r="M59654">
        <v>25</v>
      </c>
      <c r="N59654" t="s">
        <v>1070</v>
      </c>
      <c r="O59654">
        <v>1</v>
      </c>
      <c r="P59654" s="1">
        <v>45605</v>
      </c>
    </row>
    <row r="59655" spans="1:16" x14ac:dyDescent="0.25">
      <c r="A59655" t="s">
        <v>939</v>
      </c>
      <c r="B59655" t="s">
        <v>858</v>
      </c>
      <c r="C59655" t="s">
        <v>273</v>
      </c>
      <c r="D59655">
        <v>3</v>
      </c>
      <c r="E59655">
        <v>6</v>
      </c>
      <c r="F59655" t="s">
        <v>888</v>
      </c>
      <c r="G59655" t="s">
        <v>1779</v>
      </c>
      <c r="H59655" t="s">
        <v>989</v>
      </c>
      <c r="I59655" t="s">
        <v>1028</v>
      </c>
      <c r="J59655">
        <v>44</v>
      </c>
      <c r="K59655">
        <v>0</v>
      </c>
      <c r="L59655">
        <v>44</v>
      </c>
      <c r="M59655">
        <v>50</v>
      </c>
      <c r="N59655" t="s">
        <v>1069</v>
      </c>
      <c r="O59655">
        <v>1</v>
      </c>
      <c r="P59655" s="1">
        <v>45490</v>
      </c>
    </row>
    <row r="59656" spans="1:16" x14ac:dyDescent="0.25">
      <c r="A59656" t="s">
        <v>939</v>
      </c>
      <c r="B59656" t="s">
        <v>858</v>
      </c>
      <c r="C59656" t="s">
        <v>273</v>
      </c>
      <c r="D59656">
        <v>3</v>
      </c>
      <c r="E59656">
        <v>6</v>
      </c>
      <c r="F59656" t="s">
        <v>888</v>
      </c>
      <c r="G59656" t="s">
        <v>1779</v>
      </c>
      <c r="H59656" t="s">
        <v>992</v>
      </c>
      <c r="I59656" t="s">
        <v>1030</v>
      </c>
      <c r="J59656">
        <v>51</v>
      </c>
      <c r="K59656">
        <v>0</v>
      </c>
      <c r="L59656">
        <v>51</v>
      </c>
      <c r="M59656">
        <v>100</v>
      </c>
      <c r="N59656" t="s">
        <v>1073</v>
      </c>
      <c r="O59656">
        <v>1</v>
      </c>
      <c r="P59656" s="1">
        <v>45419</v>
      </c>
    </row>
    <row r="59657" spans="1:16" x14ac:dyDescent="0.25">
      <c r="A59657" t="s">
        <v>939</v>
      </c>
      <c r="B59657" t="s">
        <v>858</v>
      </c>
      <c r="C59657" t="s">
        <v>273</v>
      </c>
      <c r="D59657">
        <v>3</v>
      </c>
      <c r="E59657">
        <v>6</v>
      </c>
      <c r="F59657" t="s">
        <v>1054</v>
      </c>
      <c r="G59657" t="s">
        <v>1102</v>
      </c>
      <c r="H59657" t="s">
        <v>1103</v>
      </c>
      <c r="I59657" t="s">
        <v>1821</v>
      </c>
      <c r="J59657">
        <v>72</v>
      </c>
      <c r="K59657">
        <v>0</v>
      </c>
      <c r="L59657">
        <v>72</v>
      </c>
      <c r="M59657">
        <v>100</v>
      </c>
      <c r="N59657" t="s">
        <v>1071</v>
      </c>
      <c r="O59657">
        <v>1</v>
      </c>
      <c r="P59657" s="1">
        <v>45419</v>
      </c>
    </row>
    <row r="59658" spans="1:16" x14ac:dyDescent="0.25">
      <c r="A59658" t="s">
        <v>939</v>
      </c>
      <c r="B59658" t="s">
        <v>858</v>
      </c>
      <c r="C59658" t="s">
        <v>273</v>
      </c>
      <c r="D59658">
        <v>3</v>
      </c>
      <c r="E59658">
        <v>6</v>
      </c>
      <c r="F59658" t="s">
        <v>1781</v>
      </c>
      <c r="G59658" t="s">
        <v>1106</v>
      </c>
      <c r="H59658" t="s">
        <v>1103</v>
      </c>
      <c r="I59658" t="s">
        <v>1325</v>
      </c>
      <c r="J59658">
        <v>69</v>
      </c>
      <c r="K59658">
        <v>0</v>
      </c>
      <c r="L59658">
        <v>69</v>
      </c>
      <c r="M59658">
        <v>100</v>
      </c>
      <c r="N59658" t="s">
        <v>1066</v>
      </c>
      <c r="O59658">
        <v>1</v>
      </c>
      <c r="P59658" s="1">
        <v>45419</v>
      </c>
    </row>
    <row r="59659" spans="1:16" x14ac:dyDescent="0.25">
      <c r="A59659" t="s">
        <v>940</v>
      </c>
      <c r="B59659" t="s">
        <v>858</v>
      </c>
      <c r="C59659" t="s">
        <v>273</v>
      </c>
      <c r="D59659">
        <v>1</v>
      </c>
      <c r="E59659">
        <v>1</v>
      </c>
      <c r="F59659" t="s">
        <v>859</v>
      </c>
      <c r="G59659" t="s">
        <v>1761</v>
      </c>
      <c r="H59659" t="s">
        <v>979</v>
      </c>
      <c r="I59659" t="s">
        <v>978</v>
      </c>
      <c r="J59659">
        <v>18</v>
      </c>
      <c r="K59659">
        <v>0</v>
      </c>
      <c r="L59659">
        <v>18</v>
      </c>
      <c r="M59659">
        <v>25</v>
      </c>
      <c r="N59659" t="s">
        <v>1071</v>
      </c>
      <c r="O59659">
        <v>1</v>
      </c>
      <c r="P59659" s="1">
        <v>45569</v>
      </c>
    </row>
    <row r="59660" spans="1:16" x14ac:dyDescent="0.25">
      <c r="A59660" t="s">
        <v>940</v>
      </c>
      <c r="B59660" t="s">
        <v>858</v>
      </c>
      <c r="C59660" t="s">
        <v>273</v>
      </c>
      <c r="D59660">
        <v>1</v>
      </c>
      <c r="E59660">
        <v>1</v>
      </c>
      <c r="F59660" t="s">
        <v>859</v>
      </c>
      <c r="G59660" t="s">
        <v>1761</v>
      </c>
      <c r="H59660" t="s">
        <v>984</v>
      </c>
      <c r="I59660" t="s">
        <v>983</v>
      </c>
      <c r="J59660">
        <v>15</v>
      </c>
      <c r="K59660">
        <v>0</v>
      </c>
      <c r="L59660">
        <v>15</v>
      </c>
      <c r="M59660">
        <v>25</v>
      </c>
      <c r="N59660" t="s">
        <v>1066</v>
      </c>
      <c r="O59660">
        <v>1</v>
      </c>
      <c r="P59660" s="1">
        <v>45394</v>
      </c>
    </row>
    <row r="59661" spans="1:16" x14ac:dyDescent="0.25">
      <c r="A59661" t="s">
        <v>940</v>
      </c>
      <c r="B59661" t="s">
        <v>858</v>
      </c>
      <c r="C59661" t="s">
        <v>273</v>
      </c>
      <c r="D59661">
        <v>1</v>
      </c>
      <c r="E59661">
        <v>1</v>
      </c>
      <c r="F59661" t="s">
        <v>859</v>
      </c>
      <c r="G59661" t="s">
        <v>1761</v>
      </c>
      <c r="H59661" t="s">
        <v>989</v>
      </c>
      <c r="I59661" t="s">
        <v>988</v>
      </c>
      <c r="J59661">
        <v>21</v>
      </c>
      <c r="K59661">
        <v>0</v>
      </c>
      <c r="L59661">
        <v>21</v>
      </c>
      <c r="M59661">
        <v>50</v>
      </c>
      <c r="N59661" t="s">
        <v>1070</v>
      </c>
      <c r="O59661">
        <v>1</v>
      </c>
      <c r="P59661" s="1">
        <v>45312</v>
      </c>
    </row>
    <row r="59662" spans="1:16" x14ac:dyDescent="0.25">
      <c r="A59662" t="s">
        <v>940</v>
      </c>
      <c r="B59662" t="s">
        <v>858</v>
      </c>
      <c r="C59662" t="s">
        <v>273</v>
      </c>
      <c r="D59662">
        <v>1</v>
      </c>
      <c r="E59662">
        <v>1</v>
      </c>
      <c r="F59662" t="s">
        <v>859</v>
      </c>
      <c r="G59662" t="s">
        <v>1761</v>
      </c>
      <c r="H59662" t="s">
        <v>992</v>
      </c>
      <c r="I59662" t="s">
        <v>991</v>
      </c>
      <c r="J59662">
        <v>67</v>
      </c>
      <c r="K59662">
        <v>0</v>
      </c>
      <c r="L59662">
        <v>67</v>
      </c>
      <c r="M59662">
        <v>100</v>
      </c>
      <c r="N59662" t="s">
        <v>1066</v>
      </c>
      <c r="O59662">
        <v>1</v>
      </c>
      <c r="P59662" s="1">
        <v>45385</v>
      </c>
    </row>
    <row r="59663" spans="1:16" x14ac:dyDescent="0.25">
      <c r="A59663" t="s">
        <v>940</v>
      </c>
      <c r="B59663" t="s">
        <v>858</v>
      </c>
      <c r="C59663" t="s">
        <v>273</v>
      </c>
      <c r="D59663">
        <v>1</v>
      </c>
      <c r="E59663">
        <v>1</v>
      </c>
      <c r="F59663" t="s">
        <v>860</v>
      </c>
      <c r="G59663" t="s">
        <v>1762</v>
      </c>
      <c r="H59663" t="s">
        <v>979</v>
      </c>
      <c r="I59663" t="s">
        <v>978</v>
      </c>
      <c r="J59663">
        <v>16</v>
      </c>
      <c r="K59663">
        <v>0</v>
      </c>
      <c r="L59663">
        <v>16</v>
      </c>
      <c r="M59663">
        <v>25</v>
      </c>
      <c r="N59663" t="s">
        <v>1066</v>
      </c>
      <c r="O59663">
        <v>1</v>
      </c>
      <c r="P59663" s="1">
        <v>45569</v>
      </c>
    </row>
    <row r="59664" spans="1:16" x14ac:dyDescent="0.25">
      <c r="A59664" t="s">
        <v>940</v>
      </c>
      <c r="B59664" t="s">
        <v>858</v>
      </c>
      <c r="C59664" t="s">
        <v>273</v>
      </c>
      <c r="D59664">
        <v>1</v>
      </c>
      <c r="E59664">
        <v>1</v>
      </c>
      <c r="F59664" t="s">
        <v>860</v>
      </c>
      <c r="G59664" t="s">
        <v>1762</v>
      </c>
      <c r="H59664" t="s">
        <v>984</v>
      </c>
      <c r="I59664" t="s">
        <v>983</v>
      </c>
      <c r="J59664">
        <v>12</v>
      </c>
      <c r="K59664">
        <v>0</v>
      </c>
      <c r="L59664">
        <v>12</v>
      </c>
      <c r="M59664">
        <v>25</v>
      </c>
      <c r="N59664" t="s">
        <v>1070</v>
      </c>
      <c r="O59664">
        <v>1</v>
      </c>
      <c r="P59664" s="1">
        <v>45394</v>
      </c>
    </row>
    <row r="59665" spans="1:16" x14ac:dyDescent="0.25">
      <c r="A59665" t="s">
        <v>940</v>
      </c>
      <c r="B59665" t="s">
        <v>858</v>
      </c>
      <c r="C59665" t="s">
        <v>273</v>
      </c>
      <c r="D59665">
        <v>1</v>
      </c>
      <c r="E59665">
        <v>1</v>
      </c>
      <c r="F59665" t="s">
        <v>860</v>
      </c>
      <c r="G59665" t="s">
        <v>1762</v>
      </c>
      <c r="H59665" t="s">
        <v>989</v>
      </c>
      <c r="I59665" t="s">
        <v>988</v>
      </c>
      <c r="J59665">
        <v>32</v>
      </c>
      <c r="K59665">
        <v>0</v>
      </c>
      <c r="L59665">
        <v>32</v>
      </c>
      <c r="M59665">
        <v>50</v>
      </c>
      <c r="N59665" t="s">
        <v>1066</v>
      </c>
      <c r="O59665">
        <v>1</v>
      </c>
      <c r="P59665" s="1">
        <v>45312</v>
      </c>
    </row>
    <row r="59666" spans="1:16" x14ac:dyDescent="0.25">
      <c r="A59666" t="s">
        <v>940</v>
      </c>
      <c r="B59666" t="s">
        <v>858</v>
      </c>
      <c r="C59666" t="s">
        <v>273</v>
      </c>
      <c r="D59666">
        <v>1</v>
      </c>
      <c r="E59666">
        <v>1</v>
      </c>
      <c r="F59666" t="s">
        <v>860</v>
      </c>
      <c r="G59666" t="s">
        <v>1762</v>
      </c>
      <c r="H59666" t="s">
        <v>992</v>
      </c>
      <c r="I59666" t="s">
        <v>991</v>
      </c>
      <c r="J59666">
        <v>81</v>
      </c>
      <c r="K59666">
        <v>0</v>
      </c>
      <c r="L59666">
        <v>81</v>
      </c>
      <c r="M59666">
        <v>100</v>
      </c>
      <c r="N59666" t="s">
        <v>1069</v>
      </c>
      <c r="O59666">
        <v>1</v>
      </c>
      <c r="P59666" s="1">
        <v>45385</v>
      </c>
    </row>
    <row r="59667" spans="1:16" x14ac:dyDescent="0.25">
      <c r="A59667" t="s">
        <v>940</v>
      </c>
      <c r="B59667" t="s">
        <v>858</v>
      </c>
      <c r="C59667" t="s">
        <v>273</v>
      </c>
      <c r="D59667">
        <v>1</v>
      </c>
      <c r="E59667">
        <v>1</v>
      </c>
      <c r="F59667" t="s">
        <v>861</v>
      </c>
      <c r="G59667" t="s">
        <v>1763</v>
      </c>
      <c r="H59667" t="s">
        <v>979</v>
      </c>
      <c r="I59667" t="s">
        <v>978</v>
      </c>
      <c r="J59667">
        <v>21</v>
      </c>
      <c r="K59667">
        <v>0</v>
      </c>
      <c r="L59667">
        <v>21</v>
      </c>
      <c r="M59667">
        <v>25</v>
      </c>
      <c r="N59667" t="s">
        <v>1069</v>
      </c>
      <c r="O59667">
        <v>1</v>
      </c>
      <c r="P59667" s="1">
        <v>45569</v>
      </c>
    </row>
    <row r="59668" spans="1:16" x14ac:dyDescent="0.25">
      <c r="A59668" t="s">
        <v>940</v>
      </c>
      <c r="B59668" t="s">
        <v>858</v>
      </c>
      <c r="C59668" t="s">
        <v>273</v>
      </c>
      <c r="D59668">
        <v>1</v>
      </c>
      <c r="E59668">
        <v>1</v>
      </c>
      <c r="F59668" t="s">
        <v>861</v>
      </c>
      <c r="G59668" t="s">
        <v>1763</v>
      </c>
      <c r="H59668" t="s">
        <v>984</v>
      </c>
      <c r="I59668" t="s">
        <v>983</v>
      </c>
      <c r="J59668">
        <v>14</v>
      </c>
      <c r="K59668">
        <v>0</v>
      </c>
      <c r="L59668">
        <v>14</v>
      </c>
      <c r="M59668">
        <v>25</v>
      </c>
      <c r="N59668" t="s">
        <v>1073</v>
      </c>
      <c r="O59668">
        <v>1</v>
      </c>
      <c r="P59668" s="1">
        <v>45394</v>
      </c>
    </row>
    <row r="59669" spans="1:16" x14ac:dyDescent="0.25">
      <c r="A59669" t="s">
        <v>940</v>
      </c>
      <c r="B59669" t="s">
        <v>858</v>
      </c>
      <c r="C59669" t="s">
        <v>273</v>
      </c>
      <c r="D59669">
        <v>1</v>
      </c>
      <c r="E59669">
        <v>1</v>
      </c>
      <c r="F59669" t="s">
        <v>861</v>
      </c>
      <c r="G59669" t="s">
        <v>1763</v>
      </c>
      <c r="H59669" t="s">
        <v>989</v>
      </c>
      <c r="I59669" t="s">
        <v>988</v>
      </c>
      <c r="J59669">
        <v>40</v>
      </c>
      <c r="K59669">
        <v>0</v>
      </c>
      <c r="L59669">
        <v>40</v>
      </c>
      <c r="M59669">
        <v>50</v>
      </c>
      <c r="N59669" t="s">
        <v>1069</v>
      </c>
      <c r="O59669">
        <v>1</v>
      </c>
      <c r="P59669" s="1">
        <v>45312</v>
      </c>
    </row>
    <row r="59670" spans="1:16" x14ac:dyDescent="0.25">
      <c r="A59670" t="s">
        <v>940</v>
      </c>
      <c r="B59670" t="s">
        <v>858</v>
      </c>
      <c r="C59670" t="s">
        <v>273</v>
      </c>
      <c r="D59670">
        <v>1</v>
      </c>
      <c r="E59670">
        <v>1</v>
      </c>
      <c r="F59670" t="s">
        <v>861</v>
      </c>
      <c r="G59670" t="s">
        <v>1763</v>
      </c>
      <c r="H59670" t="s">
        <v>992</v>
      </c>
      <c r="I59670" t="s">
        <v>991</v>
      </c>
      <c r="J59670">
        <v>85</v>
      </c>
      <c r="K59670">
        <v>0</v>
      </c>
      <c r="L59670">
        <v>85</v>
      </c>
      <c r="M59670">
        <v>100</v>
      </c>
      <c r="N59670" t="s">
        <v>1069</v>
      </c>
      <c r="O59670">
        <v>1</v>
      </c>
      <c r="P59670" s="1">
        <v>45385</v>
      </c>
    </row>
    <row r="59671" spans="1:16" x14ac:dyDescent="0.25">
      <c r="A59671" t="s">
        <v>940</v>
      </c>
      <c r="B59671" t="s">
        <v>858</v>
      </c>
      <c r="C59671" t="s">
        <v>273</v>
      </c>
      <c r="D59671">
        <v>1</v>
      </c>
      <c r="E59671">
        <v>1</v>
      </c>
      <c r="F59671" t="s">
        <v>862</v>
      </c>
      <c r="G59671" t="s">
        <v>1764</v>
      </c>
      <c r="H59671" t="s">
        <v>979</v>
      </c>
      <c r="I59671" t="s">
        <v>978</v>
      </c>
      <c r="J59671">
        <v>17</v>
      </c>
      <c r="K59671">
        <v>0</v>
      </c>
      <c r="L59671">
        <v>17</v>
      </c>
      <c r="M59671">
        <v>25</v>
      </c>
      <c r="N59671" t="s">
        <v>1066</v>
      </c>
      <c r="O59671">
        <v>1</v>
      </c>
      <c r="P59671" s="1">
        <v>45569</v>
      </c>
    </row>
    <row r="59672" spans="1:16" x14ac:dyDescent="0.25">
      <c r="A59672" t="s">
        <v>940</v>
      </c>
      <c r="B59672" t="s">
        <v>858</v>
      </c>
      <c r="C59672" t="s">
        <v>273</v>
      </c>
      <c r="D59672">
        <v>1</v>
      </c>
      <c r="E59672">
        <v>1</v>
      </c>
      <c r="F59672" t="s">
        <v>862</v>
      </c>
      <c r="G59672" t="s">
        <v>1764</v>
      </c>
      <c r="H59672" t="s">
        <v>984</v>
      </c>
      <c r="I59672" t="s">
        <v>983</v>
      </c>
      <c r="J59672">
        <v>15</v>
      </c>
      <c r="K59672">
        <v>0</v>
      </c>
      <c r="L59672">
        <v>15</v>
      </c>
      <c r="M59672">
        <v>25</v>
      </c>
      <c r="N59672" t="s">
        <v>1066</v>
      </c>
      <c r="O59672">
        <v>1</v>
      </c>
      <c r="P59672" s="1">
        <v>45394</v>
      </c>
    </row>
    <row r="59673" spans="1:16" x14ac:dyDescent="0.25">
      <c r="A59673" t="s">
        <v>940</v>
      </c>
      <c r="B59673" t="s">
        <v>858</v>
      </c>
      <c r="C59673" t="s">
        <v>273</v>
      </c>
      <c r="D59673">
        <v>1</v>
      </c>
      <c r="E59673">
        <v>1</v>
      </c>
      <c r="F59673" t="s">
        <v>862</v>
      </c>
      <c r="G59673" t="s">
        <v>1764</v>
      </c>
      <c r="H59673" t="s">
        <v>989</v>
      </c>
      <c r="I59673" t="s">
        <v>988</v>
      </c>
      <c r="J59673">
        <v>36</v>
      </c>
      <c r="K59673">
        <v>0</v>
      </c>
      <c r="L59673">
        <v>36</v>
      </c>
      <c r="M59673">
        <v>50</v>
      </c>
      <c r="N59673" t="s">
        <v>1071</v>
      </c>
      <c r="O59673">
        <v>1</v>
      </c>
      <c r="P59673" s="1">
        <v>45312</v>
      </c>
    </row>
    <row r="59674" spans="1:16" x14ac:dyDescent="0.25">
      <c r="A59674" t="s">
        <v>940</v>
      </c>
      <c r="B59674" t="s">
        <v>858</v>
      </c>
      <c r="C59674" t="s">
        <v>273</v>
      </c>
      <c r="D59674">
        <v>1</v>
      </c>
      <c r="E59674">
        <v>1</v>
      </c>
      <c r="F59674" t="s">
        <v>862</v>
      </c>
      <c r="G59674" t="s">
        <v>1764</v>
      </c>
      <c r="H59674" t="s">
        <v>992</v>
      </c>
      <c r="I59674" t="s">
        <v>991</v>
      </c>
      <c r="J59674">
        <v>57</v>
      </c>
      <c r="K59674">
        <v>0</v>
      </c>
      <c r="L59674">
        <v>57</v>
      </c>
      <c r="M59674">
        <v>100</v>
      </c>
      <c r="N59674" t="s">
        <v>1073</v>
      </c>
      <c r="O59674">
        <v>1</v>
      </c>
      <c r="P59674" s="1">
        <v>45385</v>
      </c>
    </row>
    <row r="59675" spans="1:16" x14ac:dyDescent="0.25">
      <c r="A59675" t="s">
        <v>940</v>
      </c>
      <c r="B59675" t="s">
        <v>858</v>
      </c>
      <c r="C59675" t="s">
        <v>273</v>
      </c>
      <c r="D59675">
        <v>1</v>
      </c>
      <c r="E59675">
        <v>1</v>
      </c>
      <c r="F59675" t="s">
        <v>863</v>
      </c>
      <c r="G59675" t="s">
        <v>1075</v>
      </c>
      <c r="H59675" t="s">
        <v>979</v>
      </c>
      <c r="I59675" t="s">
        <v>978</v>
      </c>
      <c r="J59675">
        <v>11</v>
      </c>
      <c r="K59675">
        <v>0</v>
      </c>
      <c r="L59675">
        <v>11</v>
      </c>
      <c r="M59675">
        <v>25</v>
      </c>
      <c r="N59675" t="s">
        <v>1070</v>
      </c>
      <c r="O59675">
        <v>1</v>
      </c>
      <c r="P59675" s="1">
        <v>45569</v>
      </c>
    </row>
    <row r="59676" spans="1:16" x14ac:dyDescent="0.25">
      <c r="A59676" t="s">
        <v>940</v>
      </c>
      <c r="B59676" t="s">
        <v>858</v>
      </c>
      <c r="C59676" t="s">
        <v>273</v>
      </c>
      <c r="D59676">
        <v>1</v>
      </c>
      <c r="E59676">
        <v>1</v>
      </c>
      <c r="F59676" t="s">
        <v>863</v>
      </c>
      <c r="G59676" t="s">
        <v>1075</v>
      </c>
      <c r="H59676" t="s">
        <v>984</v>
      </c>
      <c r="I59676" t="s">
        <v>983</v>
      </c>
      <c r="J59676">
        <v>12</v>
      </c>
      <c r="K59676">
        <v>0</v>
      </c>
      <c r="L59676">
        <v>12</v>
      </c>
      <c r="M59676">
        <v>25</v>
      </c>
      <c r="N59676" t="s">
        <v>1070</v>
      </c>
      <c r="O59676">
        <v>1</v>
      </c>
      <c r="P59676" s="1">
        <v>45394</v>
      </c>
    </row>
    <row r="59677" spans="1:16" x14ac:dyDescent="0.25">
      <c r="A59677" t="s">
        <v>940</v>
      </c>
      <c r="B59677" t="s">
        <v>858</v>
      </c>
      <c r="C59677" t="s">
        <v>273</v>
      </c>
      <c r="D59677">
        <v>1</v>
      </c>
      <c r="E59677">
        <v>1</v>
      </c>
      <c r="F59677" t="s">
        <v>863</v>
      </c>
      <c r="G59677" t="s">
        <v>1075</v>
      </c>
      <c r="H59677" t="s">
        <v>989</v>
      </c>
      <c r="I59677" t="s">
        <v>988</v>
      </c>
      <c r="J59677">
        <v>41</v>
      </c>
      <c r="K59677">
        <v>0</v>
      </c>
      <c r="L59677">
        <v>41</v>
      </c>
      <c r="M59677">
        <v>50</v>
      </c>
      <c r="N59677" t="s">
        <v>1069</v>
      </c>
      <c r="O59677">
        <v>1</v>
      </c>
      <c r="P59677" s="1">
        <v>45312</v>
      </c>
    </row>
    <row r="59678" spans="1:16" x14ac:dyDescent="0.25">
      <c r="A59678" t="s">
        <v>940</v>
      </c>
      <c r="B59678" t="s">
        <v>858</v>
      </c>
      <c r="C59678" t="s">
        <v>273</v>
      </c>
      <c r="D59678">
        <v>1</v>
      </c>
      <c r="E59678">
        <v>1</v>
      </c>
      <c r="F59678" t="s">
        <v>863</v>
      </c>
      <c r="G59678" t="s">
        <v>1075</v>
      </c>
      <c r="H59678" t="s">
        <v>992</v>
      </c>
      <c r="I59678" t="s">
        <v>991</v>
      </c>
      <c r="J59678">
        <v>47</v>
      </c>
      <c r="K59678">
        <v>0</v>
      </c>
      <c r="L59678">
        <v>47</v>
      </c>
      <c r="M59678">
        <v>100</v>
      </c>
      <c r="N59678" t="s">
        <v>1070</v>
      </c>
      <c r="O59678">
        <v>1</v>
      </c>
      <c r="P59678" s="1">
        <v>45385</v>
      </c>
    </row>
    <row r="59679" spans="1:16" x14ac:dyDescent="0.25">
      <c r="A59679" t="s">
        <v>940</v>
      </c>
      <c r="B59679" t="s">
        <v>858</v>
      </c>
      <c r="C59679" t="s">
        <v>273</v>
      </c>
      <c r="D59679">
        <v>1</v>
      </c>
      <c r="E59679">
        <v>2</v>
      </c>
      <c r="F59679" t="s">
        <v>864</v>
      </c>
      <c r="G59679" t="s">
        <v>1356</v>
      </c>
      <c r="H59679" t="s">
        <v>979</v>
      </c>
      <c r="I59679" t="s">
        <v>995</v>
      </c>
      <c r="J59679">
        <v>19</v>
      </c>
      <c r="K59679">
        <v>0</v>
      </c>
      <c r="L59679">
        <v>19</v>
      </c>
      <c r="M59679">
        <v>25</v>
      </c>
      <c r="N59679" t="s">
        <v>1071</v>
      </c>
      <c r="O59679">
        <v>1</v>
      </c>
      <c r="P59679" s="1">
        <v>45320</v>
      </c>
    </row>
    <row r="59680" spans="1:16" x14ac:dyDescent="0.25">
      <c r="A59680" t="s">
        <v>940</v>
      </c>
      <c r="B59680" t="s">
        <v>858</v>
      </c>
      <c r="C59680" t="s">
        <v>273</v>
      </c>
      <c r="D59680">
        <v>1</v>
      </c>
      <c r="E59680">
        <v>2</v>
      </c>
      <c r="F59680" t="s">
        <v>864</v>
      </c>
      <c r="G59680" t="s">
        <v>1356</v>
      </c>
      <c r="H59680" t="s">
        <v>984</v>
      </c>
      <c r="I59680" t="s">
        <v>998</v>
      </c>
      <c r="J59680">
        <v>14</v>
      </c>
      <c r="K59680">
        <v>0</v>
      </c>
      <c r="L59680">
        <v>14</v>
      </c>
      <c r="M59680">
        <v>25</v>
      </c>
      <c r="N59680" t="s">
        <v>1073</v>
      </c>
      <c r="O59680">
        <v>1</v>
      </c>
      <c r="P59680" s="1">
        <v>45428</v>
      </c>
    </row>
    <row r="59681" spans="1:16" x14ac:dyDescent="0.25">
      <c r="A59681" t="s">
        <v>940</v>
      </c>
      <c r="B59681" t="s">
        <v>858</v>
      </c>
      <c r="C59681" t="s">
        <v>273</v>
      </c>
      <c r="D59681">
        <v>1</v>
      </c>
      <c r="E59681">
        <v>2</v>
      </c>
      <c r="F59681" t="s">
        <v>864</v>
      </c>
      <c r="G59681" t="s">
        <v>1356</v>
      </c>
      <c r="H59681" t="s">
        <v>989</v>
      </c>
      <c r="I59681" t="s">
        <v>999</v>
      </c>
      <c r="J59681">
        <v>24</v>
      </c>
      <c r="K59681">
        <v>0</v>
      </c>
      <c r="L59681">
        <v>24</v>
      </c>
      <c r="M59681">
        <v>50</v>
      </c>
      <c r="N59681" t="s">
        <v>1070</v>
      </c>
      <c r="O59681">
        <v>1</v>
      </c>
      <c r="P59681" s="1">
        <v>45449</v>
      </c>
    </row>
    <row r="59682" spans="1:16" x14ac:dyDescent="0.25">
      <c r="A59682" t="s">
        <v>940</v>
      </c>
      <c r="B59682" t="s">
        <v>858</v>
      </c>
      <c r="C59682" t="s">
        <v>273</v>
      </c>
      <c r="D59682">
        <v>1</v>
      </c>
      <c r="E59682">
        <v>2</v>
      </c>
      <c r="F59682" t="s">
        <v>864</v>
      </c>
      <c r="G59682" t="s">
        <v>1356</v>
      </c>
      <c r="H59682" t="s">
        <v>992</v>
      </c>
      <c r="I59682" t="s">
        <v>1001</v>
      </c>
      <c r="J59682">
        <v>63</v>
      </c>
      <c r="K59682">
        <v>0</v>
      </c>
      <c r="L59682">
        <v>63</v>
      </c>
      <c r="M59682">
        <v>100</v>
      </c>
      <c r="N59682" t="s">
        <v>1066</v>
      </c>
      <c r="O59682">
        <v>1</v>
      </c>
      <c r="P59682" s="1">
        <v>45451</v>
      </c>
    </row>
    <row r="59683" spans="1:16" x14ac:dyDescent="0.25">
      <c r="A59683" t="s">
        <v>940</v>
      </c>
      <c r="B59683" t="s">
        <v>858</v>
      </c>
      <c r="C59683" t="s">
        <v>273</v>
      </c>
      <c r="D59683">
        <v>1</v>
      </c>
      <c r="E59683">
        <v>2</v>
      </c>
      <c r="F59683" t="s">
        <v>865</v>
      </c>
      <c r="G59683" t="s">
        <v>1765</v>
      </c>
      <c r="H59683" t="s">
        <v>979</v>
      </c>
      <c r="I59683" t="s">
        <v>995</v>
      </c>
      <c r="J59683">
        <v>8</v>
      </c>
      <c r="K59683">
        <v>0</v>
      </c>
      <c r="L59683">
        <v>8</v>
      </c>
      <c r="M59683">
        <v>25</v>
      </c>
      <c r="N59683" t="s">
        <v>1078</v>
      </c>
      <c r="O59683">
        <v>1</v>
      </c>
      <c r="P59683" s="1">
        <v>45320</v>
      </c>
    </row>
    <row r="59684" spans="1:16" x14ac:dyDescent="0.25">
      <c r="A59684" t="s">
        <v>940</v>
      </c>
      <c r="B59684" t="s">
        <v>858</v>
      </c>
      <c r="C59684" t="s">
        <v>273</v>
      </c>
      <c r="D59684">
        <v>1</v>
      </c>
      <c r="E59684">
        <v>2</v>
      </c>
      <c r="F59684" t="s">
        <v>865</v>
      </c>
      <c r="G59684" t="s">
        <v>1765</v>
      </c>
      <c r="H59684" t="s">
        <v>984</v>
      </c>
      <c r="I59684" t="s">
        <v>998</v>
      </c>
      <c r="J59684">
        <v>17</v>
      </c>
      <c r="K59684">
        <v>0</v>
      </c>
      <c r="L59684">
        <v>17</v>
      </c>
      <c r="M59684">
        <v>25</v>
      </c>
      <c r="N59684" t="s">
        <v>1066</v>
      </c>
      <c r="O59684">
        <v>1</v>
      </c>
      <c r="P59684" s="1">
        <v>45428</v>
      </c>
    </row>
    <row r="59685" spans="1:16" x14ac:dyDescent="0.25">
      <c r="A59685" t="s">
        <v>940</v>
      </c>
      <c r="B59685" t="s">
        <v>858</v>
      </c>
      <c r="C59685" t="s">
        <v>273</v>
      </c>
      <c r="D59685">
        <v>1</v>
      </c>
      <c r="E59685">
        <v>2</v>
      </c>
      <c r="F59685" t="s">
        <v>865</v>
      </c>
      <c r="G59685" t="s">
        <v>1765</v>
      </c>
      <c r="H59685" t="s">
        <v>989</v>
      </c>
      <c r="I59685" t="s">
        <v>999</v>
      </c>
      <c r="J59685">
        <v>40</v>
      </c>
      <c r="K59685">
        <v>0</v>
      </c>
      <c r="L59685">
        <v>40</v>
      </c>
      <c r="M59685">
        <v>50</v>
      </c>
      <c r="N59685" t="s">
        <v>1069</v>
      </c>
      <c r="O59685">
        <v>1</v>
      </c>
      <c r="P59685" s="1">
        <v>45449</v>
      </c>
    </row>
    <row r="59686" spans="1:16" x14ac:dyDescent="0.25">
      <c r="A59686" t="s">
        <v>940</v>
      </c>
      <c r="B59686" t="s">
        <v>858</v>
      </c>
      <c r="C59686" t="s">
        <v>273</v>
      </c>
      <c r="D59686">
        <v>1</v>
      </c>
      <c r="E59686">
        <v>2</v>
      </c>
      <c r="F59686" t="s">
        <v>865</v>
      </c>
      <c r="G59686" t="s">
        <v>1765</v>
      </c>
      <c r="H59686" t="s">
        <v>992</v>
      </c>
      <c r="I59686" t="s">
        <v>1001</v>
      </c>
      <c r="J59686">
        <v>47</v>
      </c>
      <c r="K59686">
        <v>0</v>
      </c>
      <c r="L59686">
        <v>47</v>
      </c>
      <c r="M59686">
        <v>100</v>
      </c>
      <c r="N59686" t="s">
        <v>1070</v>
      </c>
      <c r="O59686">
        <v>1</v>
      </c>
      <c r="P59686" s="1">
        <v>45451</v>
      </c>
    </row>
    <row r="59687" spans="1:16" x14ac:dyDescent="0.25">
      <c r="A59687" t="s">
        <v>940</v>
      </c>
      <c r="B59687" t="s">
        <v>858</v>
      </c>
      <c r="C59687" t="s">
        <v>273</v>
      </c>
      <c r="D59687">
        <v>1</v>
      </c>
      <c r="E59687">
        <v>2</v>
      </c>
      <c r="F59687" t="s">
        <v>866</v>
      </c>
      <c r="G59687" t="s">
        <v>1766</v>
      </c>
      <c r="H59687" t="s">
        <v>979</v>
      </c>
      <c r="I59687" t="s">
        <v>995</v>
      </c>
      <c r="J59687">
        <v>25</v>
      </c>
      <c r="K59687">
        <v>0</v>
      </c>
      <c r="L59687">
        <v>25</v>
      </c>
      <c r="M59687">
        <v>25</v>
      </c>
      <c r="N59687" t="s">
        <v>1067</v>
      </c>
      <c r="O59687">
        <v>1</v>
      </c>
      <c r="P59687" s="1">
        <v>45320</v>
      </c>
    </row>
    <row r="59688" spans="1:16" x14ac:dyDescent="0.25">
      <c r="A59688" t="s">
        <v>940</v>
      </c>
      <c r="B59688" t="s">
        <v>858</v>
      </c>
      <c r="C59688" t="s">
        <v>273</v>
      </c>
      <c r="D59688">
        <v>1</v>
      </c>
      <c r="E59688">
        <v>2</v>
      </c>
      <c r="F59688" t="s">
        <v>866</v>
      </c>
      <c r="G59688" t="s">
        <v>1766</v>
      </c>
      <c r="H59688" t="s">
        <v>984</v>
      </c>
      <c r="I59688" t="s">
        <v>998</v>
      </c>
      <c r="J59688">
        <v>20</v>
      </c>
      <c r="K59688">
        <v>0</v>
      </c>
      <c r="L59688">
        <v>20</v>
      </c>
      <c r="M59688">
        <v>25</v>
      </c>
      <c r="N59688" t="s">
        <v>1069</v>
      </c>
      <c r="O59688">
        <v>1</v>
      </c>
      <c r="P59688" s="1">
        <v>45428</v>
      </c>
    </row>
    <row r="59689" spans="1:16" x14ac:dyDescent="0.25">
      <c r="A59689" t="s">
        <v>940</v>
      </c>
      <c r="B59689" t="s">
        <v>858</v>
      </c>
      <c r="C59689" t="s">
        <v>273</v>
      </c>
      <c r="D59689">
        <v>1</v>
      </c>
      <c r="E59689">
        <v>2</v>
      </c>
      <c r="F59689" t="s">
        <v>866</v>
      </c>
      <c r="G59689" t="s">
        <v>1766</v>
      </c>
      <c r="H59689" t="s">
        <v>989</v>
      </c>
      <c r="I59689" t="s">
        <v>999</v>
      </c>
      <c r="J59689">
        <v>22</v>
      </c>
      <c r="K59689">
        <v>0</v>
      </c>
      <c r="L59689">
        <v>22</v>
      </c>
      <c r="M59689">
        <v>50</v>
      </c>
      <c r="N59689" t="s">
        <v>1070</v>
      </c>
      <c r="O59689">
        <v>1</v>
      </c>
      <c r="P59689" s="1">
        <v>45449</v>
      </c>
    </row>
    <row r="59690" spans="1:16" x14ac:dyDescent="0.25">
      <c r="A59690" t="s">
        <v>940</v>
      </c>
      <c r="B59690" t="s">
        <v>858</v>
      </c>
      <c r="C59690" t="s">
        <v>273</v>
      </c>
      <c r="D59690">
        <v>1</v>
      </c>
      <c r="E59690">
        <v>2</v>
      </c>
      <c r="F59690" t="s">
        <v>866</v>
      </c>
      <c r="G59690" t="s">
        <v>1766</v>
      </c>
      <c r="H59690" t="s">
        <v>992</v>
      </c>
      <c r="I59690" t="s">
        <v>1001</v>
      </c>
      <c r="J59690">
        <v>33</v>
      </c>
      <c r="K59690">
        <v>0</v>
      </c>
      <c r="L59690">
        <v>33</v>
      </c>
      <c r="M59690">
        <v>100</v>
      </c>
      <c r="N59690" t="s">
        <v>1078</v>
      </c>
      <c r="O59690">
        <v>1</v>
      </c>
      <c r="P59690" s="1">
        <v>45451</v>
      </c>
    </row>
    <row r="59691" spans="1:16" x14ac:dyDescent="0.25">
      <c r="A59691" t="s">
        <v>940</v>
      </c>
      <c r="B59691" t="s">
        <v>858</v>
      </c>
      <c r="C59691" t="s">
        <v>273</v>
      </c>
      <c r="D59691">
        <v>1</v>
      </c>
      <c r="E59691">
        <v>2</v>
      </c>
      <c r="F59691" t="s">
        <v>866</v>
      </c>
      <c r="G59691" t="s">
        <v>1766</v>
      </c>
      <c r="H59691" t="s">
        <v>1032</v>
      </c>
      <c r="I59691" t="s">
        <v>1031</v>
      </c>
      <c r="J59691">
        <v>46</v>
      </c>
      <c r="K59691">
        <v>0</v>
      </c>
      <c r="L59691">
        <v>46</v>
      </c>
      <c r="M59691">
        <v>100</v>
      </c>
      <c r="N59691" t="s">
        <v>1070</v>
      </c>
      <c r="O59691">
        <v>1</v>
      </c>
      <c r="P59691" s="1">
        <v>45811</v>
      </c>
    </row>
    <row r="59692" spans="1:16" x14ac:dyDescent="0.25">
      <c r="A59692" t="s">
        <v>940</v>
      </c>
      <c r="B59692" t="s">
        <v>858</v>
      </c>
      <c r="C59692" t="s">
        <v>273</v>
      </c>
      <c r="D59692">
        <v>1</v>
      </c>
      <c r="E59692">
        <v>2</v>
      </c>
      <c r="F59692" t="s">
        <v>867</v>
      </c>
      <c r="G59692" t="s">
        <v>1767</v>
      </c>
      <c r="H59692" t="s">
        <v>979</v>
      </c>
      <c r="I59692" t="s">
        <v>995</v>
      </c>
      <c r="J59692">
        <v>17</v>
      </c>
      <c r="K59692">
        <v>0</v>
      </c>
      <c r="L59692">
        <v>17</v>
      </c>
      <c r="M59692">
        <v>25</v>
      </c>
      <c r="N59692" t="s">
        <v>1066</v>
      </c>
      <c r="O59692">
        <v>1</v>
      </c>
      <c r="P59692" s="1">
        <v>45320</v>
      </c>
    </row>
    <row r="59693" spans="1:16" x14ac:dyDescent="0.25">
      <c r="A59693" t="s">
        <v>940</v>
      </c>
      <c r="B59693" t="s">
        <v>858</v>
      </c>
      <c r="C59693" t="s">
        <v>273</v>
      </c>
      <c r="D59693">
        <v>1</v>
      </c>
      <c r="E59693">
        <v>2</v>
      </c>
      <c r="F59693" t="s">
        <v>867</v>
      </c>
      <c r="G59693" t="s">
        <v>1767</v>
      </c>
      <c r="H59693" t="s">
        <v>984</v>
      </c>
      <c r="I59693" t="s">
        <v>998</v>
      </c>
      <c r="J59693">
        <v>14</v>
      </c>
      <c r="K59693">
        <v>0</v>
      </c>
      <c r="L59693">
        <v>14</v>
      </c>
      <c r="M59693">
        <v>25</v>
      </c>
      <c r="N59693" t="s">
        <v>1073</v>
      </c>
      <c r="O59693">
        <v>1</v>
      </c>
      <c r="P59693" s="1">
        <v>45428</v>
      </c>
    </row>
    <row r="59694" spans="1:16" x14ac:dyDescent="0.25">
      <c r="A59694" t="s">
        <v>940</v>
      </c>
      <c r="B59694" t="s">
        <v>858</v>
      </c>
      <c r="C59694" t="s">
        <v>273</v>
      </c>
      <c r="D59694">
        <v>1</v>
      </c>
      <c r="E59694">
        <v>2</v>
      </c>
      <c r="F59694" t="s">
        <v>867</v>
      </c>
      <c r="G59694" t="s">
        <v>1767</v>
      </c>
      <c r="H59694" t="s">
        <v>989</v>
      </c>
      <c r="I59694" t="s">
        <v>999</v>
      </c>
      <c r="J59694">
        <v>34</v>
      </c>
      <c r="K59694">
        <v>0</v>
      </c>
      <c r="L59694">
        <v>34</v>
      </c>
      <c r="M59694">
        <v>50</v>
      </c>
      <c r="N59694" t="s">
        <v>1066</v>
      </c>
      <c r="O59694">
        <v>1</v>
      </c>
      <c r="P59694" s="1">
        <v>45449</v>
      </c>
    </row>
    <row r="59695" spans="1:16" x14ac:dyDescent="0.25">
      <c r="A59695" t="s">
        <v>940</v>
      </c>
      <c r="B59695" t="s">
        <v>858</v>
      </c>
      <c r="C59695" t="s">
        <v>273</v>
      </c>
      <c r="D59695">
        <v>1</v>
      </c>
      <c r="E59695">
        <v>2</v>
      </c>
      <c r="F59695" t="s">
        <v>867</v>
      </c>
      <c r="G59695" t="s">
        <v>1767</v>
      </c>
      <c r="H59695" t="s">
        <v>992</v>
      </c>
      <c r="I59695" t="s">
        <v>1001</v>
      </c>
      <c r="J59695">
        <v>53</v>
      </c>
      <c r="K59695">
        <v>0</v>
      </c>
      <c r="L59695">
        <v>53</v>
      </c>
      <c r="M59695">
        <v>100</v>
      </c>
      <c r="N59695" t="s">
        <v>1073</v>
      </c>
      <c r="O59695">
        <v>1</v>
      </c>
      <c r="P59695" s="1">
        <v>45451</v>
      </c>
    </row>
    <row r="59696" spans="1:16" x14ac:dyDescent="0.25">
      <c r="A59696" t="s">
        <v>940</v>
      </c>
      <c r="B59696" t="s">
        <v>858</v>
      </c>
      <c r="C59696" t="s">
        <v>273</v>
      </c>
      <c r="D59696">
        <v>1</v>
      </c>
      <c r="E59696">
        <v>2</v>
      </c>
      <c r="F59696" t="s">
        <v>868</v>
      </c>
      <c r="G59696" t="s">
        <v>1768</v>
      </c>
      <c r="H59696" t="s">
        <v>979</v>
      </c>
      <c r="I59696" t="s">
        <v>995</v>
      </c>
      <c r="J59696">
        <v>18</v>
      </c>
      <c r="K59696">
        <v>0</v>
      </c>
      <c r="L59696">
        <v>18</v>
      </c>
      <c r="M59696">
        <v>25</v>
      </c>
      <c r="N59696" t="s">
        <v>1071</v>
      </c>
      <c r="O59696">
        <v>1</v>
      </c>
      <c r="P59696" s="1">
        <v>45320</v>
      </c>
    </row>
    <row r="59697" spans="1:16" x14ac:dyDescent="0.25">
      <c r="A59697" t="s">
        <v>940</v>
      </c>
      <c r="B59697" t="s">
        <v>858</v>
      </c>
      <c r="C59697" t="s">
        <v>273</v>
      </c>
      <c r="D59697">
        <v>1</v>
      </c>
      <c r="E59697">
        <v>2</v>
      </c>
      <c r="F59697" t="s">
        <v>868</v>
      </c>
      <c r="G59697" t="s">
        <v>1768</v>
      </c>
      <c r="H59697" t="s">
        <v>984</v>
      </c>
      <c r="I59697" t="s">
        <v>998</v>
      </c>
      <c r="J59697">
        <v>17</v>
      </c>
      <c r="K59697">
        <v>0</v>
      </c>
      <c r="L59697">
        <v>17</v>
      </c>
      <c r="M59697">
        <v>25</v>
      </c>
      <c r="N59697" t="s">
        <v>1066</v>
      </c>
      <c r="O59697">
        <v>1</v>
      </c>
      <c r="P59697" s="1">
        <v>45428</v>
      </c>
    </row>
    <row r="59698" spans="1:16" x14ac:dyDescent="0.25">
      <c r="A59698" t="s">
        <v>940</v>
      </c>
      <c r="B59698" t="s">
        <v>858</v>
      </c>
      <c r="C59698" t="s">
        <v>273</v>
      </c>
      <c r="D59698">
        <v>1</v>
      </c>
      <c r="E59698">
        <v>2</v>
      </c>
      <c r="F59698" t="s">
        <v>868</v>
      </c>
      <c r="G59698" t="s">
        <v>1768</v>
      </c>
      <c r="H59698" t="s">
        <v>989</v>
      </c>
      <c r="I59698" t="s">
        <v>999</v>
      </c>
      <c r="J59698">
        <v>34</v>
      </c>
      <c r="K59698">
        <v>0</v>
      </c>
      <c r="L59698">
        <v>34</v>
      </c>
      <c r="M59698">
        <v>50</v>
      </c>
      <c r="N59698" t="s">
        <v>1066</v>
      </c>
      <c r="O59698">
        <v>1</v>
      </c>
      <c r="P59698" s="1">
        <v>45449</v>
      </c>
    </row>
    <row r="59699" spans="1:16" x14ac:dyDescent="0.25">
      <c r="A59699" t="s">
        <v>940</v>
      </c>
      <c r="B59699" t="s">
        <v>858</v>
      </c>
      <c r="C59699" t="s">
        <v>273</v>
      </c>
      <c r="D59699">
        <v>1</v>
      </c>
      <c r="E59699">
        <v>2</v>
      </c>
      <c r="F59699" t="s">
        <v>868</v>
      </c>
      <c r="G59699" t="s">
        <v>1768</v>
      </c>
      <c r="H59699" t="s">
        <v>992</v>
      </c>
      <c r="I59699" t="s">
        <v>1001</v>
      </c>
      <c r="J59699">
        <v>51</v>
      </c>
      <c r="K59699">
        <v>0</v>
      </c>
      <c r="L59699">
        <v>51</v>
      </c>
      <c r="M59699">
        <v>100</v>
      </c>
      <c r="N59699" t="s">
        <v>1073</v>
      </c>
      <c r="O59699">
        <v>1</v>
      </c>
      <c r="P59699" s="1">
        <v>45451</v>
      </c>
    </row>
    <row r="59700" spans="1:16" x14ac:dyDescent="0.25">
      <c r="A59700" t="s">
        <v>940</v>
      </c>
      <c r="B59700" t="s">
        <v>858</v>
      </c>
      <c r="C59700" t="s">
        <v>273</v>
      </c>
      <c r="D59700">
        <v>2</v>
      </c>
      <c r="E59700">
        <v>3</v>
      </c>
      <c r="F59700" t="s">
        <v>869</v>
      </c>
      <c r="G59700" t="s">
        <v>1361</v>
      </c>
      <c r="H59700" t="s">
        <v>979</v>
      </c>
      <c r="I59700" t="s">
        <v>1003</v>
      </c>
      <c r="J59700">
        <v>17</v>
      </c>
      <c r="K59700">
        <v>0</v>
      </c>
      <c r="L59700">
        <v>17</v>
      </c>
      <c r="M59700">
        <v>25</v>
      </c>
      <c r="N59700" t="s">
        <v>1066</v>
      </c>
      <c r="O59700">
        <v>1</v>
      </c>
      <c r="P59700" s="1">
        <v>45592</v>
      </c>
    </row>
    <row r="59701" spans="1:16" x14ac:dyDescent="0.25">
      <c r="A59701" t="s">
        <v>940</v>
      </c>
      <c r="B59701" t="s">
        <v>858</v>
      </c>
      <c r="C59701" t="s">
        <v>273</v>
      </c>
      <c r="D59701">
        <v>2</v>
      </c>
      <c r="E59701">
        <v>3</v>
      </c>
      <c r="F59701" t="s">
        <v>869</v>
      </c>
      <c r="G59701" t="s">
        <v>1361</v>
      </c>
      <c r="H59701" t="s">
        <v>984</v>
      </c>
      <c r="I59701" t="s">
        <v>1005</v>
      </c>
      <c r="J59701">
        <v>19</v>
      </c>
      <c r="K59701">
        <v>0</v>
      </c>
      <c r="L59701">
        <v>19</v>
      </c>
      <c r="M59701">
        <v>25</v>
      </c>
      <c r="N59701" t="s">
        <v>1071</v>
      </c>
      <c r="O59701">
        <v>1</v>
      </c>
      <c r="P59701" s="1">
        <v>45423</v>
      </c>
    </row>
    <row r="59702" spans="1:16" x14ac:dyDescent="0.25">
      <c r="A59702" t="s">
        <v>940</v>
      </c>
      <c r="B59702" t="s">
        <v>858</v>
      </c>
      <c r="C59702" t="s">
        <v>273</v>
      </c>
      <c r="D59702">
        <v>2</v>
      </c>
      <c r="E59702">
        <v>3</v>
      </c>
      <c r="F59702" t="s">
        <v>869</v>
      </c>
      <c r="G59702" t="s">
        <v>1361</v>
      </c>
      <c r="H59702" t="s">
        <v>989</v>
      </c>
      <c r="I59702" t="s">
        <v>1008</v>
      </c>
      <c r="J59702">
        <v>29</v>
      </c>
      <c r="K59702">
        <v>0</v>
      </c>
      <c r="L59702">
        <v>29</v>
      </c>
      <c r="M59702">
        <v>50</v>
      </c>
      <c r="N59702" t="s">
        <v>1073</v>
      </c>
      <c r="O59702">
        <v>1</v>
      </c>
      <c r="P59702" s="1">
        <v>45555</v>
      </c>
    </row>
    <row r="59703" spans="1:16" x14ac:dyDescent="0.25">
      <c r="A59703" t="s">
        <v>940</v>
      </c>
      <c r="B59703" t="s">
        <v>858</v>
      </c>
      <c r="C59703" t="s">
        <v>273</v>
      </c>
      <c r="D59703">
        <v>2</v>
      </c>
      <c r="E59703">
        <v>3</v>
      </c>
      <c r="F59703" t="s">
        <v>869</v>
      </c>
      <c r="G59703" t="s">
        <v>1361</v>
      </c>
      <c r="H59703" t="s">
        <v>992</v>
      </c>
      <c r="I59703" t="s">
        <v>1010</v>
      </c>
      <c r="J59703">
        <v>78</v>
      </c>
      <c r="K59703">
        <v>0</v>
      </c>
      <c r="L59703">
        <v>78</v>
      </c>
      <c r="M59703">
        <v>100</v>
      </c>
      <c r="N59703" t="s">
        <v>1071</v>
      </c>
      <c r="O59703">
        <v>1</v>
      </c>
      <c r="P59703" s="1">
        <v>45532</v>
      </c>
    </row>
    <row r="59704" spans="1:16" x14ac:dyDescent="0.25">
      <c r="A59704" t="s">
        <v>940</v>
      </c>
      <c r="B59704" t="s">
        <v>858</v>
      </c>
      <c r="C59704" t="s">
        <v>273</v>
      </c>
      <c r="D59704">
        <v>2</v>
      </c>
      <c r="E59704">
        <v>3</v>
      </c>
      <c r="F59704" t="s">
        <v>870</v>
      </c>
      <c r="G59704" t="s">
        <v>1357</v>
      </c>
      <c r="H59704" t="s">
        <v>979</v>
      </c>
      <c r="I59704" t="s">
        <v>1003</v>
      </c>
      <c r="J59704">
        <v>14</v>
      </c>
      <c r="K59704">
        <v>0</v>
      </c>
      <c r="L59704">
        <v>14</v>
      </c>
      <c r="M59704">
        <v>25</v>
      </c>
      <c r="N59704" t="s">
        <v>1073</v>
      </c>
      <c r="O59704">
        <v>1</v>
      </c>
      <c r="P59704" s="1">
        <v>45592</v>
      </c>
    </row>
    <row r="59705" spans="1:16" x14ac:dyDescent="0.25">
      <c r="A59705" t="s">
        <v>940</v>
      </c>
      <c r="B59705" t="s">
        <v>858</v>
      </c>
      <c r="C59705" t="s">
        <v>273</v>
      </c>
      <c r="D59705">
        <v>2</v>
      </c>
      <c r="E59705">
        <v>3</v>
      </c>
      <c r="F59705" t="s">
        <v>870</v>
      </c>
      <c r="G59705" t="s">
        <v>1357</v>
      </c>
      <c r="H59705" t="s">
        <v>984</v>
      </c>
      <c r="I59705" t="s">
        <v>1005</v>
      </c>
      <c r="J59705">
        <v>21</v>
      </c>
      <c r="K59705">
        <v>0</v>
      </c>
      <c r="L59705">
        <v>21</v>
      </c>
      <c r="M59705">
        <v>25</v>
      </c>
      <c r="N59705" t="s">
        <v>1069</v>
      </c>
      <c r="O59705">
        <v>1</v>
      </c>
      <c r="P59705" s="1">
        <v>45423</v>
      </c>
    </row>
    <row r="59706" spans="1:16" x14ac:dyDescent="0.25">
      <c r="A59706" t="s">
        <v>940</v>
      </c>
      <c r="B59706" t="s">
        <v>858</v>
      </c>
      <c r="C59706" t="s">
        <v>273</v>
      </c>
      <c r="D59706">
        <v>2</v>
      </c>
      <c r="E59706">
        <v>3</v>
      </c>
      <c r="F59706" t="s">
        <v>870</v>
      </c>
      <c r="G59706" t="s">
        <v>1357</v>
      </c>
      <c r="H59706" t="s">
        <v>989</v>
      </c>
      <c r="I59706" t="s">
        <v>1008</v>
      </c>
      <c r="J59706">
        <v>21</v>
      </c>
      <c r="K59706">
        <v>0</v>
      </c>
      <c r="L59706">
        <v>21</v>
      </c>
      <c r="M59706">
        <v>50</v>
      </c>
      <c r="N59706" t="s">
        <v>1070</v>
      </c>
      <c r="O59706">
        <v>1</v>
      </c>
      <c r="P59706" s="1">
        <v>45555</v>
      </c>
    </row>
    <row r="59707" spans="1:16" x14ac:dyDescent="0.25">
      <c r="A59707" t="s">
        <v>940</v>
      </c>
      <c r="B59707" t="s">
        <v>858</v>
      </c>
      <c r="C59707" t="s">
        <v>273</v>
      </c>
      <c r="D59707">
        <v>2</v>
      </c>
      <c r="E59707">
        <v>3</v>
      </c>
      <c r="F59707" t="s">
        <v>870</v>
      </c>
      <c r="G59707" t="s">
        <v>1357</v>
      </c>
      <c r="H59707" t="s">
        <v>992</v>
      </c>
      <c r="I59707" t="s">
        <v>1010</v>
      </c>
      <c r="J59707">
        <v>100</v>
      </c>
      <c r="K59707">
        <v>0</v>
      </c>
      <c r="L59707">
        <v>100</v>
      </c>
      <c r="M59707">
        <v>100</v>
      </c>
      <c r="N59707" t="s">
        <v>1067</v>
      </c>
      <c r="O59707">
        <v>1</v>
      </c>
      <c r="P59707" s="1">
        <v>45532</v>
      </c>
    </row>
    <row r="59708" spans="1:16" x14ac:dyDescent="0.25">
      <c r="A59708" t="s">
        <v>940</v>
      </c>
      <c r="B59708" t="s">
        <v>858</v>
      </c>
      <c r="C59708" t="s">
        <v>273</v>
      </c>
      <c r="D59708">
        <v>2</v>
      </c>
      <c r="E59708">
        <v>3</v>
      </c>
      <c r="F59708" t="s">
        <v>871</v>
      </c>
      <c r="G59708" t="s">
        <v>1363</v>
      </c>
      <c r="H59708" t="s">
        <v>979</v>
      </c>
      <c r="I59708" t="s">
        <v>1003</v>
      </c>
      <c r="J59708">
        <v>20</v>
      </c>
      <c r="K59708">
        <v>0</v>
      </c>
      <c r="L59708">
        <v>20</v>
      </c>
      <c r="M59708">
        <v>25</v>
      </c>
      <c r="N59708" t="s">
        <v>1069</v>
      </c>
      <c r="O59708">
        <v>1</v>
      </c>
      <c r="P59708" s="1">
        <v>45592</v>
      </c>
    </row>
    <row r="59709" spans="1:16" x14ac:dyDescent="0.25">
      <c r="A59709" t="s">
        <v>940</v>
      </c>
      <c r="B59709" t="s">
        <v>858</v>
      </c>
      <c r="C59709" t="s">
        <v>273</v>
      </c>
      <c r="D59709">
        <v>2</v>
      </c>
      <c r="E59709">
        <v>3</v>
      </c>
      <c r="F59709" t="s">
        <v>871</v>
      </c>
      <c r="G59709" t="s">
        <v>1363</v>
      </c>
      <c r="H59709" t="s">
        <v>984</v>
      </c>
      <c r="I59709" t="s">
        <v>1005</v>
      </c>
      <c r="J59709">
        <v>21</v>
      </c>
      <c r="K59709">
        <v>0</v>
      </c>
      <c r="L59709">
        <v>21</v>
      </c>
      <c r="M59709">
        <v>25</v>
      </c>
      <c r="N59709" t="s">
        <v>1069</v>
      </c>
      <c r="O59709">
        <v>1</v>
      </c>
      <c r="P59709" s="1">
        <v>45423</v>
      </c>
    </row>
    <row r="59710" spans="1:16" x14ac:dyDescent="0.25">
      <c r="A59710" t="s">
        <v>940</v>
      </c>
      <c r="B59710" t="s">
        <v>858</v>
      </c>
      <c r="C59710" t="s">
        <v>273</v>
      </c>
      <c r="D59710">
        <v>2</v>
      </c>
      <c r="E59710">
        <v>3</v>
      </c>
      <c r="F59710" t="s">
        <v>871</v>
      </c>
      <c r="G59710" t="s">
        <v>1363</v>
      </c>
      <c r="H59710" t="s">
        <v>989</v>
      </c>
      <c r="I59710" t="s">
        <v>1008</v>
      </c>
      <c r="J59710">
        <v>30</v>
      </c>
      <c r="K59710">
        <v>0</v>
      </c>
      <c r="L59710">
        <v>30</v>
      </c>
      <c r="M59710">
        <v>50</v>
      </c>
      <c r="N59710" t="s">
        <v>1066</v>
      </c>
      <c r="O59710">
        <v>1</v>
      </c>
      <c r="P59710" s="1">
        <v>45555</v>
      </c>
    </row>
    <row r="59711" spans="1:16" x14ac:dyDescent="0.25">
      <c r="A59711" t="s">
        <v>940</v>
      </c>
      <c r="B59711" t="s">
        <v>858</v>
      </c>
      <c r="C59711" t="s">
        <v>273</v>
      </c>
      <c r="D59711">
        <v>2</v>
      </c>
      <c r="E59711">
        <v>3</v>
      </c>
      <c r="F59711" t="s">
        <v>871</v>
      </c>
      <c r="G59711" t="s">
        <v>1363</v>
      </c>
      <c r="H59711" t="s">
        <v>992</v>
      </c>
      <c r="I59711" t="s">
        <v>1010</v>
      </c>
      <c r="J59711">
        <v>78</v>
      </c>
      <c r="K59711">
        <v>0</v>
      </c>
      <c r="L59711">
        <v>78</v>
      </c>
      <c r="M59711">
        <v>100</v>
      </c>
      <c r="N59711" t="s">
        <v>1071</v>
      </c>
      <c r="O59711">
        <v>1</v>
      </c>
      <c r="P59711" s="1">
        <v>45532</v>
      </c>
    </row>
    <row r="59712" spans="1:16" x14ac:dyDescent="0.25">
      <c r="A59712" t="s">
        <v>940</v>
      </c>
      <c r="B59712" t="s">
        <v>858</v>
      </c>
      <c r="C59712" t="s">
        <v>273</v>
      </c>
      <c r="D59712">
        <v>2</v>
      </c>
      <c r="E59712">
        <v>3</v>
      </c>
      <c r="F59712" t="s">
        <v>872</v>
      </c>
      <c r="G59712" t="s">
        <v>1769</v>
      </c>
      <c r="H59712" t="s">
        <v>979</v>
      </c>
      <c r="I59712" t="s">
        <v>1003</v>
      </c>
      <c r="J59712">
        <v>16</v>
      </c>
      <c r="K59712">
        <v>0</v>
      </c>
      <c r="L59712">
        <v>16</v>
      </c>
      <c r="M59712">
        <v>25</v>
      </c>
      <c r="N59712" t="s">
        <v>1066</v>
      </c>
      <c r="O59712">
        <v>1</v>
      </c>
      <c r="P59712" s="1">
        <v>45592</v>
      </c>
    </row>
    <row r="59713" spans="1:16" x14ac:dyDescent="0.25">
      <c r="A59713" t="s">
        <v>940</v>
      </c>
      <c r="B59713" t="s">
        <v>858</v>
      </c>
      <c r="C59713" t="s">
        <v>273</v>
      </c>
      <c r="D59713">
        <v>2</v>
      </c>
      <c r="E59713">
        <v>3</v>
      </c>
      <c r="F59713" t="s">
        <v>872</v>
      </c>
      <c r="G59713" t="s">
        <v>1769</v>
      </c>
      <c r="H59713" t="s">
        <v>984</v>
      </c>
      <c r="I59713" t="s">
        <v>1005</v>
      </c>
      <c r="J59713">
        <v>12</v>
      </c>
      <c r="K59713">
        <v>0</v>
      </c>
      <c r="L59713">
        <v>12</v>
      </c>
      <c r="M59713">
        <v>25</v>
      </c>
      <c r="N59713" t="s">
        <v>1070</v>
      </c>
      <c r="O59713">
        <v>1</v>
      </c>
      <c r="P59713" s="1">
        <v>45423</v>
      </c>
    </row>
    <row r="59714" spans="1:16" x14ac:dyDescent="0.25">
      <c r="A59714" t="s">
        <v>940</v>
      </c>
      <c r="B59714" t="s">
        <v>858</v>
      </c>
      <c r="C59714" t="s">
        <v>273</v>
      </c>
      <c r="D59714">
        <v>2</v>
      </c>
      <c r="E59714">
        <v>3</v>
      </c>
      <c r="F59714" t="s">
        <v>872</v>
      </c>
      <c r="G59714" t="s">
        <v>1769</v>
      </c>
      <c r="H59714" t="s">
        <v>989</v>
      </c>
      <c r="I59714" t="s">
        <v>1008</v>
      </c>
      <c r="J59714">
        <v>40</v>
      </c>
      <c r="K59714">
        <v>0</v>
      </c>
      <c r="L59714">
        <v>40</v>
      </c>
      <c r="M59714">
        <v>50</v>
      </c>
      <c r="N59714" t="s">
        <v>1069</v>
      </c>
      <c r="O59714">
        <v>1</v>
      </c>
      <c r="P59714" s="1">
        <v>45555</v>
      </c>
    </row>
    <row r="59715" spans="1:16" x14ac:dyDescent="0.25">
      <c r="A59715" t="s">
        <v>940</v>
      </c>
      <c r="B59715" t="s">
        <v>858</v>
      </c>
      <c r="C59715" t="s">
        <v>273</v>
      </c>
      <c r="D59715">
        <v>2</v>
      </c>
      <c r="E59715">
        <v>3</v>
      </c>
      <c r="F59715" t="s">
        <v>872</v>
      </c>
      <c r="G59715" t="s">
        <v>1769</v>
      </c>
      <c r="H59715" t="s">
        <v>992</v>
      </c>
      <c r="I59715" t="s">
        <v>1010</v>
      </c>
      <c r="J59715">
        <v>50</v>
      </c>
      <c r="K59715">
        <v>0</v>
      </c>
      <c r="L59715">
        <v>50</v>
      </c>
      <c r="M59715">
        <v>100</v>
      </c>
      <c r="N59715" t="s">
        <v>1073</v>
      </c>
      <c r="O59715">
        <v>1</v>
      </c>
      <c r="P59715" s="1">
        <v>45532</v>
      </c>
    </row>
    <row r="59716" spans="1:16" x14ac:dyDescent="0.25">
      <c r="A59716" t="s">
        <v>940</v>
      </c>
      <c r="B59716" t="s">
        <v>858</v>
      </c>
      <c r="C59716" t="s">
        <v>273</v>
      </c>
      <c r="D59716">
        <v>2</v>
      </c>
      <c r="E59716">
        <v>3</v>
      </c>
      <c r="F59716" t="s">
        <v>873</v>
      </c>
      <c r="G59716" t="s">
        <v>1365</v>
      </c>
      <c r="H59716" t="s">
        <v>979</v>
      </c>
      <c r="I59716" t="s">
        <v>1003</v>
      </c>
      <c r="J59716">
        <v>11</v>
      </c>
      <c r="K59716">
        <v>0</v>
      </c>
      <c r="L59716">
        <v>11</v>
      </c>
      <c r="M59716">
        <v>25</v>
      </c>
      <c r="N59716" t="s">
        <v>1070</v>
      </c>
      <c r="O59716">
        <v>1</v>
      </c>
      <c r="P59716" s="1">
        <v>45592</v>
      </c>
    </row>
    <row r="59717" spans="1:16" x14ac:dyDescent="0.25">
      <c r="A59717" t="s">
        <v>940</v>
      </c>
      <c r="B59717" t="s">
        <v>858</v>
      </c>
      <c r="C59717" t="s">
        <v>273</v>
      </c>
      <c r="D59717">
        <v>2</v>
      </c>
      <c r="E59717">
        <v>3</v>
      </c>
      <c r="F59717" t="s">
        <v>873</v>
      </c>
      <c r="G59717" t="s">
        <v>1365</v>
      </c>
      <c r="H59717" t="s">
        <v>984</v>
      </c>
      <c r="I59717" t="s">
        <v>1005</v>
      </c>
      <c r="J59717">
        <v>13</v>
      </c>
      <c r="K59717">
        <v>0</v>
      </c>
      <c r="L59717">
        <v>13</v>
      </c>
      <c r="M59717">
        <v>25</v>
      </c>
      <c r="N59717" t="s">
        <v>1073</v>
      </c>
      <c r="O59717">
        <v>1</v>
      </c>
      <c r="P59717" s="1">
        <v>45423</v>
      </c>
    </row>
    <row r="59718" spans="1:16" x14ac:dyDescent="0.25">
      <c r="A59718" t="s">
        <v>940</v>
      </c>
      <c r="B59718" t="s">
        <v>858</v>
      </c>
      <c r="C59718" t="s">
        <v>273</v>
      </c>
      <c r="D59718">
        <v>2</v>
      </c>
      <c r="E59718">
        <v>3</v>
      </c>
      <c r="F59718" t="s">
        <v>873</v>
      </c>
      <c r="G59718" t="s">
        <v>1365</v>
      </c>
      <c r="H59718" t="s">
        <v>989</v>
      </c>
      <c r="I59718" t="s">
        <v>1008</v>
      </c>
      <c r="J59718">
        <v>34</v>
      </c>
      <c r="K59718">
        <v>0</v>
      </c>
      <c r="L59718">
        <v>34</v>
      </c>
      <c r="M59718">
        <v>50</v>
      </c>
      <c r="N59718" t="s">
        <v>1066</v>
      </c>
      <c r="O59718">
        <v>1</v>
      </c>
      <c r="P59718" s="1">
        <v>45555</v>
      </c>
    </row>
    <row r="59719" spans="1:16" x14ac:dyDescent="0.25">
      <c r="A59719" t="s">
        <v>940</v>
      </c>
      <c r="B59719" t="s">
        <v>858</v>
      </c>
      <c r="C59719" t="s">
        <v>273</v>
      </c>
      <c r="D59719">
        <v>2</v>
      </c>
      <c r="E59719">
        <v>3</v>
      </c>
      <c r="F59719" t="s">
        <v>873</v>
      </c>
      <c r="G59719" t="s">
        <v>1365</v>
      </c>
      <c r="H59719" t="s">
        <v>992</v>
      </c>
      <c r="I59719" t="s">
        <v>1010</v>
      </c>
      <c r="J59719">
        <v>60</v>
      </c>
      <c r="K59719">
        <v>0</v>
      </c>
      <c r="L59719">
        <v>60</v>
      </c>
      <c r="M59719">
        <v>100</v>
      </c>
      <c r="N59719" t="s">
        <v>1066</v>
      </c>
      <c r="O59719">
        <v>1</v>
      </c>
      <c r="P59719" s="1">
        <v>45532</v>
      </c>
    </row>
    <row r="59720" spans="1:16" x14ac:dyDescent="0.25">
      <c r="A59720" t="s">
        <v>940</v>
      </c>
      <c r="B59720" t="s">
        <v>858</v>
      </c>
      <c r="C59720" t="s">
        <v>273</v>
      </c>
      <c r="D59720">
        <v>2</v>
      </c>
      <c r="E59720">
        <v>4</v>
      </c>
      <c r="F59720" t="s">
        <v>874</v>
      </c>
      <c r="G59720" t="s">
        <v>1366</v>
      </c>
      <c r="H59720" t="s">
        <v>979</v>
      </c>
      <c r="I59720" t="s">
        <v>1012</v>
      </c>
      <c r="J59720">
        <v>18</v>
      </c>
      <c r="K59720">
        <v>0</v>
      </c>
      <c r="L59720">
        <v>18</v>
      </c>
      <c r="M59720">
        <v>25</v>
      </c>
      <c r="N59720" t="s">
        <v>1071</v>
      </c>
      <c r="O59720">
        <v>1</v>
      </c>
      <c r="P59720" s="1">
        <v>45552</v>
      </c>
    </row>
    <row r="59721" spans="1:16" x14ac:dyDescent="0.25">
      <c r="A59721" t="s">
        <v>940</v>
      </c>
      <c r="B59721" t="s">
        <v>858</v>
      </c>
      <c r="C59721" t="s">
        <v>273</v>
      </c>
      <c r="D59721">
        <v>2</v>
      </c>
      <c r="E59721">
        <v>4</v>
      </c>
      <c r="F59721" t="s">
        <v>874</v>
      </c>
      <c r="G59721" t="s">
        <v>1366</v>
      </c>
      <c r="H59721" t="s">
        <v>984</v>
      </c>
      <c r="I59721" t="s">
        <v>1013</v>
      </c>
      <c r="J59721">
        <v>10</v>
      </c>
      <c r="K59721">
        <v>0</v>
      </c>
      <c r="L59721">
        <v>10</v>
      </c>
      <c r="M59721">
        <v>25</v>
      </c>
      <c r="N59721" t="s">
        <v>1070</v>
      </c>
      <c r="O59721">
        <v>1</v>
      </c>
      <c r="P59721" s="1">
        <v>45448</v>
      </c>
    </row>
    <row r="59722" spans="1:16" x14ac:dyDescent="0.25">
      <c r="A59722" t="s">
        <v>940</v>
      </c>
      <c r="B59722" t="s">
        <v>858</v>
      </c>
      <c r="C59722" t="s">
        <v>273</v>
      </c>
      <c r="D59722">
        <v>2</v>
      </c>
      <c r="E59722">
        <v>4</v>
      </c>
      <c r="F59722" t="s">
        <v>874</v>
      </c>
      <c r="G59722" t="s">
        <v>1366</v>
      </c>
      <c r="H59722" t="s">
        <v>989</v>
      </c>
      <c r="I59722" t="s">
        <v>1015</v>
      </c>
      <c r="J59722">
        <v>40</v>
      </c>
      <c r="K59722">
        <v>0</v>
      </c>
      <c r="L59722">
        <v>40</v>
      </c>
      <c r="M59722">
        <v>50</v>
      </c>
      <c r="N59722" t="s">
        <v>1069</v>
      </c>
      <c r="O59722">
        <v>1</v>
      </c>
      <c r="P59722" s="1">
        <v>45398</v>
      </c>
    </row>
    <row r="59723" spans="1:16" x14ac:dyDescent="0.25">
      <c r="A59723" t="s">
        <v>940</v>
      </c>
      <c r="B59723" t="s">
        <v>858</v>
      </c>
      <c r="C59723" t="s">
        <v>273</v>
      </c>
      <c r="D59723">
        <v>2</v>
      </c>
      <c r="E59723">
        <v>4</v>
      </c>
      <c r="F59723" t="s">
        <v>874</v>
      </c>
      <c r="G59723" t="s">
        <v>1366</v>
      </c>
      <c r="H59723" t="s">
        <v>992</v>
      </c>
      <c r="I59723" t="s">
        <v>1017</v>
      </c>
      <c r="J59723">
        <v>96</v>
      </c>
      <c r="K59723">
        <v>0</v>
      </c>
      <c r="L59723">
        <v>96</v>
      </c>
      <c r="M59723">
        <v>100</v>
      </c>
      <c r="N59723" t="s">
        <v>1067</v>
      </c>
      <c r="O59723">
        <v>1</v>
      </c>
      <c r="P59723" s="1">
        <v>45401</v>
      </c>
    </row>
    <row r="59724" spans="1:16" x14ac:dyDescent="0.25">
      <c r="A59724" t="s">
        <v>940</v>
      </c>
      <c r="B59724" t="s">
        <v>858</v>
      </c>
      <c r="C59724" t="s">
        <v>273</v>
      </c>
      <c r="D59724">
        <v>2</v>
      </c>
      <c r="E59724">
        <v>4</v>
      </c>
      <c r="F59724" t="s">
        <v>875</v>
      </c>
      <c r="G59724" t="s">
        <v>1770</v>
      </c>
      <c r="H59724" t="s">
        <v>979</v>
      </c>
      <c r="I59724" t="s">
        <v>1012</v>
      </c>
      <c r="J59724">
        <v>21</v>
      </c>
      <c r="K59724">
        <v>0</v>
      </c>
      <c r="L59724">
        <v>21</v>
      </c>
      <c r="M59724">
        <v>25</v>
      </c>
      <c r="N59724" t="s">
        <v>1069</v>
      </c>
      <c r="O59724">
        <v>1</v>
      </c>
      <c r="P59724" s="1">
        <v>45552</v>
      </c>
    </row>
    <row r="59725" spans="1:16" x14ac:dyDescent="0.25">
      <c r="A59725" t="s">
        <v>940</v>
      </c>
      <c r="B59725" t="s">
        <v>858</v>
      </c>
      <c r="C59725" t="s">
        <v>273</v>
      </c>
      <c r="D59725">
        <v>2</v>
      </c>
      <c r="E59725">
        <v>4</v>
      </c>
      <c r="F59725" t="s">
        <v>875</v>
      </c>
      <c r="G59725" t="s">
        <v>1770</v>
      </c>
      <c r="H59725" t="s">
        <v>984</v>
      </c>
      <c r="I59725" t="s">
        <v>1013</v>
      </c>
      <c r="J59725">
        <v>15</v>
      </c>
      <c r="K59725">
        <v>0</v>
      </c>
      <c r="L59725">
        <v>15</v>
      </c>
      <c r="M59725">
        <v>25</v>
      </c>
      <c r="N59725" t="s">
        <v>1066</v>
      </c>
      <c r="O59725">
        <v>1</v>
      </c>
      <c r="P59725" s="1">
        <v>45448</v>
      </c>
    </row>
    <row r="59726" spans="1:16" x14ac:dyDescent="0.25">
      <c r="A59726" t="s">
        <v>940</v>
      </c>
      <c r="B59726" t="s">
        <v>858</v>
      </c>
      <c r="C59726" t="s">
        <v>273</v>
      </c>
      <c r="D59726">
        <v>2</v>
      </c>
      <c r="E59726">
        <v>4</v>
      </c>
      <c r="F59726" t="s">
        <v>875</v>
      </c>
      <c r="G59726" t="s">
        <v>1770</v>
      </c>
      <c r="H59726" t="s">
        <v>989</v>
      </c>
      <c r="I59726" t="s">
        <v>1015</v>
      </c>
      <c r="J59726">
        <v>26</v>
      </c>
      <c r="K59726">
        <v>0</v>
      </c>
      <c r="L59726">
        <v>26</v>
      </c>
      <c r="M59726">
        <v>50</v>
      </c>
      <c r="N59726" t="s">
        <v>1073</v>
      </c>
      <c r="O59726">
        <v>1</v>
      </c>
      <c r="P59726" s="1">
        <v>45398</v>
      </c>
    </row>
    <row r="59727" spans="1:16" x14ac:dyDescent="0.25">
      <c r="A59727" t="s">
        <v>940</v>
      </c>
      <c r="B59727" t="s">
        <v>858</v>
      </c>
      <c r="C59727" t="s">
        <v>273</v>
      </c>
      <c r="D59727">
        <v>2</v>
      </c>
      <c r="E59727">
        <v>4</v>
      </c>
      <c r="F59727" t="s">
        <v>875</v>
      </c>
      <c r="G59727" t="s">
        <v>1770</v>
      </c>
      <c r="H59727" t="s">
        <v>992</v>
      </c>
      <c r="I59727" t="s">
        <v>1017</v>
      </c>
      <c r="J59727">
        <v>45</v>
      </c>
      <c r="K59727">
        <v>0</v>
      </c>
      <c r="L59727">
        <v>45</v>
      </c>
      <c r="M59727">
        <v>100</v>
      </c>
      <c r="N59727" t="s">
        <v>1070</v>
      </c>
      <c r="O59727">
        <v>1</v>
      </c>
      <c r="P59727" s="1">
        <v>45401</v>
      </c>
    </row>
    <row r="59728" spans="1:16" x14ac:dyDescent="0.25">
      <c r="A59728" t="s">
        <v>940</v>
      </c>
      <c r="B59728" t="s">
        <v>858</v>
      </c>
      <c r="C59728" t="s">
        <v>273</v>
      </c>
      <c r="D59728">
        <v>2</v>
      </c>
      <c r="E59728">
        <v>4</v>
      </c>
      <c r="F59728" t="s">
        <v>876</v>
      </c>
      <c r="G59728" t="s">
        <v>1368</v>
      </c>
      <c r="H59728" t="s">
        <v>979</v>
      </c>
      <c r="I59728" t="s">
        <v>1012</v>
      </c>
      <c r="J59728">
        <v>16</v>
      </c>
      <c r="K59728">
        <v>0</v>
      </c>
      <c r="L59728">
        <v>16</v>
      </c>
      <c r="M59728">
        <v>25</v>
      </c>
      <c r="N59728" t="s">
        <v>1066</v>
      </c>
      <c r="O59728">
        <v>1</v>
      </c>
      <c r="P59728" s="1">
        <v>45552</v>
      </c>
    </row>
    <row r="59729" spans="1:16" x14ac:dyDescent="0.25">
      <c r="A59729" t="s">
        <v>940</v>
      </c>
      <c r="B59729" t="s">
        <v>858</v>
      </c>
      <c r="C59729" t="s">
        <v>273</v>
      </c>
      <c r="D59729">
        <v>2</v>
      </c>
      <c r="E59729">
        <v>4</v>
      </c>
      <c r="F59729" t="s">
        <v>876</v>
      </c>
      <c r="G59729" t="s">
        <v>1368</v>
      </c>
      <c r="H59729" t="s">
        <v>984</v>
      </c>
      <c r="I59729" t="s">
        <v>1013</v>
      </c>
      <c r="J59729">
        <v>14</v>
      </c>
      <c r="K59729">
        <v>0</v>
      </c>
      <c r="L59729">
        <v>14</v>
      </c>
      <c r="M59729">
        <v>25</v>
      </c>
      <c r="N59729" t="s">
        <v>1073</v>
      </c>
      <c r="O59729">
        <v>1</v>
      </c>
      <c r="P59729" s="1">
        <v>45448</v>
      </c>
    </row>
    <row r="59730" spans="1:16" x14ac:dyDescent="0.25">
      <c r="A59730" t="s">
        <v>940</v>
      </c>
      <c r="B59730" t="s">
        <v>858</v>
      </c>
      <c r="C59730" t="s">
        <v>273</v>
      </c>
      <c r="D59730">
        <v>2</v>
      </c>
      <c r="E59730">
        <v>4</v>
      </c>
      <c r="F59730" t="s">
        <v>876</v>
      </c>
      <c r="G59730" t="s">
        <v>1368</v>
      </c>
      <c r="H59730" t="s">
        <v>989</v>
      </c>
      <c r="I59730" t="s">
        <v>1015</v>
      </c>
      <c r="J59730">
        <v>37</v>
      </c>
      <c r="K59730">
        <v>0</v>
      </c>
      <c r="L59730">
        <v>37</v>
      </c>
      <c r="M59730">
        <v>50</v>
      </c>
      <c r="N59730" t="s">
        <v>1071</v>
      </c>
      <c r="O59730">
        <v>1</v>
      </c>
      <c r="P59730" s="1">
        <v>45398</v>
      </c>
    </row>
    <row r="59731" spans="1:16" x14ac:dyDescent="0.25">
      <c r="A59731" t="s">
        <v>940</v>
      </c>
      <c r="B59731" t="s">
        <v>858</v>
      </c>
      <c r="C59731" t="s">
        <v>273</v>
      </c>
      <c r="D59731">
        <v>2</v>
      </c>
      <c r="E59731">
        <v>4</v>
      </c>
      <c r="F59731" t="s">
        <v>876</v>
      </c>
      <c r="G59731" t="s">
        <v>1368</v>
      </c>
      <c r="H59731" t="s">
        <v>992</v>
      </c>
      <c r="I59731" t="s">
        <v>1017</v>
      </c>
      <c r="J59731">
        <v>52</v>
      </c>
      <c r="K59731">
        <v>0</v>
      </c>
      <c r="L59731">
        <v>52</v>
      </c>
      <c r="M59731">
        <v>100</v>
      </c>
      <c r="N59731" t="s">
        <v>1073</v>
      </c>
      <c r="O59731">
        <v>1</v>
      </c>
      <c r="P59731" s="1">
        <v>45401</v>
      </c>
    </row>
    <row r="59732" spans="1:16" x14ac:dyDescent="0.25">
      <c r="A59732" t="s">
        <v>940</v>
      </c>
      <c r="B59732" t="s">
        <v>858</v>
      </c>
      <c r="C59732" t="s">
        <v>273</v>
      </c>
      <c r="D59732">
        <v>2</v>
      </c>
      <c r="E59732">
        <v>4</v>
      </c>
      <c r="F59732" t="s">
        <v>877</v>
      </c>
      <c r="G59732" t="s">
        <v>1771</v>
      </c>
      <c r="H59732" t="s">
        <v>979</v>
      </c>
      <c r="I59732" t="s">
        <v>1012</v>
      </c>
      <c r="J59732">
        <v>12</v>
      </c>
      <c r="K59732">
        <v>0</v>
      </c>
      <c r="L59732">
        <v>12</v>
      </c>
      <c r="M59732">
        <v>25</v>
      </c>
      <c r="N59732" t="s">
        <v>1070</v>
      </c>
      <c r="O59732">
        <v>1</v>
      </c>
      <c r="P59732" s="1">
        <v>45552</v>
      </c>
    </row>
    <row r="59733" spans="1:16" x14ac:dyDescent="0.25">
      <c r="A59733" t="s">
        <v>940</v>
      </c>
      <c r="B59733" t="s">
        <v>858</v>
      </c>
      <c r="C59733" t="s">
        <v>273</v>
      </c>
      <c r="D59733">
        <v>2</v>
      </c>
      <c r="E59733">
        <v>4</v>
      </c>
      <c r="F59733" t="s">
        <v>877</v>
      </c>
      <c r="G59733" t="s">
        <v>1771</v>
      </c>
      <c r="H59733" t="s">
        <v>984</v>
      </c>
      <c r="I59733" t="s">
        <v>1013</v>
      </c>
      <c r="J59733">
        <v>17</v>
      </c>
      <c r="K59733">
        <v>0</v>
      </c>
      <c r="L59733">
        <v>17</v>
      </c>
      <c r="M59733">
        <v>25</v>
      </c>
      <c r="N59733" t="s">
        <v>1066</v>
      </c>
      <c r="O59733">
        <v>1</v>
      </c>
      <c r="P59733" s="1">
        <v>45448</v>
      </c>
    </row>
    <row r="59734" spans="1:16" x14ac:dyDescent="0.25">
      <c r="A59734" t="s">
        <v>940</v>
      </c>
      <c r="B59734" t="s">
        <v>858</v>
      </c>
      <c r="C59734" t="s">
        <v>273</v>
      </c>
      <c r="D59734">
        <v>2</v>
      </c>
      <c r="E59734">
        <v>4</v>
      </c>
      <c r="F59734" t="s">
        <v>877</v>
      </c>
      <c r="G59734" t="s">
        <v>1771</v>
      </c>
      <c r="H59734" t="s">
        <v>989</v>
      </c>
      <c r="I59734" t="s">
        <v>1015</v>
      </c>
      <c r="J59734">
        <v>43</v>
      </c>
      <c r="K59734">
        <v>0</v>
      </c>
      <c r="L59734">
        <v>43</v>
      </c>
      <c r="M59734">
        <v>50</v>
      </c>
      <c r="N59734" t="s">
        <v>1069</v>
      </c>
      <c r="O59734">
        <v>1</v>
      </c>
      <c r="P59734" s="1">
        <v>45398</v>
      </c>
    </row>
    <row r="59735" spans="1:16" x14ac:dyDescent="0.25">
      <c r="A59735" t="s">
        <v>940</v>
      </c>
      <c r="B59735" t="s">
        <v>858</v>
      </c>
      <c r="C59735" t="s">
        <v>273</v>
      </c>
      <c r="D59735">
        <v>2</v>
      </c>
      <c r="E59735">
        <v>4</v>
      </c>
      <c r="F59735" t="s">
        <v>877</v>
      </c>
      <c r="G59735" t="s">
        <v>1771</v>
      </c>
      <c r="H59735" t="s">
        <v>992</v>
      </c>
      <c r="I59735" t="s">
        <v>1017</v>
      </c>
      <c r="J59735">
        <v>74</v>
      </c>
      <c r="K59735">
        <v>0</v>
      </c>
      <c r="L59735">
        <v>74</v>
      </c>
      <c r="M59735">
        <v>100</v>
      </c>
      <c r="N59735" t="s">
        <v>1071</v>
      </c>
      <c r="O59735">
        <v>1</v>
      </c>
      <c r="P59735" s="1">
        <v>45401</v>
      </c>
    </row>
    <row r="59736" spans="1:16" x14ac:dyDescent="0.25">
      <c r="A59736" t="s">
        <v>940</v>
      </c>
      <c r="B59736" t="s">
        <v>858</v>
      </c>
      <c r="C59736" t="s">
        <v>273</v>
      </c>
      <c r="D59736">
        <v>2</v>
      </c>
      <c r="E59736">
        <v>4</v>
      </c>
      <c r="F59736" t="s">
        <v>878</v>
      </c>
      <c r="G59736" t="s">
        <v>1772</v>
      </c>
      <c r="H59736" t="s">
        <v>979</v>
      </c>
      <c r="I59736" t="s">
        <v>1012</v>
      </c>
      <c r="J59736">
        <v>10</v>
      </c>
      <c r="K59736">
        <v>0</v>
      </c>
      <c r="L59736">
        <v>10</v>
      </c>
      <c r="M59736">
        <v>25</v>
      </c>
      <c r="N59736" t="s">
        <v>1070</v>
      </c>
      <c r="O59736">
        <v>1</v>
      </c>
      <c r="P59736" s="1">
        <v>45552</v>
      </c>
    </row>
    <row r="59737" spans="1:16" x14ac:dyDescent="0.25">
      <c r="A59737" t="s">
        <v>940</v>
      </c>
      <c r="B59737" t="s">
        <v>858</v>
      </c>
      <c r="C59737" t="s">
        <v>273</v>
      </c>
      <c r="D59737">
        <v>2</v>
      </c>
      <c r="E59737">
        <v>4</v>
      </c>
      <c r="F59737" t="s">
        <v>878</v>
      </c>
      <c r="G59737" t="s">
        <v>1772</v>
      </c>
      <c r="H59737" t="s">
        <v>984</v>
      </c>
      <c r="I59737" t="s">
        <v>1013</v>
      </c>
      <c r="J59737">
        <v>18</v>
      </c>
      <c r="K59737">
        <v>0</v>
      </c>
      <c r="L59737">
        <v>18</v>
      </c>
      <c r="M59737">
        <v>25</v>
      </c>
      <c r="N59737" t="s">
        <v>1071</v>
      </c>
      <c r="O59737">
        <v>1</v>
      </c>
      <c r="P59737" s="1">
        <v>45448</v>
      </c>
    </row>
    <row r="59738" spans="1:16" x14ac:dyDescent="0.25">
      <c r="A59738" t="s">
        <v>940</v>
      </c>
      <c r="B59738" t="s">
        <v>858</v>
      </c>
      <c r="C59738" t="s">
        <v>273</v>
      </c>
      <c r="D59738">
        <v>2</v>
      </c>
      <c r="E59738">
        <v>4</v>
      </c>
      <c r="F59738" t="s">
        <v>878</v>
      </c>
      <c r="G59738" t="s">
        <v>1772</v>
      </c>
      <c r="H59738" t="s">
        <v>989</v>
      </c>
      <c r="I59738" t="s">
        <v>1015</v>
      </c>
      <c r="J59738">
        <v>25</v>
      </c>
      <c r="K59738">
        <v>0</v>
      </c>
      <c r="L59738">
        <v>25</v>
      </c>
      <c r="M59738">
        <v>50</v>
      </c>
      <c r="N59738" t="s">
        <v>1073</v>
      </c>
      <c r="O59738">
        <v>1</v>
      </c>
      <c r="P59738" s="1">
        <v>45398</v>
      </c>
    </row>
    <row r="59739" spans="1:16" x14ac:dyDescent="0.25">
      <c r="A59739" t="s">
        <v>940</v>
      </c>
      <c r="B59739" t="s">
        <v>858</v>
      </c>
      <c r="C59739" t="s">
        <v>273</v>
      </c>
      <c r="D59739">
        <v>2</v>
      </c>
      <c r="E59739">
        <v>4</v>
      </c>
      <c r="F59739" t="s">
        <v>878</v>
      </c>
      <c r="G59739" t="s">
        <v>1772</v>
      </c>
      <c r="H59739" t="s">
        <v>992</v>
      </c>
      <c r="I59739" t="s">
        <v>1017</v>
      </c>
      <c r="J59739">
        <v>44</v>
      </c>
      <c r="K59739">
        <v>0</v>
      </c>
      <c r="L59739">
        <v>44</v>
      </c>
      <c r="M59739">
        <v>100</v>
      </c>
      <c r="N59739" t="s">
        <v>1070</v>
      </c>
      <c r="O59739">
        <v>1</v>
      </c>
      <c r="P59739" s="1">
        <v>45401</v>
      </c>
    </row>
    <row r="59740" spans="1:16" x14ac:dyDescent="0.25">
      <c r="A59740" t="s">
        <v>940</v>
      </c>
      <c r="B59740" t="s">
        <v>858</v>
      </c>
      <c r="C59740" t="s">
        <v>273</v>
      </c>
      <c r="D59740">
        <v>3</v>
      </c>
      <c r="E59740">
        <v>5</v>
      </c>
      <c r="F59740" t="s">
        <v>879</v>
      </c>
      <c r="G59740" t="s">
        <v>1773</v>
      </c>
      <c r="H59740" t="s">
        <v>979</v>
      </c>
      <c r="I59740" t="s">
        <v>1018</v>
      </c>
      <c r="J59740">
        <v>17</v>
      </c>
      <c r="K59740">
        <v>0</v>
      </c>
      <c r="L59740">
        <v>17</v>
      </c>
      <c r="M59740">
        <v>25</v>
      </c>
      <c r="N59740" t="s">
        <v>1066</v>
      </c>
      <c r="O59740">
        <v>1</v>
      </c>
      <c r="P59740" s="1">
        <v>45593</v>
      </c>
    </row>
    <row r="59741" spans="1:16" x14ac:dyDescent="0.25">
      <c r="A59741" t="s">
        <v>940</v>
      </c>
      <c r="B59741" t="s">
        <v>858</v>
      </c>
      <c r="C59741" t="s">
        <v>273</v>
      </c>
      <c r="D59741">
        <v>3</v>
      </c>
      <c r="E59741">
        <v>5</v>
      </c>
      <c r="F59741" t="s">
        <v>879</v>
      </c>
      <c r="G59741" t="s">
        <v>1773</v>
      </c>
      <c r="H59741" t="s">
        <v>984</v>
      </c>
      <c r="I59741" t="s">
        <v>1020</v>
      </c>
      <c r="J59741">
        <v>19</v>
      </c>
      <c r="K59741">
        <v>0</v>
      </c>
      <c r="L59741">
        <v>19</v>
      </c>
      <c r="M59741">
        <v>25</v>
      </c>
      <c r="N59741" t="s">
        <v>1071</v>
      </c>
      <c r="O59741">
        <v>1</v>
      </c>
      <c r="P59741" s="1">
        <v>45547</v>
      </c>
    </row>
    <row r="59742" spans="1:16" x14ac:dyDescent="0.25">
      <c r="A59742" t="s">
        <v>940</v>
      </c>
      <c r="B59742" t="s">
        <v>858</v>
      </c>
      <c r="C59742" t="s">
        <v>273</v>
      </c>
      <c r="D59742">
        <v>3</v>
      </c>
      <c r="E59742">
        <v>5</v>
      </c>
      <c r="F59742" t="s">
        <v>879</v>
      </c>
      <c r="G59742" t="s">
        <v>1773</v>
      </c>
      <c r="H59742" t="s">
        <v>989</v>
      </c>
      <c r="I59742" t="s">
        <v>1021</v>
      </c>
      <c r="J59742">
        <v>41</v>
      </c>
      <c r="K59742">
        <v>0</v>
      </c>
      <c r="L59742">
        <v>41</v>
      </c>
      <c r="M59742">
        <v>50</v>
      </c>
      <c r="N59742" t="s">
        <v>1069</v>
      </c>
      <c r="O59742">
        <v>1</v>
      </c>
      <c r="P59742" s="1">
        <v>45645</v>
      </c>
    </row>
    <row r="59743" spans="1:16" x14ac:dyDescent="0.25">
      <c r="A59743" t="s">
        <v>940</v>
      </c>
      <c r="B59743" t="s">
        <v>858</v>
      </c>
      <c r="C59743" t="s">
        <v>273</v>
      </c>
      <c r="D59743">
        <v>3</v>
      </c>
      <c r="E59743">
        <v>5</v>
      </c>
      <c r="F59743" t="s">
        <v>879</v>
      </c>
      <c r="G59743" t="s">
        <v>1773</v>
      </c>
      <c r="H59743" t="s">
        <v>992</v>
      </c>
      <c r="I59743" t="s">
        <v>1023</v>
      </c>
      <c r="J59743">
        <v>73</v>
      </c>
      <c r="K59743">
        <v>0</v>
      </c>
      <c r="L59743">
        <v>73</v>
      </c>
      <c r="M59743">
        <v>100</v>
      </c>
      <c r="N59743" t="s">
        <v>1071</v>
      </c>
      <c r="O59743">
        <v>1</v>
      </c>
      <c r="P59743" s="1">
        <v>45445</v>
      </c>
    </row>
    <row r="59744" spans="1:16" x14ac:dyDescent="0.25">
      <c r="A59744" t="s">
        <v>940</v>
      </c>
      <c r="B59744" t="s">
        <v>858</v>
      </c>
      <c r="C59744" t="s">
        <v>273</v>
      </c>
      <c r="D59744">
        <v>3</v>
      </c>
      <c r="E59744">
        <v>5</v>
      </c>
      <c r="F59744" t="s">
        <v>880</v>
      </c>
      <c r="G59744" t="s">
        <v>1373</v>
      </c>
      <c r="H59744" t="s">
        <v>979</v>
      </c>
      <c r="I59744" t="s">
        <v>1018</v>
      </c>
      <c r="J59744">
        <v>14</v>
      </c>
      <c r="K59744">
        <v>0</v>
      </c>
      <c r="L59744">
        <v>14</v>
      </c>
      <c r="M59744">
        <v>25</v>
      </c>
      <c r="N59744" t="s">
        <v>1073</v>
      </c>
      <c r="O59744">
        <v>1</v>
      </c>
      <c r="P59744" s="1">
        <v>45593</v>
      </c>
    </row>
    <row r="59745" spans="1:16" x14ac:dyDescent="0.25">
      <c r="A59745" t="s">
        <v>940</v>
      </c>
      <c r="B59745" t="s">
        <v>858</v>
      </c>
      <c r="C59745" t="s">
        <v>273</v>
      </c>
      <c r="D59745">
        <v>3</v>
      </c>
      <c r="E59745">
        <v>5</v>
      </c>
      <c r="F59745" t="s">
        <v>880</v>
      </c>
      <c r="G59745" t="s">
        <v>1373</v>
      </c>
      <c r="H59745" t="s">
        <v>984</v>
      </c>
      <c r="I59745" t="s">
        <v>1020</v>
      </c>
      <c r="J59745">
        <v>14</v>
      </c>
      <c r="K59745">
        <v>0</v>
      </c>
      <c r="L59745">
        <v>14</v>
      </c>
      <c r="M59745">
        <v>25</v>
      </c>
      <c r="N59745" t="s">
        <v>1073</v>
      </c>
      <c r="O59745">
        <v>1</v>
      </c>
      <c r="P59745" s="1">
        <v>45547</v>
      </c>
    </row>
    <row r="59746" spans="1:16" x14ac:dyDescent="0.25">
      <c r="A59746" t="s">
        <v>940</v>
      </c>
      <c r="B59746" t="s">
        <v>858</v>
      </c>
      <c r="C59746" t="s">
        <v>273</v>
      </c>
      <c r="D59746">
        <v>3</v>
      </c>
      <c r="E59746">
        <v>5</v>
      </c>
      <c r="F59746" t="s">
        <v>880</v>
      </c>
      <c r="G59746" t="s">
        <v>1373</v>
      </c>
      <c r="H59746" t="s">
        <v>989</v>
      </c>
      <c r="I59746" t="s">
        <v>1021</v>
      </c>
      <c r="J59746">
        <v>27</v>
      </c>
      <c r="K59746">
        <v>0</v>
      </c>
      <c r="L59746">
        <v>27</v>
      </c>
      <c r="M59746">
        <v>50</v>
      </c>
      <c r="N59746" t="s">
        <v>1073</v>
      </c>
      <c r="O59746">
        <v>1</v>
      </c>
      <c r="P59746" s="1">
        <v>45645</v>
      </c>
    </row>
    <row r="59747" spans="1:16" x14ac:dyDescent="0.25">
      <c r="A59747" t="s">
        <v>940</v>
      </c>
      <c r="B59747" t="s">
        <v>858</v>
      </c>
      <c r="C59747" t="s">
        <v>273</v>
      </c>
      <c r="D59747">
        <v>3</v>
      </c>
      <c r="E59747">
        <v>5</v>
      </c>
      <c r="F59747" t="s">
        <v>880</v>
      </c>
      <c r="G59747" t="s">
        <v>1373</v>
      </c>
      <c r="H59747" t="s">
        <v>992</v>
      </c>
      <c r="I59747" t="s">
        <v>1023</v>
      </c>
      <c r="J59747">
        <v>61</v>
      </c>
      <c r="K59747">
        <v>0</v>
      </c>
      <c r="L59747">
        <v>61</v>
      </c>
      <c r="M59747">
        <v>100</v>
      </c>
      <c r="N59747" t="s">
        <v>1066</v>
      </c>
      <c r="O59747">
        <v>1</v>
      </c>
      <c r="P59747" s="1">
        <v>45445</v>
      </c>
    </row>
    <row r="59748" spans="1:16" x14ac:dyDescent="0.25">
      <c r="A59748" t="s">
        <v>940</v>
      </c>
      <c r="B59748" t="s">
        <v>858</v>
      </c>
      <c r="C59748" t="s">
        <v>273</v>
      </c>
      <c r="D59748">
        <v>3</v>
      </c>
      <c r="E59748">
        <v>5</v>
      </c>
      <c r="F59748" t="s">
        <v>881</v>
      </c>
      <c r="G59748" t="s">
        <v>1774</v>
      </c>
      <c r="H59748" t="s">
        <v>979</v>
      </c>
      <c r="I59748" t="s">
        <v>1018</v>
      </c>
      <c r="J59748">
        <v>21</v>
      </c>
      <c r="K59748">
        <v>0</v>
      </c>
      <c r="L59748">
        <v>21</v>
      </c>
      <c r="M59748">
        <v>25</v>
      </c>
      <c r="N59748" t="s">
        <v>1069</v>
      </c>
      <c r="O59748">
        <v>1</v>
      </c>
      <c r="P59748" s="1">
        <v>45593</v>
      </c>
    </row>
    <row r="59749" spans="1:16" x14ac:dyDescent="0.25">
      <c r="A59749" t="s">
        <v>940</v>
      </c>
      <c r="B59749" t="s">
        <v>858</v>
      </c>
      <c r="C59749" t="s">
        <v>273</v>
      </c>
      <c r="D59749">
        <v>3</v>
      </c>
      <c r="E59749">
        <v>5</v>
      </c>
      <c r="F59749" t="s">
        <v>881</v>
      </c>
      <c r="G59749" t="s">
        <v>1774</v>
      </c>
      <c r="H59749" t="s">
        <v>984</v>
      </c>
      <c r="I59749" t="s">
        <v>1020</v>
      </c>
      <c r="J59749">
        <v>19</v>
      </c>
      <c r="K59749">
        <v>0</v>
      </c>
      <c r="L59749">
        <v>19</v>
      </c>
      <c r="M59749">
        <v>25</v>
      </c>
      <c r="N59749" t="s">
        <v>1071</v>
      </c>
      <c r="O59749">
        <v>1</v>
      </c>
      <c r="P59749" s="1">
        <v>45547</v>
      </c>
    </row>
    <row r="59750" spans="1:16" x14ac:dyDescent="0.25">
      <c r="A59750" t="s">
        <v>940</v>
      </c>
      <c r="B59750" t="s">
        <v>858</v>
      </c>
      <c r="C59750" t="s">
        <v>273</v>
      </c>
      <c r="D59750">
        <v>3</v>
      </c>
      <c r="E59750">
        <v>5</v>
      </c>
      <c r="F59750" t="s">
        <v>881</v>
      </c>
      <c r="G59750" t="s">
        <v>1774</v>
      </c>
      <c r="H59750" t="s">
        <v>989</v>
      </c>
      <c r="I59750" t="s">
        <v>1021</v>
      </c>
      <c r="J59750">
        <v>34</v>
      </c>
      <c r="K59750">
        <v>0</v>
      </c>
      <c r="L59750">
        <v>34</v>
      </c>
      <c r="M59750">
        <v>50</v>
      </c>
      <c r="N59750" t="s">
        <v>1066</v>
      </c>
      <c r="O59750">
        <v>1</v>
      </c>
      <c r="P59750" s="1">
        <v>45645</v>
      </c>
    </row>
    <row r="59751" spans="1:16" x14ac:dyDescent="0.25">
      <c r="A59751" t="s">
        <v>940</v>
      </c>
      <c r="B59751" t="s">
        <v>858</v>
      </c>
      <c r="C59751" t="s">
        <v>273</v>
      </c>
      <c r="D59751">
        <v>3</v>
      </c>
      <c r="E59751">
        <v>5</v>
      </c>
      <c r="F59751" t="s">
        <v>881</v>
      </c>
      <c r="G59751" t="s">
        <v>1774</v>
      </c>
      <c r="H59751" t="s">
        <v>992</v>
      </c>
      <c r="I59751" t="s">
        <v>1023</v>
      </c>
      <c r="J59751">
        <v>49</v>
      </c>
      <c r="K59751">
        <v>0</v>
      </c>
      <c r="L59751">
        <v>49</v>
      </c>
      <c r="M59751">
        <v>100</v>
      </c>
      <c r="N59751" t="s">
        <v>1070</v>
      </c>
      <c r="O59751">
        <v>1</v>
      </c>
      <c r="P59751" s="1">
        <v>45445</v>
      </c>
    </row>
    <row r="59752" spans="1:16" x14ac:dyDescent="0.25">
      <c r="A59752" t="s">
        <v>940</v>
      </c>
      <c r="B59752" t="s">
        <v>858</v>
      </c>
      <c r="C59752" t="s">
        <v>273</v>
      </c>
      <c r="D59752">
        <v>3</v>
      </c>
      <c r="E59752">
        <v>5</v>
      </c>
      <c r="F59752" t="s">
        <v>882</v>
      </c>
      <c r="G59752" t="s">
        <v>1684</v>
      </c>
      <c r="H59752" t="s">
        <v>979</v>
      </c>
      <c r="I59752" t="s">
        <v>1018</v>
      </c>
      <c r="J59752">
        <v>12</v>
      </c>
      <c r="K59752">
        <v>0</v>
      </c>
      <c r="L59752">
        <v>12</v>
      </c>
      <c r="M59752">
        <v>25</v>
      </c>
      <c r="N59752" t="s">
        <v>1070</v>
      </c>
      <c r="O59752">
        <v>1</v>
      </c>
      <c r="P59752" s="1">
        <v>45593</v>
      </c>
    </row>
    <row r="59753" spans="1:16" x14ac:dyDescent="0.25">
      <c r="A59753" t="s">
        <v>940</v>
      </c>
      <c r="B59753" t="s">
        <v>858</v>
      </c>
      <c r="C59753" t="s">
        <v>273</v>
      </c>
      <c r="D59753">
        <v>3</v>
      </c>
      <c r="E59753">
        <v>5</v>
      </c>
      <c r="F59753" t="s">
        <v>882</v>
      </c>
      <c r="G59753" t="s">
        <v>1684</v>
      </c>
      <c r="H59753" t="s">
        <v>984</v>
      </c>
      <c r="I59753" t="s">
        <v>1020</v>
      </c>
      <c r="J59753">
        <v>17</v>
      </c>
      <c r="K59753">
        <v>0</v>
      </c>
      <c r="L59753">
        <v>17</v>
      </c>
      <c r="M59753">
        <v>25</v>
      </c>
      <c r="N59753" t="s">
        <v>1066</v>
      </c>
      <c r="O59753">
        <v>1</v>
      </c>
      <c r="P59753" s="1">
        <v>45547</v>
      </c>
    </row>
    <row r="59754" spans="1:16" x14ac:dyDescent="0.25">
      <c r="A59754" t="s">
        <v>940</v>
      </c>
      <c r="B59754" t="s">
        <v>858</v>
      </c>
      <c r="C59754" t="s">
        <v>273</v>
      </c>
      <c r="D59754">
        <v>3</v>
      </c>
      <c r="E59754">
        <v>5</v>
      </c>
      <c r="F59754" t="s">
        <v>882</v>
      </c>
      <c r="G59754" t="s">
        <v>1684</v>
      </c>
      <c r="H59754" t="s">
        <v>989</v>
      </c>
      <c r="I59754" t="s">
        <v>1021</v>
      </c>
      <c r="J59754">
        <v>41</v>
      </c>
      <c r="K59754">
        <v>0</v>
      </c>
      <c r="L59754">
        <v>41</v>
      </c>
      <c r="M59754">
        <v>50</v>
      </c>
      <c r="N59754" t="s">
        <v>1069</v>
      </c>
      <c r="O59754">
        <v>1</v>
      </c>
      <c r="P59754" s="1">
        <v>45645</v>
      </c>
    </row>
    <row r="59755" spans="1:16" x14ac:dyDescent="0.25">
      <c r="A59755" t="s">
        <v>940</v>
      </c>
      <c r="B59755" t="s">
        <v>858</v>
      </c>
      <c r="C59755" t="s">
        <v>273</v>
      </c>
      <c r="D59755">
        <v>3</v>
      </c>
      <c r="E59755">
        <v>5</v>
      </c>
      <c r="F59755" t="s">
        <v>882</v>
      </c>
      <c r="G59755" t="s">
        <v>1684</v>
      </c>
      <c r="H59755" t="s">
        <v>992</v>
      </c>
      <c r="I59755" t="s">
        <v>1023</v>
      </c>
      <c r="J59755">
        <v>74</v>
      </c>
      <c r="K59755">
        <v>0</v>
      </c>
      <c r="L59755">
        <v>74</v>
      </c>
      <c r="M59755">
        <v>100</v>
      </c>
      <c r="N59755" t="s">
        <v>1071</v>
      </c>
      <c r="O59755">
        <v>1</v>
      </c>
      <c r="P59755" s="1">
        <v>45445</v>
      </c>
    </row>
    <row r="59756" spans="1:16" x14ac:dyDescent="0.25">
      <c r="A59756" t="s">
        <v>940</v>
      </c>
      <c r="B59756" t="s">
        <v>858</v>
      </c>
      <c r="C59756" t="s">
        <v>273</v>
      </c>
      <c r="D59756">
        <v>3</v>
      </c>
      <c r="E59756">
        <v>5</v>
      </c>
      <c r="F59756" t="s">
        <v>883</v>
      </c>
      <c r="G59756" t="s">
        <v>1775</v>
      </c>
      <c r="H59756" t="s">
        <v>979</v>
      </c>
      <c r="I59756" t="s">
        <v>1018</v>
      </c>
      <c r="J59756">
        <v>19</v>
      </c>
      <c r="K59756">
        <v>0</v>
      </c>
      <c r="L59756">
        <v>19</v>
      </c>
      <c r="M59756">
        <v>25</v>
      </c>
      <c r="N59756" t="s">
        <v>1071</v>
      </c>
      <c r="O59756">
        <v>1</v>
      </c>
      <c r="P59756" s="1">
        <v>45593</v>
      </c>
    </row>
    <row r="59757" spans="1:16" x14ac:dyDescent="0.25">
      <c r="A59757" t="s">
        <v>940</v>
      </c>
      <c r="B59757" t="s">
        <v>858</v>
      </c>
      <c r="C59757" t="s">
        <v>273</v>
      </c>
      <c r="D59757">
        <v>3</v>
      </c>
      <c r="E59757">
        <v>5</v>
      </c>
      <c r="F59757" t="s">
        <v>883</v>
      </c>
      <c r="G59757" t="s">
        <v>1775</v>
      </c>
      <c r="H59757" t="s">
        <v>984</v>
      </c>
      <c r="I59757" t="s">
        <v>1020</v>
      </c>
      <c r="J59757">
        <v>21</v>
      </c>
      <c r="K59757">
        <v>0</v>
      </c>
      <c r="L59757">
        <v>21</v>
      </c>
      <c r="M59757">
        <v>25</v>
      </c>
      <c r="N59757" t="s">
        <v>1069</v>
      </c>
      <c r="O59757">
        <v>1</v>
      </c>
      <c r="P59757" s="1">
        <v>45547</v>
      </c>
    </row>
    <row r="59758" spans="1:16" x14ac:dyDescent="0.25">
      <c r="A59758" t="s">
        <v>940</v>
      </c>
      <c r="B59758" t="s">
        <v>858</v>
      </c>
      <c r="C59758" t="s">
        <v>273</v>
      </c>
      <c r="D59758">
        <v>3</v>
      </c>
      <c r="E59758">
        <v>5</v>
      </c>
      <c r="F59758" t="s">
        <v>883</v>
      </c>
      <c r="G59758" t="s">
        <v>1775</v>
      </c>
      <c r="H59758" t="s">
        <v>989</v>
      </c>
      <c r="I59758" t="s">
        <v>1021</v>
      </c>
      <c r="J59758">
        <v>38</v>
      </c>
      <c r="K59758">
        <v>0</v>
      </c>
      <c r="L59758">
        <v>38</v>
      </c>
      <c r="M59758">
        <v>50</v>
      </c>
      <c r="N59758" t="s">
        <v>1071</v>
      </c>
      <c r="O59758">
        <v>1</v>
      </c>
      <c r="P59758" s="1">
        <v>45645</v>
      </c>
    </row>
    <row r="59759" spans="1:16" x14ac:dyDescent="0.25">
      <c r="A59759" t="s">
        <v>940</v>
      </c>
      <c r="B59759" t="s">
        <v>858</v>
      </c>
      <c r="C59759" t="s">
        <v>273</v>
      </c>
      <c r="D59759">
        <v>3</v>
      </c>
      <c r="E59759">
        <v>5</v>
      </c>
      <c r="F59759" t="s">
        <v>883</v>
      </c>
      <c r="G59759" t="s">
        <v>1775</v>
      </c>
      <c r="H59759" t="s">
        <v>992</v>
      </c>
      <c r="I59759" t="s">
        <v>1023</v>
      </c>
      <c r="J59759">
        <v>80</v>
      </c>
      <c r="K59759">
        <v>0</v>
      </c>
      <c r="L59759">
        <v>80</v>
      </c>
      <c r="M59759">
        <v>100</v>
      </c>
      <c r="N59759" t="s">
        <v>1069</v>
      </c>
      <c r="O59759">
        <v>1</v>
      </c>
      <c r="P59759" s="1">
        <v>45445</v>
      </c>
    </row>
    <row r="59760" spans="1:16" x14ac:dyDescent="0.25">
      <c r="A59760" t="s">
        <v>940</v>
      </c>
      <c r="B59760" t="s">
        <v>858</v>
      </c>
      <c r="C59760" t="s">
        <v>273</v>
      </c>
      <c r="D59760">
        <v>3</v>
      </c>
      <c r="E59760">
        <v>6</v>
      </c>
      <c r="F59760" t="s">
        <v>884</v>
      </c>
      <c r="G59760" t="s">
        <v>1776</v>
      </c>
      <c r="H59760" t="s">
        <v>979</v>
      </c>
      <c r="I59760" t="s">
        <v>1024</v>
      </c>
      <c r="J59760">
        <v>13</v>
      </c>
      <c r="K59760">
        <v>0</v>
      </c>
      <c r="L59760">
        <v>13</v>
      </c>
      <c r="M59760">
        <v>25</v>
      </c>
      <c r="N59760" t="s">
        <v>1073</v>
      </c>
      <c r="O59760">
        <v>1</v>
      </c>
      <c r="P59760" s="1">
        <v>45358</v>
      </c>
    </row>
    <row r="59761" spans="1:16" x14ac:dyDescent="0.25">
      <c r="A59761" t="s">
        <v>940</v>
      </c>
      <c r="B59761" t="s">
        <v>858</v>
      </c>
      <c r="C59761" t="s">
        <v>273</v>
      </c>
      <c r="D59761">
        <v>3</v>
      </c>
      <c r="E59761">
        <v>6</v>
      </c>
      <c r="F59761" t="s">
        <v>884</v>
      </c>
      <c r="G59761" t="s">
        <v>1776</v>
      </c>
      <c r="H59761" t="s">
        <v>984</v>
      </c>
      <c r="I59761" t="s">
        <v>1026</v>
      </c>
      <c r="J59761">
        <v>24</v>
      </c>
      <c r="K59761">
        <v>0</v>
      </c>
      <c r="L59761">
        <v>24</v>
      </c>
      <c r="M59761">
        <v>25</v>
      </c>
      <c r="N59761" t="s">
        <v>1067</v>
      </c>
      <c r="O59761">
        <v>1</v>
      </c>
      <c r="P59761" s="1">
        <v>45605</v>
      </c>
    </row>
    <row r="59762" spans="1:16" x14ac:dyDescent="0.25">
      <c r="A59762" t="s">
        <v>940</v>
      </c>
      <c r="B59762" t="s">
        <v>858</v>
      </c>
      <c r="C59762" t="s">
        <v>273</v>
      </c>
      <c r="D59762">
        <v>3</v>
      </c>
      <c r="E59762">
        <v>6</v>
      </c>
      <c r="F59762" t="s">
        <v>884</v>
      </c>
      <c r="G59762" t="s">
        <v>1776</v>
      </c>
      <c r="H59762" t="s">
        <v>989</v>
      </c>
      <c r="I59762" t="s">
        <v>1028</v>
      </c>
      <c r="J59762">
        <v>46</v>
      </c>
      <c r="K59762">
        <v>0</v>
      </c>
      <c r="L59762">
        <v>46</v>
      </c>
      <c r="M59762">
        <v>50</v>
      </c>
      <c r="N59762" t="s">
        <v>1067</v>
      </c>
      <c r="O59762">
        <v>1</v>
      </c>
      <c r="P59762" s="1">
        <v>45490</v>
      </c>
    </row>
    <row r="59763" spans="1:16" x14ac:dyDescent="0.25">
      <c r="A59763" t="s">
        <v>940</v>
      </c>
      <c r="B59763" t="s">
        <v>858</v>
      </c>
      <c r="C59763" t="s">
        <v>273</v>
      </c>
      <c r="D59763">
        <v>3</v>
      </c>
      <c r="E59763">
        <v>6</v>
      </c>
      <c r="F59763" t="s">
        <v>884</v>
      </c>
      <c r="G59763" t="s">
        <v>1776</v>
      </c>
      <c r="H59763" t="s">
        <v>992</v>
      </c>
      <c r="I59763" t="s">
        <v>1030</v>
      </c>
      <c r="J59763">
        <v>80</v>
      </c>
      <c r="K59763">
        <v>0</v>
      </c>
      <c r="L59763">
        <v>80</v>
      </c>
      <c r="M59763">
        <v>100</v>
      </c>
      <c r="N59763" t="s">
        <v>1069</v>
      </c>
      <c r="O59763">
        <v>1</v>
      </c>
      <c r="P59763" s="1">
        <v>45419</v>
      </c>
    </row>
    <row r="59764" spans="1:16" x14ac:dyDescent="0.25">
      <c r="A59764" t="s">
        <v>940</v>
      </c>
      <c r="B59764" t="s">
        <v>858</v>
      </c>
      <c r="C59764" t="s">
        <v>273</v>
      </c>
      <c r="D59764">
        <v>3</v>
      </c>
      <c r="E59764">
        <v>6</v>
      </c>
      <c r="F59764" t="s">
        <v>885</v>
      </c>
      <c r="G59764" t="s">
        <v>1777</v>
      </c>
      <c r="H59764" t="s">
        <v>979</v>
      </c>
      <c r="I59764" t="s">
        <v>1024</v>
      </c>
      <c r="J59764">
        <v>19</v>
      </c>
      <c r="K59764">
        <v>0</v>
      </c>
      <c r="L59764">
        <v>19</v>
      </c>
      <c r="M59764">
        <v>25</v>
      </c>
      <c r="N59764" t="s">
        <v>1071</v>
      </c>
      <c r="O59764">
        <v>1</v>
      </c>
      <c r="P59764" s="1">
        <v>45358</v>
      </c>
    </row>
    <row r="59765" spans="1:16" x14ac:dyDescent="0.25">
      <c r="A59765" t="s">
        <v>940</v>
      </c>
      <c r="B59765" t="s">
        <v>858</v>
      </c>
      <c r="C59765" t="s">
        <v>273</v>
      </c>
      <c r="D59765">
        <v>3</v>
      </c>
      <c r="E59765">
        <v>6</v>
      </c>
      <c r="F59765" t="s">
        <v>885</v>
      </c>
      <c r="G59765" t="s">
        <v>1777</v>
      </c>
      <c r="H59765" t="s">
        <v>984</v>
      </c>
      <c r="I59765" t="s">
        <v>1026</v>
      </c>
      <c r="J59765">
        <v>17</v>
      </c>
      <c r="K59765">
        <v>0</v>
      </c>
      <c r="L59765">
        <v>17</v>
      </c>
      <c r="M59765">
        <v>25</v>
      </c>
      <c r="N59765" t="s">
        <v>1066</v>
      </c>
      <c r="O59765">
        <v>1</v>
      </c>
      <c r="P59765" s="1">
        <v>45605</v>
      </c>
    </row>
    <row r="59766" spans="1:16" x14ac:dyDescent="0.25">
      <c r="A59766" t="s">
        <v>940</v>
      </c>
      <c r="B59766" t="s">
        <v>858</v>
      </c>
      <c r="C59766" t="s">
        <v>273</v>
      </c>
      <c r="D59766">
        <v>3</v>
      </c>
      <c r="E59766">
        <v>6</v>
      </c>
      <c r="F59766" t="s">
        <v>885</v>
      </c>
      <c r="G59766" t="s">
        <v>1777</v>
      </c>
      <c r="H59766" t="s">
        <v>989</v>
      </c>
      <c r="I59766" t="s">
        <v>1028</v>
      </c>
      <c r="J59766">
        <v>20</v>
      </c>
      <c r="K59766">
        <v>0</v>
      </c>
      <c r="L59766">
        <v>20</v>
      </c>
      <c r="M59766">
        <v>50</v>
      </c>
      <c r="N59766" t="s">
        <v>1070</v>
      </c>
      <c r="O59766">
        <v>1</v>
      </c>
      <c r="P59766" s="1">
        <v>45490</v>
      </c>
    </row>
    <row r="59767" spans="1:16" x14ac:dyDescent="0.25">
      <c r="A59767" t="s">
        <v>940</v>
      </c>
      <c r="B59767" t="s">
        <v>858</v>
      </c>
      <c r="C59767" t="s">
        <v>273</v>
      </c>
      <c r="D59767">
        <v>3</v>
      </c>
      <c r="E59767">
        <v>6</v>
      </c>
      <c r="F59767" t="s">
        <v>885</v>
      </c>
      <c r="G59767" t="s">
        <v>1777</v>
      </c>
      <c r="H59767" t="s">
        <v>992</v>
      </c>
      <c r="I59767" t="s">
        <v>1030</v>
      </c>
      <c r="J59767">
        <v>81</v>
      </c>
      <c r="K59767">
        <v>0</v>
      </c>
      <c r="L59767">
        <v>81</v>
      </c>
      <c r="M59767">
        <v>100</v>
      </c>
      <c r="N59767" t="s">
        <v>1069</v>
      </c>
      <c r="O59767">
        <v>1</v>
      </c>
      <c r="P59767" s="1">
        <v>45419</v>
      </c>
    </row>
    <row r="59768" spans="1:16" x14ac:dyDescent="0.25">
      <c r="A59768" t="s">
        <v>940</v>
      </c>
      <c r="B59768" t="s">
        <v>858</v>
      </c>
      <c r="C59768" t="s">
        <v>273</v>
      </c>
      <c r="D59768">
        <v>3</v>
      </c>
      <c r="E59768">
        <v>6</v>
      </c>
      <c r="F59768" t="s">
        <v>886</v>
      </c>
      <c r="G59768" t="s">
        <v>1778</v>
      </c>
      <c r="H59768" t="s">
        <v>979</v>
      </c>
      <c r="I59768" t="s">
        <v>1024</v>
      </c>
      <c r="J59768">
        <v>17</v>
      </c>
      <c r="K59768">
        <v>0</v>
      </c>
      <c r="L59768">
        <v>17</v>
      </c>
      <c r="M59768">
        <v>25</v>
      </c>
      <c r="N59768" t="s">
        <v>1066</v>
      </c>
      <c r="O59768">
        <v>1</v>
      </c>
      <c r="P59768" s="1">
        <v>45358</v>
      </c>
    </row>
    <row r="59769" spans="1:16" x14ac:dyDescent="0.25">
      <c r="A59769" t="s">
        <v>940</v>
      </c>
      <c r="B59769" t="s">
        <v>858</v>
      </c>
      <c r="C59769" t="s">
        <v>273</v>
      </c>
      <c r="D59769">
        <v>3</v>
      </c>
      <c r="E59769">
        <v>6</v>
      </c>
      <c r="F59769" t="s">
        <v>886</v>
      </c>
      <c r="G59769" t="s">
        <v>1778</v>
      </c>
      <c r="H59769" t="s">
        <v>984</v>
      </c>
      <c r="I59769" t="s">
        <v>1026</v>
      </c>
      <c r="J59769">
        <v>22</v>
      </c>
      <c r="K59769">
        <v>0</v>
      </c>
      <c r="L59769">
        <v>22</v>
      </c>
      <c r="M59769">
        <v>25</v>
      </c>
      <c r="N59769" t="s">
        <v>1069</v>
      </c>
      <c r="O59769">
        <v>1</v>
      </c>
      <c r="P59769" s="1">
        <v>45605</v>
      </c>
    </row>
    <row r="59770" spans="1:16" x14ac:dyDescent="0.25">
      <c r="A59770" t="s">
        <v>940</v>
      </c>
      <c r="B59770" t="s">
        <v>858</v>
      </c>
      <c r="C59770" t="s">
        <v>273</v>
      </c>
      <c r="D59770">
        <v>3</v>
      </c>
      <c r="E59770">
        <v>6</v>
      </c>
      <c r="F59770" t="s">
        <v>886</v>
      </c>
      <c r="G59770" t="s">
        <v>1778</v>
      </c>
      <c r="H59770" t="s">
        <v>989</v>
      </c>
      <c r="I59770" t="s">
        <v>1028</v>
      </c>
      <c r="J59770">
        <v>42</v>
      </c>
      <c r="K59770">
        <v>0</v>
      </c>
      <c r="L59770">
        <v>42</v>
      </c>
      <c r="M59770">
        <v>50</v>
      </c>
      <c r="N59770" t="s">
        <v>1069</v>
      </c>
      <c r="O59770">
        <v>1</v>
      </c>
      <c r="P59770" s="1">
        <v>45490</v>
      </c>
    </row>
    <row r="59771" spans="1:16" x14ac:dyDescent="0.25">
      <c r="A59771" t="s">
        <v>940</v>
      </c>
      <c r="B59771" t="s">
        <v>858</v>
      </c>
      <c r="C59771" t="s">
        <v>273</v>
      </c>
      <c r="D59771">
        <v>3</v>
      </c>
      <c r="E59771">
        <v>6</v>
      </c>
      <c r="F59771" t="s">
        <v>886</v>
      </c>
      <c r="G59771" t="s">
        <v>1778</v>
      </c>
      <c r="H59771" t="s">
        <v>992</v>
      </c>
      <c r="I59771" t="s">
        <v>1030</v>
      </c>
      <c r="J59771">
        <v>77</v>
      </c>
      <c r="K59771">
        <v>0</v>
      </c>
      <c r="L59771">
        <v>77</v>
      </c>
      <c r="M59771">
        <v>100</v>
      </c>
      <c r="N59771" t="s">
        <v>1071</v>
      </c>
      <c r="O59771">
        <v>1</v>
      </c>
      <c r="P59771" s="1">
        <v>45419</v>
      </c>
    </row>
    <row r="59772" spans="1:16" x14ac:dyDescent="0.25">
      <c r="A59772" t="s">
        <v>940</v>
      </c>
      <c r="B59772" t="s">
        <v>858</v>
      </c>
      <c r="C59772" t="s">
        <v>273</v>
      </c>
      <c r="D59772">
        <v>3</v>
      </c>
      <c r="E59772">
        <v>6</v>
      </c>
      <c r="F59772" t="s">
        <v>887</v>
      </c>
      <c r="G59772" t="s">
        <v>1688</v>
      </c>
      <c r="H59772" t="s">
        <v>979</v>
      </c>
      <c r="I59772" t="s">
        <v>1024</v>
      </c>
      <c r="J59772">
        <v>18</v>
      </c>
      <c r="K59772">
        <v>0</v>
      </c>
      <c r="L59772">
        <v>18</v>
      </c>
      <c r="M59772">
        <v>25</v>
      </c>
      <c r="N59772" t="s">
        <v>1071</v>
      </c>
      <c r="O59772">
        <v>1</v>
      </c>
      <c r="P59772" s="1">
        <v>45358</v>
      </c>
    </row>
    <row r="59773" spans="1:16" x14ac:dyDescent="0.25">
      <c r="A59773" t="s">
        <v>940</v>
      </c>
      <c r="B59773" t="s">
        <v>858</v>
      </c>
      <c r="C59773" t="s">
        <v>273</v>
      </c>
      <c r="D59773">
        <v>3</v>
      </c>
      <c r="E59773">
        <v>6</v>
      </c>
      <c r="F59773" t="s">
        <v>887</v>
      </c>
      <c r="G59773" t="s">
        <v>1688</v>
      </c>
      <c r="H59773" t="s">
        <v>984</v>
      </c>
      <c r="I59773" t="s">
        <v>1026</v>
      </c>
      <c r="J59773">
        <v>13</v>
      </c>
      <c r="K59773">
        <v>0</v>
      </c>
      <c r="L59773">
        <v>13</v>
      </c>
      <c r="M59773">
        <v>25</v>
      </c>
      <c r="N59773" t="s">
        <v>1073</v>
      </c>
      <c r="O59773">
        <v>1</v>
      </c>
      <c r="P59773" s="1">
        <v>45605</v>
      </c>
    </row>
    <row r="59774" spans="1:16" x14ac:dyDescent="0.25">
      <c r="A59774" t="s">
        <v>940</v>
      </c>
      <c r="B59774" t="s">
        <v>858</v>
      </c>
      <c r="C59774" t="s">
        <v>273</v>
      </c>
      <c r="D59774">
        <v>3</v>
      </c>
      <c r="E59774">
        <v>6</v>
      </c>
      <c r="F59774" t="s">
        <v>887</v>
      </c>
      <c r="G59774" t="s">
        <v>1688</v>
      </c>
      <c r="H59774" t="s">
        <v>989</v>
      </c>
      <c r="I59774" t="s">
        <v>1028</v>
      </c>
      <c r="J59774">
        <v>25</v>
      </c>
      <c r="K59774">
        <v>0</v>
      </c>
      <c r="L59774">
        <v>25</v>
      </c>
      <c r="M59774">
        <v>50</v>
      </c>
      <c r="N59774" t="s">
        <v>1073</v>
      </c>
      <c r="O59774">
        <v>1</v>
      </c>
      <c r="P59774" s="1">
        <v>45490</v>
      </c>
    </row>
    <row r="59775" spans="1:16" x14ac:dyDescent="0.25">
      <c r="A59775" t="s">
        <v>940</v>
      </c>
      <c r="B59775" t="s">
        <v>858</v>
      </c>
      <c r="C59775" t="s">
        <v>273</v>
      </c>
      <c r="D59775">
        <v>3</v>
      </c>
      <c r="E59775">
        <v>6</v>
      </c>
      <c r="F59775" t="s">
        <v>887</v>
      </c>
      <c r="G59775" t="s">
        <v>1688</v>
      </c>
      <c r="H59775" t="s">
        <v>992</v>
      </c>
      <c r="I59775" t="s">
        <v>1030</v>
      </c>
      <c r="J59775">
        <v>52</v>
      </c>
      <c r="K59775">
        <v>0</v>
      </c>
      <c r="L59775">
        <v>52</v>
      </c>
      <c r="M59775">
        <v>100</v>
      </c>
      <c r="N59775" t="s">
        <v>1073</v>
      </c>
      <c r="O59775">
        <v>1</v>
      </c>
      <c r="P59775" s="1">
        <v>45419</v>
      </c>
    </row>
    <row r="59776" spans="1:16" x14ac:dyDescent="0.25">
      <c r="A59776" t="s">
        <v>940</v>
      </c>
      <c r="B59776" t="s">
        <v>858</v>
      </c>
      <c r="C59776" t="s">
        <v>273</v>
      </c>
      <c r="D59776">
        <v>3</v>
      </c>
      <c r="E59776">
        <v>6</v>
      </c>
      <c r="F59776" t="s">
        <v>888</v>
      </c>
      <c r="G59776" t="s">
        <v>1779</v>
      </c>
      <c r="H59776" t="s">
        <v>979</v>
      </c>
      <c r="I59776" t="s">
        <v>1024</v>
      </c>
      <c r="J59776">
        <v>18</v>
      </c>
      <c r="K59776">
        <v>0</v>
      </c>
      <c r="L59776">
        <v>18</v>
      </c>
      <c r="M59776">
        <v>25</v>
      </c>
      <c r="N59776" t="s">
        <v>1071</v>
      </c>
      <c r="O59776">
        <v>1</v>
      </c>
      <c r="P59776" s="1">
        <v>45358</v>
      </c>
    </row>
    <row r="59777" spans="1:16" x14ac:dyDescent="0.25">
      <c r="A59777" t="s">
        <v>940</v>
      </c>
      <c r="B59777" t="s">
        <v>858</v>
      </c>
      <c r="C59777" t="s">
        <v>273</v>
      </c>
      <c r="D59777">
        <v>3</v>
      </c>
      <c r="E59777">
        <v>6</v>
      </c>
      <c r="F59777" t="s">
        <v>888</v>
      </c>
      <c r="G59777" t="s">
        <v>1779</v>
      </c>
      <c r="H59777" t="s">
        <v>984</v>
      </c>
      <c r="I59777" t="s">
        <v>1026</v>
      </c>
      <c r="J59777">
        <v>11</v>
      </c>
      <c r="K59777">
        <v>0</v>
      </c>
      <c r="L59777">
        <v>11</v>
      </c>
      <c r="M59777">
        <v>25</v>
      </c>
      <c r="N59777" t="s">
        <v>1070</v>
      </c>
      <c r="O59777">
        <v>1</v>
      </c>
      <c r="P59777" s="1">
        <v>45605</v>
      </c>
    </row>
    <row r="59778" spans="1:16" x14ac:dyDescent="0.25">
      <c r="A59778" t="s">
        <v>940</v>
      </c>
      <c r="B59778" t="s">
        <v>858</v>
      </c>
      <c r="C59778" t="s">
        <v>273</v>
      </c>
      <c r="D59778">
        <v>3</v>
      </c>
      <c r="E59778">
        <v>6</v>
      </c>
      <c r="F59778" t="s">
        <v>888</v>
      </c>
      <c r="G59778" t="s">
        <v>1779</v>
      </c>
      <c r="H59778" t="s">
        <v>989</v>
      </c>
      <c r="I59778" t="s">
        <v>1028</v>
      </c>
      <c r="J59778">
        <v>38</v>
      </c>
      <c r="K59778">
        <v>0</v>
      </c>
      <c r="L59778">
        <v>38</v>
      </c>
      <c r="M59778">
        <v>50</v>
      </c>
      <c r="N59778" t="s">
        <v>1071</v>
      </c>
      <c r="O59778">
        <v>1</v>
      </c>
      <c r="P59778" s="1">
        <v>45490</v>
      </c>
    </row>
    <row r="59779" spans="1:16" x14ac:dyDescent="0.25">
      <c r="A59779" t="s">
        <v>940</v>
      </c>
      <c r="B59779" t="s">
        <v>858</v>
      </c>
      <c r="C59779" t="s">
        <v>273</v>
      </c>
      <c r="D59779">
        <v>3</v>
      </c>
      <c r="E59779">
        <v>6</v>
      </c>
      <c r="F59779" t="s">
        <v>888</v>
      </c>
      <c r="G59779" t="s">
        <v>1779</v>
      </c>
      <c r="H59779" t="s">
        <v>992</v>
      </c>
      <c r="I59779" t="s">
        <v>1030</v>
      </c>
      <c r="J59779">
        <v>59</v>
      </c>
      <c r="K59779">
        <v>0</v>
      </c>
      <c r="L59779">
        <v>59</v>
      </c>
      <c r="M59779">
        <v>100</v>
      </c>
      <c r="N59779" t="s">
        <v>1073</v>
      </c>
      <c r="O59779">
        <v>1</v>
      </c>
      <c r="P59779" s="1">
        <v>45419</v>
      </c>
    </row>
    <row r="59780" spans="1:16" x14ac:dyDescent="0.25">
      <c r="A59780" t="s">
        <v>940</v>
      </c>
      <c r="B59780" t="s">
        <v>858</v>
      </c>
      <c r="C59780" t="s">
        <v>273</v>
      </c>
      <c r="D59780">
        <v>3</v>
      </c>
      <c r="E59780">
        <v>6</v>
      </c>
      <c r="F59780" t="s">
        <v>1054</v>
      </c>
      <c r="G59780" t="s">
        <v>1102</v>
      </c>
      <c r="H59780" t="s">
        <v>1103</v>
      </c>
      <c r="I59780" t="s">
        <v>1111</v>
      </c>
      <c r="J59780">
        <v>86</v>
      </c>
      <c r="K59780">
        <v>0</v>
      </c>
      <c r="L59780">
        <v>86</v>
      </c>
      <c r="M59780">
        <v>100</v>
      </c>
      <c r="N59780" t="s">
        <v>1069</v>
      </c>
      <c r="O59780">
        <v>1</v>
      </c>
      <c r="P59780" s="1">
        <v>45419</v>
      </c>
    </row>
    <row r="59781" spans="1:16" x14ac:dyDescent="0.25">
      <c r="A59781" t="s">
        <v>940</v>
      </c>
      <c r="B59781" t="s">
        <v>858</v>
      </c>
      <c r="C59781" t="s">
        <v>273</v>
      </c>
      <c r="D59781">
        <v>3</v>
      </c>
      <c r="E59781">
        <v>6</v>
      </c>
      <c r="F59781" t="s">
        <v>1781</v>
      </c>
      <c r="G59781" t="s">
        <v>1106</v>
      </c>
      <c r="H59781" t="s">
        <v>1103</v>
      </c>
      <c r="I59781" t="s">
        <v>1622</v>
      </c>
      <c r="J59781">
        <v>83</v>
      </c>
      <c r="K59781">
        <v>0</v>
      </c>
      <c r="L59781">
        <v>83</v>
      </c>
      <c r="M59781">
        <v>100</v>
      </c>
      <c r="N59781" t="s">
        <v>1069</v>
      </c>
      <c r="O59781">
        <v>1</v>
      </c>
      <c r="P59781" s="1">
        <v>45419</v>
      </c>
    </row>
    <row r="59782" spans="1:16" x14ac:dyDescent="0.25">
      <c r="A59782" t="s">
        <v>941</v>
      </c>
      <c r="B59782" t="s">
        <v>858</v>
      </c>
      <c r="C59782" t="s">
        <v>273</v>
      </c>
      <c r="D59782">
        <v>1</v>
      </c>
      <c r="E59782">
        <v>1</v>
      </c>
      <c r="F59782" t="s">
        <v>859</v>
      </c>
      <c r="G59782" t="s">
        <v>1761</v>
      </c>
      <c r="H59782" t="s">
        <v>979</v>
      </c>
      <c r="I59782" t="s">
        <v>978</v>
      </c>
      <c r="J59782">
        <v>25</v>
      </c>
      <c r="K59782">
        <v>0</v>
      </c>
      <c r="L59782">
        <v>25</v>
      </c>
      <c r="M59782">
        <v>25</v>
      </c>
      <c r="N59782" t="s">
        <v>1067</v>
      </c>
      <c r="O59782">
        <v>1</v>
      </c>
      <c r="P59782" s="1">
        <v>45569</v>
      </c>
    </row>
    <row r="59783" spans="1:16" x14ac:dyDescent="0.25">
      <c r="A59783" t="s">
        <v>941</v>
      </c>
      <c r="B59783" t="s">
        <v>858</v>
      </c>
      <c r="C59783" t="s">
        <v>273</v>
      </c>
      <c r="D59783">
        <v>1</v>
      </c>
      <c r="E59783">
        <v>1</v>
      </c>
      <c r="F59783" t="s">
        <v>859</v>
      </c>
      <c r="G59783" t="s">
        <v>1761</v>
      </c>
      <c r="H59783" t="s">
        <v>984</v>
      </c>
      <c r="I59783" t="s">
        <v>983</v>
      </c>
      <c r="J59783">
        <v>16</v>
      </c>
      <c r="K59783">
        <v>0</v>
      </c>
      <c r="L59783">
        <v>16</v>
      </c>
      <c r="M59783">
        <v>25</v>
      </c>
      <c r="N59783" t="s">
        <v>1066</v>
      </c>
      <c r="O59783">
        <v>1</v>
      </c>
      <c r="P59783" s="1">
        <v>45394</v>
      </c>
    </row>
    <row r="59784" spans="1:16" x14ac:dyDescent="0.25">
      <c r="A59784" t="s">
        <v>941</v>
      </c>
      <c r="B59784" t="s">
        <v>858</v>
      </c>
      <c r="C59784" t="s">
        <v>273</v>
      </c>
      <c r="D59784">
        <v>1</v>
      </c>
      <c r="E59784">
        <v>1</v>
      </c>
      <c r="F59784" t="s">
        <v>859</v>
      </c>
      <c r="G59784" t="s">
        <v>1761</v>
      </c>
      <c r="H59784" t="s">
        <v>989</v>
      </c>
      <c r="I59784" t="s">
        <v>988</v>
      </c>
      <c r="J59784">
        <v>49</v>
      </c>
      <c r="K59784">
        <v>0</v>
      </c>
      <c r="L59784">
        <v>49</v>
      </c>
      <c r="M59784">
        <v>50</v>
      </c>
      <c r="N59784" t="s">
        <v>1067</v>
      </c>
      <c r="O59784">
        <v>1</v>
      </c>
      <c r="P59784" s="1">
        <v>45312</v>
      </c>
    </row>
    <row r="59785" spans="1:16" x14ac:dyDescent="0.25">
      <c r="A59785" t="s">
        <v>941</v>
      </c>
      <c r="B59785" t="s">
        <v>858</v>
      </c>
      <c r="C59785" t="s">
        <v>273</v>
      </c>
      <c r="D59785">
        <v>1</v>
      </c>
      <c r="E59785">
        <v>1</v>
      </c>
      <c r="F59785" t="s">
        <v>859</v>
      </c>
      <c r="G59785" t="s">
        <v>1761</v>
      </c>
      <c r="H59785" t="s">
        <v>992</v>
      </c>
      <c r="I59785" t="s">
        <v>991</v>
      </c>
      <c r="J59785">
        <v>82</v>
      </c>
      <c r="K59785">
        <v>0</v>
      </c>
      <c r="L59785">
        <v>82</v>
      </c>
      <c r="M59785">
        <v>100</v>
      </c>
      <c r="N59785" t="s">
        <v>1069</v>
      </c>
      <c r="O59785">
        <v>1</v>
      </c>
      <c r="P59785" s="1">
        <v>45385</v>
      </c>
    </row>
    <row r="59786" spans="1:16" x14ac:dyDescent="0.25">
      <c r="A59786" t="s">
        <v>941</v>
      </c>
      <c r="B59786" t="s">
        <v>858</v>
      </c>
      <c r="C59786" t="s">
        <v>273</v>
      </c>
      <c r="D59786">
        <v>1</v>
      </c>
      <c r="E59786">
        <v>1</v>
      </c>
      <c r="F59786" t="s">
        <v>860</v>
      </c>
      <c r="G59786" t="s">
        <v>1762</v>
      </c>
      <c r="H59786" t="s">
        <v>979</v>
      </c>
      <c r="I59786" t="s">
        <v>978</v>
      </c>
      <c r="J59786">
        <v>11</v>
      </c>
      <c r="K59786">
        <v>0</v>
      </c>
      <c r="L59786">
        <v>11</v>
      </c>
      <c r="M59786">
        <v>25</v>
      </c>
      <c r="N59786" t="s">
        <v>1070</v>
      </c>
      <c r="O59786">
        <v>1</v>
      </c>
      <c r="P59786" s="1">
        <v>45569</v>
      </c>
    </row>
    <row r="59787" spans="1:16" x14ac:dyDescent="0.25">
      <c r="A59787" t="s">
        <v>941</v>
      </c>
      <c r="B59787" t="s">
        <v>858</v>
      </c>
      <c r="C59787" t="s">
        <v>273</v>
      </c>
      <c r="D59787">
        <v>1</v>
      </c>
      <c r="E59787">
        <v>1</v>
      </c>
      <c r="F59787" t="s">
        <v>860</v>
      </c>
      <c r="G59787" t="s">
        <v>1762</v>
      </c>
      <c r="H59787" t="s">
        <v>984</v>
      </c>
      <c r="I59787" t="s">
        <v>983</v>
      </c>
      <c r="J59787">
        <v>16</v>
      </c>
      <c r="K59787">
        <v>0</v>
      </c>
      <c r="L59787">
        <v>16</v>
      </c>
      <c r="M59787">
        <v>25</v>
      </c>
      <c r="N59787" t="s">
        <v>1066</v>
      </c>
      <c r="O59787">
        <v>1</v>
      </c>
      <c r="P59787" s="1">
        <v>45394</v>
      </c>
    </row>
    <row r="59788" spans="1:16" x14ac:dyDescent="0.25">
      <c r="A59788" t="s">
        <v>941</v>
      </c>
      <c r="B59788" t="s">
        <v>858</v>
      </c>
      <c r="C59788" t="s">
        <v>273</v>
      </c>
      <c r="D59788">
        <v>1</v>
      </c>
      <c r="E59788">
        <v>1</v>
      </c>
      <c r="F59788" t="s">
        <v>860</v>
      </c>
      <c r="G59788" t="s">
        <v>1762</v>
      </c>
      <c r="H59788" t="s">
        <v>989</v>
      </c>
      <c r="I59788" t="s">
        <v>988</v>
      </c>
      <c r="J59788">
        <v>32</v>
      </c>
      <c r="K59788">
        <v>0</v>
      </c>
      <c r="L59788">
        <v>32</v>
      </c>
      <c r="M59788">
        <v>50</v>
      </c>
      <c r="N59788" t="s">
        <v>1066</v>
      </c>
      <c r="O59788">
        <v>1</v>
      </c>
      <c r="P59788" s="1">
        <v>45312</v>
      </c>
    </row>
    <row r="59789" spans="1:16" x14ac:dyDescent="0.25">
      <c r="A59789" t="s">
        <v>941</v>
      </c>
      <c r="B59789" t="s">
        <v>858</v>
      </c>
      <c r="C59789" t="s">
        <v>273</v>
      </c>
      <c r="D59789">
        <v>1</v>
      </c>
      <c r="E59789">
        <v>1</v>
      </c>
      <c r="F59789" t="s">
        <v>860</v>
      </c>
      <c r="G59789" t="s">
        <v>1762</v>
      </c>
      <c r="H59789" t="s">
        <v>992</v>
      </c>
      <c r="I59789" t="s">
        <v>991</v>
      </c>
      <c r="J59789">
        <v>100</v>
      </c>
      <c r="K59789">
        <v>0</v>
      </c>
      <c r="L59789">
        <v>100</v>
      </c>
      <c r="M59789">
        <v>100</v>
      </c>
      <c r="N59789" t="s">
        <v>1067</v>
      </c>
      <c r="O59789">
        <v>1</v>
      </c>
      <c r="P59789" s="1">
        <v>45385</v>
      </c>
    </row>
    <row r="59790" spans="1:16" x14ac:dyDescent="0.25">
      <c r="A59790" t="s">
        <v>941</v>
      </c>
      <c r="B59790" t="s">
        <v>858</v>
      </c>
      <c r="C59790" t="s">
        <v>273</v>
      </c>
      <c r="D59790">
        <v>1</v>
      </c>
      <c r="E59790">
        <v>1</v>
      </c>
      <c r="F59790" t="s">
        <v>861</v>
      </c>
      <c r="G59790" t="s">
        <v>1763</v>
      </c>
      <c r="H59790" t="s">
        <v>979</v>
      </c>
      <c r="I59790" t="s">
        <v>978</v>
      </c>
      <c r="J59790">
        <v>14</v>
      </c>
      <c r="K59790">
        <v>0</v>
      </c>
      <c r="L59790">
        <v>14</v>
      </c>
      <c r="M59790">
        <v>25</v>
      </c>
      <c r="N59790" t="s">
        <v>1073</v>
      </c>
      <c r="O59790">
        <v>1</v>
      </c>
      <c r="P59790" s="1">
        <v>45569</v>
      </c>
    </row>
    <row r="59791" spans="1:16" x14ac:dyDescent="0.25">
      <c r="A59791" t="s">
        <v>941</v>
      </c>
      <c r="B59791" t="s">
        <v>858</v>
      </c>
      <c r="C59791" t="s">
        <v>273</v>
      </c>
      <c r="D59791">
        <v>1</v>
      </c>
      <c r="E59791">
        <v>1</v>
      </c>
      <c r="F59791" t="s">
        <v>861</v>
      </c>
      <c r="G59791" t="s">
        <v>1763</v>
      </c>
      <c r="H59791" t="s">
        <v>984</v>
      </c>
      <c r="I59791" t="s">
        <v>983</v>
      </c>
      <c r="J59791">
        <v>13</v>
      </c>
      <c r="K59791">
        <v>0</v>
      </c>
      <c r="L59791">
        <v>13</v>
      </c>
      <c r="M59791">
        <v>25</v>
      </c>
      <c r="N59791" t="s">
        <v>1073</v>
      </c>
      <c r="O59791">
        <v>1</v>
      </c>
      <c r="P59791" s="1">
        <v>45394</v>
      </c>
    </row>
    <row r="59792" spans="1:16" x14ac:dyDescent="0.25">
      <c r="A59792" t="s">
        <v>941</v>
      </c>
      <c r="B59792" t="s">
        <v>858</v>
      </c>
      <c r="C59792" t="s">
        <v>273</v>
      </c>
      <c r="D59792">
        <v>1</v>
      </c>
      <c r="E59792">
        <v>1</v>
      </c>
      <c r="F59792" t="s">
        <v>861</v>
      </c>
      <c r="G59792" t="s">
        <v>1763</v>
      </c>
      <c r="H59792" t="s">
        <v>989</v>
      </c>
      <c r="I59792" t="s">
        <v>988</v>
      </c>
      <c r="J59792">
        <v>36</v>
      </c>
      <c r="K59792">
        <v>0</v>
      </c>
      <c r="L59792">
        <v>36</v>
      </c>
      <c r="M59792">
        <v>50</v>
      </c>
      <c r="N59792" t="s">
        <v>1071</v>
      </c>
      <c r="O59792">
        <v>1</v>
      </c>
      <c r="P59792" s="1">
        <v>45312</v>
      </c>
    </row>
    <row r="59793" spans="1:16" x14ac:dyDescent="0.25">
      <c r="A59793" t="s">
        <v>941</v>
      </c>
      <c r="B59793" t="s">
        <v>858</v>
      </c>
      <c r="C59793" t="s">
        <v>273</v>
      </c>
      <c r="D59793">
        <v>1</v>
      </c>
      <c r="E59793">
        <v>1</v>
      </c>
      <c r="F59793" t="s">
        <v>861</v>
      </c>
      <c r="G59793" t="s">
        <v>1763</v>
      </c>
      <c r="H59793" t="s">
        <v>992</v>
      </c>
      <c r="I59793" t="s">
        <v>991</v>
      </c>
      <c r="J59793">
        <v>66</v>
      </c>
      <c r="K59793">
        <v>0</v>
      </c>
      <c r="L59793">
        <v>66</v>
      </c>
      <c r="M59793">
        <v>100</v>
      </c>
      <c r="N59793" t="s">
        <v>1066</v>
      </c>
      <c r="O59793">
        <v>1</v>
      </c>
      <c r="P59793" s="1">
        <v>45385</v>
      </c>
    </row>
    <row r="59794" spans="1:16" x14ac:dyDescent="0.25">
      <c r="A59794" t="s">
        <v>941</v>
      </c>
      <c r="B59794" t="s">
        <v>858</v>
      </c>
      <c r="C59794" t="s">
        <v>273</v>
      </c>
      <c r="D59794">
        <v>1</v>
      </c>
      <c r="E59794">
        <v>1</v>
      </c>
      <c r="F59794" t="s">
        <v>862</v>
      </c>
      <c r="G59794" t="s">
        <v>1764</v>
      </c>
      <c r="H59794" t="s">
        <v>979</v>
      </c>
      <c r="I59794" t="s">
        <v>978</v>
      </c>
      <c r="J59794">
        <v>16</v>
      </c>
      <c r="K59794">
        <v>0</v>
      </c>
      <c r="L59794">
        <v>16</v>
      </c>
      <c r="M59794">
        <v>25</v>
      </c>
      <c r="N59794" t="s">
        <v>1066</v>
      </c>
      <c r="O59794">
        <v>1</v>
      </c>
      <c r="P59794" s="1">
        <v>45569</v>
      </c>
    </row>
    <row r="59795" spans="1:16" x14ac:dyDescent="0.25">
      <c r="A59795" t="s">
        <v>941</v>
      </c>
      <c r="B59795" t="s">
        <v>858</v>
      </c>
      <c r="C59795" t="s">
        <v>273</v>
      </c>
      <c r="D59795">
        <v>1</v>
      </c>
      <c r="E59795">
        <v>1</v>
      </c>
      <c r="F59795" t="s">
        <v>862</v>
      </c>
      <c r="G59795" t="s">
        <v>1764</v>
      </c>
      <c r="H59795" t="s">
        <v>984</v>
      </c>
      <c r="I59795" t="s">
        <v>983</v>
      </c>
      <c r="J59795">
        <v>15</v>
      </c>
      <c r="K59795">
        <v>0</v>
      </c>
      <c r="L59795">
        <v>15</v>
      </c>
      <c r="M59795">
        <v>25</v>
      </c>
      <c r="N59795" t="s">
        <v>1066</v>
      </c>
      <c r="O59795">
        <v>1</v>
      </c>
      <c r="P59795" s="1">
        <v>45394</v>
      </c>
    </row>
    <row r="59796" spans="1:16" x14ac:dyDescent="0.25">
      <c r="A59796" t="s">
        <v>941</v>
      </c>
      <c r="B59796" t="s">
        <v>858</v>
      </c>
      <c r="C59796" t="s">
        <v>273</v>
      </c>
      <c r="D59796">
        <v>1</v>
      </c>
      <c r="E59796">
        <v>1</v>
      </c>
      <c r="F59796" t="s">
        <v>862</v>
      </c>
      <c r="G59796" t="s">
        <v>1764</v>
      </c>
      <c r="H59796" t="s">
        <v>989</v>
      </c>
      <c r="I59796" t="s">
        <v>988</v>
      </c>
      <c r="J59796">
        <v>28</v>
      </c>
      <c r="K59796">
        <v>0</v>
      </c>
      <c r="L59796">
        <v>28</v>
      </c>
      <c r="M59796">
        <v>50</v>
      </c>
      <c r="N59796" t="s">
        <v>1073</v>
      </c>
      <c r="O59796">
        <v>1</v>
      </c>
      <c r="P59796" s="1">
        <v>45312</v>
      </c>
    </row>
    <row r="59797" spans="1:16" x14ac:dyDescent="0.25">
      <c r="A59797" t="s">
        <v>941</v>
      </c>
      <c r="B59797" t="s">
        <v>858</v>
      </c>
      <c r="C59797" t="s">
        <v>273</v>
      </c>
      <c r="D59797">
        <v>1</v>
      </c>
      <c r="E59797">
        <v>1</v>
      </c>
      <c r="F59797" t="s">
        <v>862</v>
      </c>
      <c r="G59797" t="s">
        <v>1764</v>
      </c>
      <c r="H59797" t="s">
        <v>992</v>
      </c>
      <c r="I59797" t="s">
        <v>991</v>
      </c>
      <c r="J59797">
        <v>80</v>
      </c>
      <c r="K59797">
        <v>0</v>
      </c>
      <c r="L59797">
        <v>80</v>
      </c>
      <c r="M59797">
        <v>100</v>
      </c>
      <c r="N59797" t="s">
        <v>1069</v>
      </c>
      <c r="O59797">
        <v>1</v>
      </c>
      <c r="P59797" s="1">
        <v>45385</v>
      </c>
    </row>
    <row r="59798" spans="1:16" x14ac:dyDescent="0.25">
      <c r="A59798" t="s">
        <v>941</v>
      </c>
      <c r="B59798" t="s">
        <v>858</v>
      </c>
      <c r="C59798" t="s">
        <v>273</v>
      </c>
      <c r="D59798">
        <v>1</v>
      </c>
      <c r="E59798">
        <v>1</v>
      </c>
      <c r="F59798" t="s">
        <v>863</v>
      </c>
      <c r="G59798" t="s">
        <v>1075</v>
      </c>
      <c r="H59798" t="s">
        <v>979</v>
      </c>
      <c r="I59798" t="s">
        <v>978</v>
      </c>
      <c r="J59798">
        <v>24</v>
      </c>
      <c r="K59798">
        <v>0</v>
      </c>
      <c r="L59798">
        <v>24</v>
      </c>
      <c r="M59798">
        <v>25</v>
      </c>
      <c r="N59798" t="s">
        <v>1067</v>
      </c>
      <c r="O59798">
        <v>1</v>
      </c>
      <c r="P59798" s="1">
        <v>45569</v>
      </c>
    </row>
    <row r="59799" spans="1:16" x14ac:dyDescent="0.25">
      <c r="A59799" t="s">
        <v>941</v>
      </c>
      <c r="B59799" t="s">
        <v>858</v>
      </c>
      <c r="C59799" t="s">
        <v>273</v>
      </c>
      <c r="D59799">
        <v>1</v>
      </c>
      <c r="E59799">
        <v>1</v>
      </c>
      <c r="F59799" t="s">
        <v>863</v>
      </c>
      <c r="G59799" t="s">
        <v>1075</v>
      </c>
      <c r="H59799" t="s">
        <v>984</v>
      </c>
      <c r="I59799" t="s">
        <v>983</v>
      </c>
      <c r="J59799">
        <v>18</v>
      </c>
      <c r="K59799">
        <v>0</v>
      </c>
      <c r="L59799">
        <v>18</v>
      </c>
      <c r="M59799">
        <v>25</v>
      </c>
      <c r="N59799" t="s">
        <v>1071</v>
      </c>
      <c r="O59799">
        <v>1</v>
      </c>
      <c r="P59799" s="1">
        <v>45394</v>
      </c>
    </row>
    <row r="59800" spans="1:16" x14ac:dyDescent="0.25">
      <c r="A59800" t="s">
        <v>941</v>
      </c>
      <c r="B59800" t="s">
        <v>858</v>
      </c>
      <c r="C59800" t="s">
        <v>273</v>
      </c>
      <c r="D59800">
        <v>1</v>
      </c>
      <c r="E59800">
        <v>1</v>
      </c>
      <c r="F59800" t="s">
        <v>863</v>
      </c>
      <c r="G59800" t="s">
        <v>1075</v>
      </c>
      <c r="H59800" t="s">
        <v>989</v>
      </c>
      <c r="I59800" t="s">
        <v>988</v>
      </c>
      <c r="J59800">
        <v>34</v>
      </c>
      <c r="K59800">
        <v>0</v>
      </c>
      <c r="L59800">
        <v>34</v>
      </c>
      <c r="M59800">
        <v>50</v>
      </c>
      <c r="N59800" t="s">
        <v>1066</v>
      </c>
      <c r="O59800">
        <v>1</v>
      </c>
      <c r="P59800" s="1">
        <v>45312</v>
      </c>
    </row>
    <row r="59801" spans="1:16" x14ac:dyDescent="0.25">
      <c r="A59801" t="s">
        <v>941</v>
      </c>
      <c r="B59801" t="s">
        <v>858</v>
      </c>
      <c r="C59801" t="s">
        <v>273</v>
      </c>
      <c r="D59801">
        <v>1</v>
      </c>
      <c r="E59801">
        <v>1</v>
      </c>
      <c r="F59801" t="s">
        <v>863</v>
      </c>
      <c r="G59801" t="s">
        <v>1075</v>
      </c>
      <c r="H59801" t="s">
        <v>992</v>
      </c>
      <c r="I59801" t="s">
        <v>991</v>
      </c>
      <c r="J59801">
        <v>50</v>
      </c>
      <c r="K59801">
        <v>0</v>
      </c>
      <c r="L59801">
        <v>50</v>
      </c>
      <c r="M59801">
        <v>100</v>
      </c>
      <c r="N59801" t="s">
        <v>1073</v>
      </c>
      <c r="O59801">
        <v>1</v>
      </c>
      <c r="P59801" s="1">
        <v>45385</v>
      </c>
    </row>
    <row r="59802" spans="1:16" x14ac:dyDescent="0.25">
      <c r="A59802" t="s">
        <v>941</v>
      </c>
      <c r="B59802" t="s">
        <v>858</v>
      </c>
      <c r="C59802" t="s">
        <v>273</v>
      </c>
      <c r="D59802">
        <v>1</v>
      </c>
      <c r="E59802">
        <v>2</v>
      </c>
      <c r="F59802" t="s">
        <v>864</v>
      </c>
      <c r="G59802" t="s">
        <v>1356</v>
      </c>
      <c r="H59802" t="s">
        <v>979</v>
      </c>
      <c r="I59802" t="s">
        <v>995</v>
      </c>
      <c r="J59802">
        <v>21</v>
      </c>
      <c r="K59802">
        <v>0</v>
      </c>
      <c r="L59802">
        <v>21</v>
      </c>
      <c r="M59802">
        <v>25</v>
      </c>
      <c r="N59802" t="s">
        <v>1069</v>
      </c>
      <c r="O59802">
        <v>1</v>
      </c>
      <c r="P59802" s="1">
        <v>45320</v>
      </c>
    </row>
    <row r="59803" spans="1:16" x14ac:dyDescent="0.25">
      <c r="A59803" t="s">
        <v>941</v>
      </c>
      <c r="B59803" t="s">
        <v>858</v>
      </c>
      <c r="C59803" t="s">
        <v>273</v>
      </c>
      <c r="D59803">
        <v>1</v>
      </c>
      <c r="E59803">
        <v>2</v>
      </c>
      <c r="F59803" t="s">
        <v>864</v>
      </c>
      <c r="G59803" t="s">
        <v>1356</v>
      </c>
      <c r="H59803" t="s">
        <v>984</v>
      </c>
      <c r="I59803" t="s">
        <v>998</v>
      </c>
      <c r="J59803">
        <v>17</v>
      </c>
      <c r="K59803">
        <v>0</v>
      </c>
      <c r="L59803">
        <v>17</v>
      </c>
      <c r="M59803">
        <v>25</v>
      </c>
      <c r="N59803" t="s">
        <v>1066</v>
      </c>
      <c r="O59803">
        <v>1</v>
      </c>
      <c r="P59803" s="1">
        <v>45428</v>
      </c>
    </row>
    <row r="59804" spans="1:16" x14ac:dyDescent="0.25">
      <c r="A59804" t="s">
        <v>941</v>
      </c>
      <c r="B59804" t="s">
        <v>858</v>
      </c>
      <c r="C59804" t="s">
        <v>273</v>
      </c>
      <c r="D59804">
        <v>1</v>
      </c>
      <c r="E59804">
        <v>2</v>
      </c>
      <c r="F59804" t="s">
        <v>864</v>
      </c>
      <c r="G59804" t="s">
        <v>1356</v>
      </c>
      <c r="H59804" t="s">
        <v>989</v>
      </c>
      <c r="I59804" t="s">
        <v>999</v>
      </c>
      <c r="J59804">
        <v>34</v>
      </c>
      <c r="K59804">
        <v>0</v>
      </c>
      <c r="L59804">
        <v>34</v>
      </c>
      <c r="M59804">
        <v>50</v>
      </c>
      <c r="N59804" t="s">
        <v>1066</v>
      </c>
      <c r="O59804">
        <v>1</v>
      </c>
      <c r="P59804" s="1">
        <v>45449</v>
      </c>
    </row>
    <row r="59805" spans="1:16" x14ac:dyDescent="0.25">
      <c r="A59805" t="s">
        <v>941</v>
      </c>
      <c r="B59805" t="s">
        <v>858</v>
      </c>
      <c r="C59805" t="s">
        <v>273</v>
      </c>
      <c r="D59805">
        <v>1</v>
      </c>
      <c r="E59805">
        <v>2</v>
      </c>
      <c r="F59805" t="s">
        <v>864</v>
      </c>
      <c r="G59805" t="s">
        <v>1356</v>
      </c>
      <c r="H59805" t="s">
        <v>992</v>
      </c>
      <c r="I59805" t="s">
        <v>1001</v>
      </c>
      <c r="J59805">
        <v>74</v>
      </c>
      <c r="K59805">
        <v>0</v>
      </c>
      <c r="L59805">
        <v>74</v>
      </c>
      <c r="M59805">
        <v>100</v>
      </c>
      <c r="N59805" t="s">
        <v>1071</v>
      </c>
      <c r="O59805">
        <v>1</v>
      </c>
      <c r="P59805" s="1">
        <v>45451</v>
      </c>
    </row>
    <row r="59806" spans="1:16" x14ac:dyDescent="0.25">
      <c r="A59806" t="s">
        <v>941</v>
      </c>
      <c r="B59806" t="s">
        <v>858</v>
      </c>
      <c r="C59806" t="s">
        <v>273</v>
      </c>
      <c r="D59806">
        <v>1</v>
      </c>
      <c r="E59806">
        <v>2</v>
      </c>
      <c r="F59806" t="s">
        <v>865</v>
      </c>
      <c r="G59806" t="s">
        <v>1765</v>
      </c>
      <c r="H59806" t="s">
        <v>979</v>
      </c>
      <c r="I59806" t="s">
        <v>995</v>
      </c>
      <c r="J59806">
        <v>15</v>
      </c>
      <c r="K59806">
        <v>0</v>
      </c>
      <c r="L59806">
        <v>15</v>
      </c>
      <c r="M59806">
        <v>25</v>
      </c>
      <c r="N59806" t="s">
        <v>1066</v>
      </c>
      <c r="O59806">
        <v>1</v>
      </c>
      <c r="P59806" s="1">
        <v>45320</v>
      </c>
    </row>
    <row r="59807" spans="1:16" x14ac:dyDescent="0.25">
      <c r="A59807" t="s">
        <v>941</v>
      </c>
      <c r="B59807" t="s">
        <v>858</v>
      </c>
      <c r="C59807" t="s">
        <v>273</v>
      </c>
      <c r="D59807">
        <v>1</v>
      </c>
      <c r="E59807">
        <v>2</v>
      </c>
      <c r="F59807" t="s">
        <v>865</v>
      </c>
      <c r="G59807" t="s">
        <v>1765</v>
      </c>
      <c r="H59807" t="s">
        <v>984</v>
      </c>
      <c r="I59807" t="s">
        <v>998</v>
      </c>
      <c r="J59807">
        <v>18</v>
      </c>
      <c r="K59807">
        <v>0</v>
      </c>
      <c r="L59807">
        <v>18</v>
      </c>
      <c r="M59807">
        <v>25</v>
      </c>
      <c r="N59807" t="s">
        <v>1071</v>
      </c>
      <c r="O59807">
        <v>1</v>
      </c>
      <c r="P59807" s="1">
        <v>45428</v>
      </c>
    </row>
    <row r="59808" spans="1:16" x14ac:dyDescent="0.25">
      <c r="A59808" t="s">
        <v>941</v>
      </c>
      <c r="B59808" t="s">
        <v>858</v>
      </c>
      <c r="C59808" t="s">
        <v>273</v>
      </c>
      <c r="D59808">
        <v>1</v>
      </c>
      <c r="E59808">
        <v>2</v>
      </c>
      <c r="F59808" t="s">
        <v>865</v>
      </c>
      <c r="G59808" t="s">
        <v>1765</v>
      </c>
      <c r="H59808" t="s">
        <v>989</v>
      </c>
      <c r="I59808" t="s">
        <v>999</v>
      </c>
      <c r="J59808">
        <v>27</v>
      </c>
      <c r="K59808">
        <v>0</v>
      </c>
      <c r="L59808">
        <v>27</v>
      </c>
      <c r="M59808">
        <v>50</v>
      </c>
      <c r="N59808" t="s">
        <v>1073</v>
      </c>
      <c r="O59808">
        <v>1</v>
      </c>
      <c r="P59808" s="1">
        <v>45449</v>
      </c>
    </row>
    <row r="59809" spans="1:16" x14ac:dyDescent="0.25">
      <c r="A59809" t="s">
        <v>941</v>
      </c>
      <c r="B59809" t="s">
        <v>858</v>
      </c>
      <c r="C59809" t="s">
        <v>273</v>
      </c>
      <c r="D59809">
        <v>1</v>
      </c>
      <c r="E59809">
        <v>2</v>
      </c>
      <c r="F59809" t="s">
        <v>865</v>
      </c>
      <c r="G59809" t="s">
        <v>1765</v>
      </c>
      <c r="H59809" t="s">
        <v>992</v>
      </c>
      <c r="I59809" t="s">
        <v>1001</v>
      </c>
      <c r="J59809">
        <v>65</v>
      </c>
      <c r="K59809">
        <v>0</v>
      </c>
      <c r="L59809">
        <v>65</v>
      </c>
      <c r="M59809">
        <v>100</v>
      </c>
      <c r="N59809" t="s">
        <v>1066</v>
      </c>
      <c r="O59809">
        <v>1</v>
      </c>
      <c r="P59809" s="1">
        <v>45451</v>
      </c>
    </row>
    <row r="59810" spans="1:16" x14ac:dyDescent="0.25">
      <c r="A59810" t="s">
        <v>941</v>
      </c>
      <c r="B59810" t="s">
        <v>858</v>
      </c>
      <c r="C59810" t="s">
        <v>273</v>
      </c>
      <c r="D59810">
        <v>1</v>
      </c>
      <c r="E59810">
        <v>2</v>
      </c>
      <c r="F59810" t="s">
        <v>866</v>
      </c>
      <c r="G59810" t="s">
        <v>1766</v>
      </c>
      <c r="H59810" t="s">
        <v>979</v>
      </c>
      <c r="I59810" t="s">
        <v>995</v>
      </c>
      <c r="J59810">
        <v>20</v>
      </c>
      <c r="K59810">
        <v>0</v>
      </c>
      <c r="L59810">
        <v>20</v>
      </c>
      <c r="M59810">
        <v>25</v>
      </c>
      <c r="N59810" t="s">
        <v>1069</v>
      </c>
      <c r="O59810">
        <v>1</v>
      </c>
      <c r="P59810" s="1">
        <v>45320</v>
      </c>
    </row>
    <row r="59811" spans="1:16" x14ac:dyDescent="0.25">
      <c r="A59811" t="s">
        <v>941</v>
      </c>
      <c r="B59811" t="s">
        <v>858</v>
      </c>
      <c r="C59811" t="s">
        <v>273</v>
      </c>
      <c r="D59811">
        <v>1</v>
      </c>
      <c r="E59811">
        <v>2</v>
      </c>
      <c r="F59811" t="s">
        <v>866</v>
      </c>
      <c r="G59811" t="s">
        <v>1766</v>
      </c>
      <c r="H59811" t="s">
        <v>984</v>
      </c>
      <c r="I59811" t="s">
        <v>998</v>
      </c>
      <c r="J59811">
        <v>15</v>
      </c>
      <c r="K59811">
        <v>0</v>
      </c>
      <c r="L59811">
        <v>15</v>
      </c>
      <c r="M59811">
        <v>25</v>
      </c>
      <c r="N59811" t="s">
        <v>1066</v>
      </c>
      <c r="O59811">
        <v>1</v>
      </c>
      <c r="P59811" s="1">
        <v>45428</v>
      </c>
    </row>
    <row r="59812" spans="1:16" x14ac:dyDescent="0.25">
      <c r="A59812" t="s">
        <v>941</v>
      </c>
      <c r="B59812" t="s">
        <v>858</v>
      </c>
      <c r="C59812" t="s">
        <v>273</v>
      </c>
      <c r="D59812">
        <v>1</v>
      </c>
      <c r="E59812">
        <v>2</v>
      </c>
      <c r="F59812" t="s">
        <v>866</v>
      </c>
      <c r="G59812" t="s">
        <v>1766</v>
      </c>
      <c r="H59812" t="s">
        <v>989</v>
      </c>
      <c r="I59812" t="s">
        <v>999</v>
      </c>
      <c r="J59812">
        <v>44</v>
      </c>
      <c r="K59812">
        <v>0</v>
      </c>
      <c r="L59812">
        <v>44</v>
      </c>
      <c r="M59812">
        <v>50</v>
      </c>
      <c r="N59812" t="s">
        <v>1069</v>
      </c>
      <c r="O59812">
        <v>1</v>
      </c>
      <c r="P59812" s="1">
        <v>45449</v>
      </c>
    </row>
    <row r="59813" spans="1:16" x14ac:dyDescent="0.25">
      <c r="A59813" t="s">
        <v>941</v>
      </c>
      <c r="B59813" t="s">
        <v>858</v>
      </c>
      <c r="C59813" t="s">
        <v>273</v>
      </c>
      <c r="D59813">
        <v>1</v>
      </c>
      <c r="E59813">
        <v>2</v>
      </c>
      <c r="F59813" t="s">
        <v>866</v>
      </c>
      <c r="G59813" t="s">
        <v>1766</v>
      </c>
      <c r="H59813" t="s">
        <v>992</v>
      </c>
      <c r="I59813" t="s">
        <v>1001</v>
      </c>
      <c r="J59813">
        <v>64</v>
      </c>
      <c r="K59813">
        <v>0</v>
      </c>
      <c r="L59813">
        <v>64</v>
      </c>
      <c r="M59813">
        <v>100</v>
      </c>
      <c r="N59813" t="s">
        <v>1066</v>
      </c>
      <c r="O59813">
        <v>1</v>
      </c>
      <c r="P59813" s="1">
        <v>45451</v>
      </c>
    </row>
    <row r="59814" spans="1:16" x14ac:dyDescent="0.25">
      <c r="A59814" t="s">
        <v>941</v>
      </c>
      <c r="B59814" t="s">
        <v>858</v>
      </c>
      <c r="C59814" t="s">
        <v>273</v>
      </c>
      <c r="D59814">
        <v>1</v>
      </c>
      <c r="E59814">
        <v>2</v>
      </c>
      <c r="F59814" t="s">
        <v>867</v>
      </c>
      <c r="G59814" t="s">
        <v>1767</v>
      </c>
      <c r="H59814" t="s">
        <v>979</v>
      </c>
      <c r="I59814" t="s">
        <v>995</v>
      </c>
      <c r="J59814">
        <v>15</v>
      </c>
      <c r="K59814">
        <v>0</v>
      </c>
      <c r="L59814">
        <v>15</v>
      </c>
      <c r="M59814">
        <v>25</v>
      </c>
      <c r="N59814" t="s">
        <v>1066</v>
      </c>
      <c r="O59814">
        <v>1</v>
      </c>
      <c r="P59814" s="1">
        <v>45320</v>
      </c>
    </row>
    <row r="59815" spans="1:16" x14ac:dyDescent="0.25">
      <c r="A59815" t="s">
        <v>941</v>
      </c>
      <c r="B59815" t="s">
        <v>858</v>
      </c>
      <c r="C59815" t="s">
        <v>273</v>
      </c>
      <c r="D59815">
        <v>1</v>
      </c>
      <c r="E59815">
        <v>2</v>
      </c>
      <c r="F59815" t="s">
        <v>867</v>
      </c>
      <c r="G59815" t="s">
        <v>1767</v>
      </c>
      <c r="H59815" t="s">
        <v>984</v>
      </c>
      <c r="I59815" t="s">
        <v>998</v>
      </c>
      <c r="J59815">
        <v>17</v>
      </c>
      <c r="K59815">
        <v>0</v>
      </c>
      <c r="L59815">
        <v>17</v>
      </c>
      <c r="M59815">
        <v>25</v>
      </c>
      <c r="N59815" t="s">
        <v>1066</v>
      </c>
      <c r="O59815">
        <v>1</v>
      </c>
      <c r="P59815" s="1">
        <v>45428</v>
      </c>
    </row>
    <row r="59816" spans="1:16" x14ac:dyDescent="0.25">
      <c r="A59816" t="s">
        <v>941</v>
      </c>
      <c r="B59816" t="s">
        <v>858</v>
      </c>
      <c r="C59816" t="s">
        <v>273</v>
      </c>
      <c r="D59816">
        <v>1</v>
      </c>
      <c r="E59816">
        <v>2</v>
      </c>
      <c r="F59816" t="s">
        <v>867</v>
      </c>
      <c r="G59816" t="s">
        <v>1767</v>
      </c>
      <c r="H59816" t="s">
        <v>989</v>
      </c>
      <c r="I59816" t="s">
        <v>999</v>
      </c>
      <c r="J59816">
        <v>34</v>
      </c>
      <c r="K59816">
        <v>0</v>
      </c>
      <c r="L59816">
        <v>34</v>
      </c>
      <c r="M59816">
        <v>50</v>
      </c>
      <c r="N59816" t="s">
        <v>1066</v>
      </c>
      <c r="O59816">
        <v>1</v>
      </c>
      <c r="P59816" s="1">
        <v>45449</v>
      </c>
    </row>
    <row r="59817" spans="1:16" x14ac:dyDescent="0.25">
      <c r="A59817" t="s">
        <v>941</v>
      </c>
      <c r="B59817" t="s">
        <v>858</v>
      </c>
      <c r="C59817" t="s">
        <v>273</v>
      </c>
      <c r="D59817">
        <v>1</v>
      </c>
      <c r="E59817">
        <v>2</v>
      </c>
      <c r="F59817" t="s">
        <v>867</v>
      </c>
      <c r="G59817" t="s">
        <v>1767</v>
      </c>
      <c r="H59817" t="s">
        <v>992</v>
      </c>
      <c r="I59817" t="s">
        <v>1001</v>
      </c>
      <c r="J59817">
        <v>38</v>
      </c>
      <c r="K59817">
        <v>3</v>
      </c>
      <c r="L59817">
        <v>41</v>
      </c>
      <c r="M59817">
        <v>100</v>
      </c>
      <c r="N59817" t="s">
        <v>1070</v>
      </c>
      <c r="O59817">
        <v>1</v>
      </c>
      <c r="P59817" s="1">
        <v>45451</v>
      </c>
    </row>
    <row r="59818" spans="1:16" x14ac:dyDescent="0.25">
      <c r="A59818" t="s">
        <v>941</v>
      </c>
      <c r="B59818" t="s">
        <v>858</v>
      </c>
      <c r="C59818" t="s">
        <v>273</v>
      </c>
      <c r="D59818">
        <v>1</v>
      </c>
      <c r="E59818">
        <v>2</v>
      </c>
      <c r="F59818" t="s">
        <v>868</v>
      </c>
      <c r="G59818" t="s">
        <v>1768</v>
      </c>
      <c r="H59818" t="s">
        <v>979</v>
      </c>
      <c r="I59818" t="s">
        <v>995</v>
      </c>
      <c r="J59818">
        <v>18</v>
      </c>
      <c r="K59818">
        <v>0</v>
      </c>
      <c r="L59818">
        <v>18</v>
      </c>
      <c r="M59818">
        <v>25</v>
      </c>
      <c r="N59818" t="s">
        <v>1071</v>
      </c>
      <c r="O59818">
        <v>1</v>
      </c>
      <c r="P59818" s="1">
        <v>45320</v>
      </c>
    </row>
    <row r="59819" spans="1:16" x14ac:dyDescent="0.25">
      <c r="A59819" t="s">
        <v>941</v>
      </c>
      <c r="B59819" t="s">
        <v>858</v>
      </c>
      <c r="C59819" t="s">
        <v>273</v>
      </c>
      <c r="D59819">
        <v>1</v>
      </c>
      <c r="E59819">
        <v>2</v>
      </c>
      <c r="F59819" t="s">
        <v>868</v>
      </c>
      <c r="G59819" t="s">
        <v>1768</v>
      </c>
      <c r="H59819" t="s">
        <v>984</v>
      </c>
      <c r="I59819" t="s">
        <v>998</v>
      </c>
      <c r="J59819">
        <v>14</v>
      </c>
      <c r="K59819">
        <v>0</v>
      </c>
      <c r="L59819">
        <v>14</v>
      </c>
      <c r="M59819">
        <v>25</v>
      </c>
      <c r="N59819" t="s">
        <v>1073</v>
      </c>
      <c r="O59819">
        <v>1</v>
      </c>
      <c r="P59819" s="1">
        <v>45428</v>
      </c>
    </row>
    <row r="59820" spans="1:16" x14ac:dyDescent="0.25">
      <c r="A59820" t="s">
        <v>941</v>
      </c>
      <c r="B59820" t="s">
        <v>858</v>
      </c>
      <c r="C59820" t="s">
        <v>273</v>
      </c>
      <c r="D59820">
        <v>1</v>
      </c>
      <c r="E59820">
        <v>2</v>
      </c>
      <c r="F59820" t="s">
        <v>868</v>
      </c>
      <c r="G59820" t="s">
        <v>1768</v>
      </c>
      <c r="H59820" t="s">
        <v>989</v>
      </c>
      <c r="I59820" t="s">
        <v>999</v>
      </c>
      <c r="J59820">
        <v>23</v>
      </c>
      <c r="K59820">
        <v>0</v>
      </c>
      <c r="L59820">
        <v>23</v>
      </c>
      <c r="M59820">
        <v>50</v>
      </c>
      <c r="N59820" t="s">
        <v>1070</v>
      </c>
      <c r="O59820">
        <v>1</v>
      </c>
      <c r="P59820" s="1">
        <v>45449</v>
      </c>
    </row>
    <row r="59821" spans="1:16" x14ac:dyDescent="0.25">
      <c r="A59821" t="s">
        <v>941</v>
      </c>
      <c r="B59821" t="s">
        <v>858</v>
      </c>
      <c r="C59821" t="s">
        <v>273</v>
      </c>
      <c r="D59821">
        <v>1</v>
      </c>
      <c r="E59821">
        <v>2</v>
      </c>
      <c r="F59821" t="s">
        <v>868</v>
      </c>
      <c r="G59821" t="s">
        <v>1768</v>
      </c>
      <c r="H59821" t="s">
        <v>992</v>
      </c>
      <c r="I59821" t="s">
        <v>1001</v>
      </c>
      <c r="J59821">
        <v>71</v>
      </c>
      <c r="K59821">
        <v>0</v>
      </c>
      <c r="L59821">
        <v>71</v>
      </c>
      <c r="M59821">
        <v>100</v>
      </c>
      <c r="N59821" t="s">
        <v>1071</v>
      </c>
      <c r="O59821">
        <v>1</v>
      </c>
      <c r="P59821" s="1">
        <v>45451</v>
      </c>
    </row>
    <row r="59822" spans="1:16" x14ac:dyDescent="0.25">
      <c r="A59822" t="s">
        <v>941</v>
      </c>
      <c r="B59822" t="s">
        <v>858</v>
      </c>
      <c r="C59822" t="s">
        <v>273</v>
      </c>
      <c r="D59822">
        <v>2</v>
      </c>
      <c r="E59822">
        <v>3</v>
      </c>
      <c r="F59822" t="s">
        <v>869</v>
      </c>
      <c r="G59822" t="s">
        <v>1361</v>
      </c>
      <c r="H59822" t="s">
        <v>979</v>
      </c>
      <c r="I59822" t="s">
        <v>1003</v>
      </c>
      <c r="J59822">
        <v>14</v>
      </c>
      <c r="K59822">
        <v>0</v>
      </c>
      <c r="L59822">
        <v>14</v>
      </c>
      <c r="M59822">
        <v>25</v>
      </c>
      <c r="N59822" t="s">
        <v>1073</v>
      </c>
      <c r="O59822">
        <v>1</v>
      </c>
      <c r="P59822" s="1">
        <v>45592</v>
      </c>
    </row>
    <row r="59823" spans="1:16" x14ac:dyDescent="0.25">
      <c r="A59823" t="s">
        <v>941</v>
      </c>
      <c r="B59823" t="s">
        <v>858</v>
      </c>
      <c r="C59823" t="s">
        <v>273</v>
      </c>
      <c r="D59823">
        <v>2</v>
      </c>
      <c r="E59823">
        <v>3</v>
      </c>
      <c r="F59823" t="s">
        <v>869</v>
      </c>
      <c r="G59823" t="s">
        <v>1361</v>
      </c>
      <c r="H59823" t="s">
        <v>984</v>
      </c>
      <c r="I59823" t="s">
        <v>1005</v>
      </c>
      <c r="J59823">
        <v>17</v>
      </c>
      <c r="K59823">
        <v>0</v>
      </c>
      <c r="L59823">
        <v>17</v>
      </c>
      <c r="M59823">
        <v>25</v>
      </c>
      <c r="N59823" t="s">
        <v>1066</v>
      </c>
      <c r="O59823">
        <v>1</v>
      </c>
      <c r="P59823" s="1">
        <v>45423</v>
      </c>
    </row>
    <row r="59824" spans="1:16" x14ac:dyDescent="0.25">
      <c r="A59824" t="s">
        <v>941</v>
      </c>
      <c r="B59824" t="s">
        <v>858</v>
      </c>
      <c r="C59824" t="s">
        <v>273</v>
      </c>
      <c r="D59824">
        <v>2</v>
      </c>
      <c r="E59824">
        <v>3</v>
      </c>
      <c r="F59824" t="s">
        <v>869</v>
      </c>
      <c r="G59824" t="s">
        <v>1361</v>
      </c>
      <c r="H59824" t="s">
        <v>989</v>
      </c>
      <c r="I59824" t="s">
        <v>1008</v>
      </c>
      <c r="J59824">
        <v>34</v>
      </c>
      <c r="K59824">
        <v>0</v>
      </c>
      <c r="L59824">
        <v>34</v>
      </c>
      <c r="M59824">
        <v>50</v>
      </c>
      <c r="N59824" t="s">
        <v>1066</v>
      </c>
      <c r="O59824">
        <v>1</v>
      </c>
      <c r="P59824" s="1">
        <v>45555</v>
      </c>
    </row>
    <row r="59825" spans="1:16" x14ac:dyDescent="0.25">
      <c r="A59825" t="s">
        <v>941</v>
      </c>
      <c r="B59825" t="s">
        <v>858</v>
      </c>
      <c r="C59825" t="s">
        <v>273</v>
      </c>
      <c r="D59825">
        <v>2</v>
      </c>
      <c r="E59825">
        <v>3</v>
      </c>
      <c r="F59825" t="s">
        <v>869</v>
      </c>
      <c r="G59825" t="s">
        <v>1361</v>
      </c>
      <c r="H59825" t="s">
        <v>992</v>
      </c>
      <c r="I59825" t="s">
        <v>1010</v>
      </c>
      <c r="J59825">
        <v>60</v>
      </c>
      <c r="K59825">
        <v>0</v>
      </c>
      <c r="L59825">
        <v>60</v>
      </c>
      <c r="M59825">
        <v>100</v>
      </c>
      <c r="N59825" t="s">
        <v>1066</v>
      </c>
      <c r="O59825">
        <v>1</v>
      </c>
      <c r="P59825" s="1">
        <v>45532</v>
      </c>
    </row>
    <row r="59826" spans="1:16" x14ac:dyDescent="0.25">
      <c r="A59826" t="s">
        <v>941</v>
      </c>
      <c r="B59826" t="s">
        <v>858</v>
      </c>
      <c r="C59826" t="s">
        <v>273</v>
      </c>
      <c r="D59826">
        <v>2</v>
      </c>
      <c r="E59826">
        <v>3</v>
      </c>
      <c r="F59826" t="s">
        <v>870</v>
      </c>
      <c r="G59826" t="s">
        <v>1357</v>
      </c>
      <c r="H59826" t="s">
        <v>979</v>
      </c>
      <c r="I59826" t="s">
        <v>1003</v>
      </c>
      <c r="J59826">
        <v>16</v>
      </c>
      <c r="K59826">
        <v>0</v>
      </c>
      <c r="L59826">
        <v>16</v>
      </c>
      <c r="M59826">
        <v>25</v>
      </c>
      <c r="N59826" t="s">
        <v>1066</v>
      </c>
      <c r="O59826">
        <v>1</v>
      </c>
      <c r="P59826" s="1">
        <v>45592</v>
      </c>
    </row>
    <row r="59827" spans="1:16" x14ac:dyDescent="0.25">
      <c r="A59827" t="s">
        <v>941</v>
      </c>
      <c r="B59827" t="s">
        <v>858</v>
      </c>
      <c r="C59827" t="s">
        <v>273</v>
      </c>
      <c r="D59827">
        <v>2</v>
      </c>
      <c r="E59827">
        <v>3</v>
      </c>
      <c r="F59827" t="s">
        <v>870</v>
      </c>
      <c r="G59827" t="s">
        <v>1357</v>
      </c>
      <c r="H59827" t="s">
        <v>984</v>
      </c>
      <c r="I59827" t="s">
        <v>1005</v>
      </c>
      <c r="J59827">
        <v>15</v>
      </c>
      <c r="K59827">
        <v>0</v>
      </c>
      <c r="L59827">
        <v>15</v>
      </c>
      <c r="M59827">
        <v>25</v>
      </c>
      <c r="N59827" t="s">
        <v>1066</v>
      </c>
      <c r="O59827">
        <v>1</v>
      </c>
      <c r="P59827" s="1">
        <v>45423</v>
      </c>
    </row>
    <row r="59828" spans="1:16" x14ac:dyDescent="0.25">
      <c r="A59828" t="s">
        <v>941</v>
      </c>
      <c r="B59828" t="s">
        <v>858</v>
      </c>
      <c r="C59828" t="s">
        <v>273</v>
      </c>
      <c r="D59828">
        <v>2</v>
      </c>
      <c r="E59828">
        <v>3</v>
      </c>
      <c r="F59828" t="s">
        <v>870</v>
      </c>
      <c r="G59828" t="s">
        <v>1357</v>
      </c>
      <c r="H59828" t="s">
        <v>989</v>
      </c>
      <c r="I59828" t="s">
        <v>1008</v>
      </c>
      <c r="J59828">
        <v>39</v>
      </c>
      <c r="K59828">
        <v>0</v>
      </c>
      <c r="L59828">
        <v>39</v>
      </c>
      <c r="M59828">
        <v>50</v>
      </c>
      <c r="N59828" t="s">
        <v>1071</v>
      </c>
      <c r="O59828">
        <v>1</v>
      </c>
      <c r="P59828" s="1">
        <v>45555</v>
      </c>
    </row>
    <row r="59829" spans="1:16" x14ac:dyDescent="0.25">
      <c r="A59829" t="s">
        <v>941</v>
      </c>
      <c r="B59829" t="s">
        <v>858</v>
      </c>
      <c r="C59829" t="s">
        <v>273</v>
      </c>
      <c r="D59829">
        <v>2</v>
      </c>
      <c r="E59829">
        <v>3</v>
      </c>
      <c r="F59829" t="s">
        <v>870</v>
      </c>
      <c r="G59829" t="s">
        <v>1357</v>
      </c>
      <c r="H59829" t="s">
        <v>992</v>
      </c>
      <c r="I59829" t="s">
        <v>1010</v>
      </c>
      <c r="J59829">
        <v>57</v>
      </c>
      <c r="K59829">
        <v>0</v>
      </c>
      <c r="L59829">
        <v>57</v>
      </c>
      <c r="M59829">
        <v>100</v>
      </c>
      <c r="N59829" t="s">
        <v>1073</v>
      </c>
      <c r="O59829">
        <v>1</v>
      </c>
      <c r="P59829" s="1">
        <v>45532</v>
      </c>
    </row>
    <row r="59830" spans="1:16" x14ac:dyDescent="0.25">
      <c r="A59830" t="s">
        <v>941</v>
      </c>
      <c r="B59830" t="s">
        <v>858</v>
      </c>
      <c r="C59830" t="s">
        <v>273</v>
      </c>
      <c r="D59830">
        <v>2</v>
      </c>
      <c r="E59830">
        <v>3</v>
      </c>
      <c r="F59830" t="s">
        <v>871</v>
      </c>
      <c r="G59830" t="s">
        <v>1363</v>
      </c>
      <c r="H59830" t="s">
        <v>979</v>
      </c>
      <c r="I59830" t="s">
        <v>1003</v>
      </c>
      <c r="J59830">
        <v>14</v>
      </c>
      <c r="K59830">
        <v>0</v>
      </c>
      <c r="L59830">
        <v>14</v>
      </c>
      <c r="M59830">
        <v>25</v>
      </c>
      <c r="N59830" t="s">
        <v>1073</v>
      </c>
      <c r="O59830">
        <v>1</v>
      </c>
      <c r="P59830" s="1">
        <v>45592</v>
      </c>
    </row>
    <row r="59831" spans="1:16" x14ac:dyDescent="0.25">
      <c r="A59831" t="s">
        <v>941</v>
      </c>
      <c r="B59831" t="s">
        <v>858</v>
      </c>
      <c r="C59831" t="s">
        <v>273</v>
      </c>
      <c r="D59831">
        <v>2</v>
      </c>
      <c r="E59831">
        <v>3</v>
      </c>
      <c r="F59831" t="s">
        <v>871</v>
      </c>
      <c r="G59831" t="s">
        <v>1363</v>
      </c>
      <c r="H59831" t="s">
        <v>984</v>
      </c>
      <c r="I59831" t="s">
        <v>1005</v>
      </c>
      <c r="J59831">
        <v>14</v>
      </c>
      <c r="K59831">
        <v>0</v>
      </c>
      <c r="L59831">
        <v>14</v>
      </c>
      <c r="M59831">
        <v>25</v>
      </c>
      <c r="N59831" t="s">
        <v>1073</v>
      </c>
      <c r="O59831">
        <v>1</v>
      </c>
      <c r="P59831" s="1">
        <v>45423</v>
      </c>
    </row>
    <row r="59832" spans="1:16" x14ac:dyDescent="0.25">
      <c r="A59832" t="s">
        <v>941</v>
      </c>
      <c r="B59832" t="s">
        <v>858</v>
      </c>
      <c r="C59832" t="s">
        <v>273</v>
      </c>
      <c r="D59832">
        <v>2</v>
      </c>
      <c r="E59832">
        <v>3</v>
      </c>
      <c r="F59832" t="s">
        <v>871</v>
      </c>
      <c r="G59832" t="s">
        <v>1363</v>
      </c>
      <c r="H59832" t="s">
        <v>989</v>
      </c>
      <c r="I59832" t="s">
        <v>1008</v>
      </c>
      <c r="J59832">
        <v>35</v>
      </c>
      <c r="K59832">
        <v>0</v>
      </c>
      <c r="L59832">
        <v>35</v>
      </c>
      <c r="M59832">
        <v>50</v>
      </c>
      <c r="N59832" t="s">
        <v>1071</v>
      </c>
      <c r="O59832">
        <v>1</v>
      </c>
      <c r="P59832" s="1">
        <v>45555</v>
      </c>
    </row>
    <row r="59833" spans="1:16" x14ac:dyDescent="0.25">
      <c r="A59833" t="s">
        <v>941</v>
      </c>
      <c r="B59833" t="s">
        <v>858</v>
      </c>
      <c r="C59833" t="s">
        <v>273</v>
      </c>
      <c r="D59833">
        <v>2</v>
      </c>
      <c r="E59833">
        <v>3</v>
      </c>
      <c r="F59833" t="s">
        <v>871</v>
      </c>
      <c r="G59833" t="s">
        <v>1363</v>
      </c>
      <c r="H59833" t="s">
        <v>992</v>
      </c>
      <c r="I59833" t="s">
        <v>1010</v>
      </c>
      <c r="J59833">
        <v>68</v>
      </c>
      <c r="K59833">
        <v>0</v>
      </c>
      <c r="L59833">
        <v>68</v>
      </c>
      <c r="M59833">
        <v>100</v>
      </c>
      <c r="N59833" t="s">
        <v>1066</v>
      </c>
      <c r="O59833">
        <v>1</v>
      </c>
      <c r="P59833" s="1">
        <v>45532</v>
      </c>
    </row>
    <row r="59834" spans="1:16" x14ac:dyDescent="0.25">
      <c r="A59834" t="s">
        <v>941</v>
      </c>
      <c r="B59834" t="s">
        <v>858</v>
      </c>
      <c r="C59834" t="s">
        <v>273</v>
      </c>
      <c r="D59834">
        <v>2</v>
      </c>
      <c r="E59834">
        <v>3</v>
      </c>
      <c r="F59834" t="s">
        <v>872</v>
      </c>
      <c r="G59834" t="s">
        <v>1769</v>
      </c>
      <c r="H59834" t="s">
        <v>979</v>
      </c>
      <c r="I59834" t="s">
        <v>1003</v>
      </c>
      <c r="J59834">
        <v>10</v>
      </c>
      <c r="K59834">
        <v>0</v>
      </c>
      <c r="L59834">
        <v>10</v>
      </c>
      <c r="M59834">
        <v>25</v>
      </c>
      <c r="N59834" t="s">
        <v>1070</v>
      </c>
      <c r="O59834">
        <v>1</v>
      </c>
      <c r="P59834" s="1">
        <v>45592</v>
      </c>
    </row>
    <row r="59835" spans="1:16" x14ac:dyDescent="0.25">
      <c r="A59835" t="s">
        <v>941</v>
      </c>
      <c r="B59835" t="s">
        <v>858</v>
      </c>
      <c r="C59835" t="s">
        <v>273</v>
      </c>
      <c r="D59835">
        <v>2</v>
      </c>
      <c r="E59835">
        <v>3</v>
      </c>
      <c r="F59835" t="s">
        <v>872</v>
      </c>
      <c r="G59835" t="s">
        <v>1769</v>
      </c>
      <c r="H59835" t="s">
        <v>984</v>
      </c>
      <c r="I59835" t="s">
        <v>1005</v>
      </c>
      <c r="J59835">
        <v>14</v>
      </c>
      <c r="K59835">
        <v>0</v>
      </c>
      <c r="L59835">
        <v>14</v>
      </c>
      <c r="M59835">
        <v>25</v>
      </c>
      <c r="N59835" t="s">
        <v>1073</v>
      </c>
      <c r="O59835">
        <v>1</v>
      </c>
      <c r="P59835" s="1">
        <v>45423</v>
      </c>
    </row>
    <row r="59836" spans="1:16" x14ac:dyDescent="0.25">
      <c r="A59836" t="s">
        <v>941</v>
      </c>
      <c r="B59836" t="s">
        <v>858</v>
      </c>
      <c r="C59836" t="s">
        <v>273</v>
      </c>
      <c r="D59836">
        <v>2</v>
      </c>
      <c r="E59836">
        <v>3</v>
      </c>
      <c r="F59836" t="s">
        <v>872</v>
      </c>
      <c r="G59836" t="s">
        <v>1769</v>
      </c>
      <c r="H59836" t="s">
        <v>989</v>
      </c>
      <c r="I59836" t="s">
        <v>1008</v>
      </c>
      <c r="J59836">
        <v>36</v>
      </c>
      <c r="K59836">
        <v>0</v>
      </c>
      <c r="L59836">
        <v>36</v>
      </c>
      <c r="M59836">
        <v>50</v>
      </c>
      <c r="N59836" t="s">
        <v>1071</v>
      </c>
      <c r="O59836">
        <v>1</v>
      </c>
      <c r="P59836" s="1">
        <v>45555</v>
      </c>
    </row>
    <row r="59837" spans="1:16" x14ac:dyDescent="0.25">
      <c r="A59837" t="s">
        <v>941</v>
      </c>
      <c r="B59837" t="s">
        <v>858</v>
      </c>
      <c r="C59837" t="s">
        <v>273</v>
      </c>
      <c r="D59837">
        <v>2</v>
      </c>
      <c r="E59837">
        <v>3</v>
      </c>
      <c r="F59837" t="s">
        <v>872</v>
      </c>
      <c r="G59837" t="s">
        <v>1769</v>
      </c>
      <c r="H59837" t="s">
        <v>992</v>
      </c>
      <c r="I59837" t="s">
        <v>1010</v>
      </c>
      <c r="J59837">
        <v>62</v>
      </c>
      <c r="K59837">
        <v>0</v>
      </c>
      <c r="L59837">
        <v>62</v>
      </c>
      <c r="M59837">
        <v>100</v>
      </c>
      <c r="N59837" t="s">
        <v>1066</v>
      </c>
      <c r="O59837">
        <v>1</v>
      </c>
      <c r="P59837" s="1">
        <v>45532</v>
      </c>
    </row>
    <row r="59838" spans="1:16" x14ac:dyDescent="0.25">
      <c r="A59838" t="s">
        <v>941</v>
      </c>
      <c r="B59838" t="s">
        <v>858</v>
      </c>
      <c r="C59838" t="s">
        <v>273</v>
      </c>
      <c r="D59838">
        <v>2</v>
      </c>
      <c r="E59838">
        <v>3</v>
      </c>
      <c r="F59838" t="s">
        <v>873</v>
      </c>
      <c r="G59838" t="s">
        <v>1365</v>
      </c>
      <c r="H59838" t="s">
        <v>979</v>
      </c>
      <c r="I59838" t="s">
        <v>1003</v>
      </c>
      <c r="J59838">
        <v>20</v>
      </c>
      <c r="K59838">
        <v>0</v>
      </c>
      <c r="L59838">
        <v>20</v>
      </c>
      <c r="M59838">
        <v>25</v>
      </c>
      <c r="N59838" t="s">
        <v>1069</v>
      </c>
      <c r="O59838">
        <v>1</v>
      </c>
      <c r="P59838" s="1">
        <v>45592</v>
      </c>
    </row>
    <row r="59839" spans="1:16" x14ac:dyDescent="0.25">
      <c r="A59839" t="s">
        <v>941</v>
      </c>
      <c r="B59839" t="s">
        <v>858</v>
      </c>
      <c r="C59839" t="s">
        <v>273</v>
      </c>
      <c r="D59839">
        <v>2</v>
      </c>
      <c r="E59839">
        <v>3</v>
      </c>
      <c r="F59839" t="s">
        <v>873</v>
      </c>
      <c r="G59839" t="s">
        <v>1365</v>
      </c>
      <c r="H59839" t="s">
        <v>984</v>
      </c>
      <c r="I59839" t="s">
        <v>1005</v>
      </c>
      <c r="J59839">
        <v>14</v>
      </c>
      <c r="K59839">
        <v>0</v>
      </c>
      <c r="L59839">
        <v>14</v>
      </c>
      <c r="M59839">
        <v>25</v>
      </c>
      <c r="N59839" t="s">
        <v>1073</v>
      </c>
      <c r="O59839">
        <v>1</v>
      </c>
      <c r="P59839" s="1">
        <v>45423</v>
      </c>
    </row>
    <row r="59840" spans="1:16" x14ac:dyDescent="0.25">
      <c r="A59840" t="s">
        <v>941</v>
      </c>
      <c r="B59840" t="s">
        <v>858</v>
      </c>
      <c r="C59840" t="s">
        <v>273</v>
      </c>
      <c r="D59840">
        <v>2</v>
      </c>
      <c r="E59840">
        <v>3</v>
      </c>
      <c r="F59840" t="s">
        <v>873</v>
      </c>
      <c r="G59840" t="s">
        <v>1365</v>
      </c>
      <c r="H59840" t="s">
        <v>989</v>
      </c>
      <c r="I59840" t="s">
        <v>1008</v>
      </c>
      <c r="J59840">
        <v>31</v>
      </c>
      <c r="K59840">
        <v>0</v>
      </c>
      <c r="L59840">
        <v>31</v>
      </c>
      <c r="M59840">
        <v>50</v>
      </c>
      <c r="N59840" t="s">
        <v>1066</v>
      </c>
      <c r="O59840">
        <v>1</v>
      </c>
      <c r="P59840" s="1">
        <v>45555</v>
      </c>
    </row>
    <row r="59841" spans="1:16" x14ac:dyDescent="0.25">
      <c r="A59841" t="s">
        <v>941</v>
      </c>
      <c r="B59841" t="s">
        <v>858</v>
      </c>
      <c r="C59841" t="s">
        <v>273</v>
      </c>
      <c r="D59841">
        <v>2</v>
      </c>
      <c r="E59841">
        <v>3</v>
      </c>
      <c r="F59841" t="s">
        <v>873</v>
      </c>
      <c r="G59841" t="s">
        <v>1365</v>
      </c>
      <c r="H59841" t="s">
        <v>992</v>
      </c>
      <c r="I59841" t="s">
        <v>1010</v>
      </c>
      <c r="J59841">
        <v>72</v>
      </c>
      <c r="K59841">
        <v>0</v>
      </c>
      <c r="L59841">
        <v>72</v>
      </c>
      <c r="M59841">
        <v>100</v>
      </c>
      <c r="N59841" t="s">
        <v>1071</v>
      </c>
      <c r="O59841">
        <v>1</v>
      </c>
      <c r="P59841" s="1">
        <v>45532</v>
      </c>
    </row>
    <row r="59842" spans="1:16" x14ac:dyDescent="0.25">
      <c r="A59842" t="s">
        <v>941</v>
      </c>
      <c r="B59842" t="s">
        <v>858</v>
      </c>
      <c r="C59842" t="s">
        <v>273</v>
      </c>
      <c r="D59842">
        <v>2</v>
      </c>
      <c r="E59842">
        <v>4</v>
      </c>
      <c r="F59842" t="s">
        <v>874</v>
      </c>
      <c r="G59842" t="s">
        <v>1366</v>
      </c>
      <c r="H59842" t="s">
        <v>979</v>
      </c>
      <c r="I59842" t="s">
        <v>1012</v>
      </c>
      <c r="J59842">
        <v>25</v>
      </c>
      <c r="K59842">
        <v>0</v>
      </c>
      <c r="L59842">
        <v>25</v>
      </c>
      <c r="M59842">
        <v>25</v>
      </c>
      <c r="N59842" t="s">
        <v>1067</v>
      </c>
      <c r="O59842">
        <v>1</v>
      </c>
      <c r="P59842" s="1">
        <v>45552</v>
      </c>
    </row>
    <row r="59843" spans="1:16" x14ac:dyDescent="0.25">
      <c r="A59843" t="s">
        <v>941</v>
      </c>
      <c r="B59843" t="s">
        <v>858</v>
      </c>
      <c r="C59843" t="s">
        <v>273</v>
      </c>
      <c r="D59843">
        <v>2</v>
      </c>
      <c r="E59843">
        <v>4</v>
      </c>
      <c r="F59843" t="s">
        <v>874</v>
      </c>
      <c r="G59843" t="s">
        <v>1366</v>
      </c>
      <c r="H59843" t="s">
        <v>984</v>
      </c>
      <c r="I59843" t="s">
        <v>1013</v>
      </c>
      <c r="J59843">
        <v>16</v>
      </c>
      <c r="K59843">
        <v>0</v>
      </c>
      <c r="L59843">
        <v>16</v>
      </c>
      <c r="M59843">
        <v>25</v>
      </c>
      <c r="N59843" t="s">
        <v>1066</v>
      </c>
      <c r="O59843">
        <v>1</v>
      </c>
      <c r="P59843" s="1">
        <v>45448</v>
      </c>
    </row>
    <row r="59844" spans="1:16" x14ac:dyDescent="0.25">
      <c r="A59844" t="s">
        <v>941</v>
      </c>
      <c r="B59844" t="s">
        <v>858</v>
      </c>
      <c r="C59844" t="s">
        <v>273</v>
      </c>
      <c r="D59844">
        <v>2</v>
      </c>
      <c r="E59844">
        <v>4</v>
      </c>
      <c r="F59844" t="s">
        <v>874</v>
      </c>
      <c r="G59844" t="s">
        <v>1366</v>
      </c>
      <c r="H59844" t="s">
        <v>989</v>
      </c>
      <c r="I59844" t="s">
        <v>1015</v>
      </c>
      <c r="J59844">
        <v>32</v>
      </c>
      <c r="K59844">
        <v>0</v>
      </c>
      <c r="L59844">
        <v>32</v>
      </c>
      <c r="M59844">
        <v>50</v>
      </c>
      <c r="N59844" t="s">
        <v>1066</v>
      </c>
      <c r="O59844">
        <v>1</v>
      </c>
      <c r="P59844" s="1">
        <v>45398</v>
      </c>
    </row>
    <row r="59845" spans="1:16" x14ac:dyDescent="0.25">
      <c r="A59845" t="s">
        <v>941</v>
      </c>
      <c r="B59845" t="s">
        <v>858</v>
      </c>
      <c r="C59845" t="s">
        <v>273</v>
      </c>
      <c r="D59845">
        <v>2</v>
      </c>
      <c r="E59845">
        <v>4</v>
      </c>
      <c r="F59845" t="s">
        <v>874</v>
      </c>
      <c r="G59845" t="s">
        <v>1366</v>
      </c>
      <c r="H59845" t="s">
        <v>992</v>
      </c>
      <c r="I59845" t="s">
        <v>1017</v>
      </c>
      <c r="J59845">
        <v>73</v>
      </c>
      <c r="K59845">
        <v>0</v>
      </c>
      <c r="L59845">
        <v>73</v>
      </c>
      <c r="M59845">
        <v>100</v>
      </c>
      <c r="N59845" t="s">
        <v>1071</v>
      </c>
      <c r="O59845">
        <v>1</v>
      </c>
      <c r="P59845" s="1">
        <v>45401</v>
      </c>
    </row>
    <row r="59846" spans="1:16" x14ac:dyDescent="0.25">
      <c r="A59846" t="s">
        <v>941</v>
      </c>
      <c r="B59846" t="s">
        <v>858</v>
      </c>
      <c r="C59846" t="s">
        <v>273</v>
      </c>
      <c r="D59846">
        <v>2</v>
      </c>
      <c r="E59846">
        <v>4</v>
      </c>
      <c r="F59846" t="s">
        <v>875</v>
      </c>
      <c r="G59846" t="s">
        <v>1770</v>
      </c>
      <c r="H59846" t="s">
        <v>979</v>
      </c>
      <c r="I59846" t="s">
        <v>1012</v>
      </c>
      <c r="J59846">
        <v>13</v>
      </c>
      <c r="K59846">
        <v>0</v>
      </c>
      <c r="L59846">
        <v>13</v>
      </c>
      <c r="M59846">
        <v>25</v>
      </c>
      <c r="N59846" t="s">
        <v>1073</v>
      </c>
      <c r="O59846">
        <v>1</v>
      </c>
      <c r="P59846" s="1">
        <v>45552</v>
      </c>
    </row>
    <row r="59847" spans="1:16" x14ac:dyDescent="0.25">
      <c r="A59847" t="s">
        <v>941</v>
      </c>
      <c r="B59847" t="s">
        <v>858</v>
      </c>
      <c r="C59847" t="s">
        <v>273</v>
      </c>
      <c r="D59847">
        <v>2</v>
      </c>
      <c r="E59847">
        <v>4</v>
      </c>
      <c r="F59847" t="s">
        <v>875</v>
      </c>
      <c r="G59847" t="s">
        <v>1770</v>
      </c>
      <c r="H59847" t="s">
        <v>984</v>
      </c>
      <c r="I59847" t="s">
        <v>1013</v>
      </c>
      <c r="J59847">
        <v>15</v>
      </c>
      <c r="K59847">
        <v>0</v>
      </c>
      <c r="L59847">
        <v>15</v>
      </c>
      <c r="M59847">
        <v>25</v>
      </c>
      <c r="N59847" t="s">
        <v>1066</v>
      </c>
      <c r="O59847">
        <v>1</v>
      </c>
      <c r="P59847" s="1">
        <v>45448</v>
      </c>
    </row>
    <row r="59848" spans="1:16" x14ac:dyDescent="0.25">
      <c r="A59848" t="s">
        <v>941</v>
      </c>
      <c r="B59848" t="s">
        <v>858</v>
      </c>
      <c r="C59848" t="s">
        <v>273</v>
      </c>
      <c r="D59848">
        <v>2</v>
      </c>
      <c r="E59848">
        <v>4</v>
      </c>
      <c r="F59848" t="s">
        <v>875</v>
      </c>
      <c r="G59848" t="s">
        <v>1770</v>
      </c>
      <c r="H59848" t="s">
        <v>989</v>
      </c>
      <c r="I59848" t="s">
        <v>1015</v>
      </c>
      <c r="J59848">
        <v>34</v>
      </c>
      <c r="K59848">
        <v>0</v>
      </c>
      <c r="L59848">
        <v>34</v>
      </c>
      <c r="M59848">
        <v>50</v>
      </c>
      <c r="N59848" t="s">
        <v>1066</v>
      </c>
      <c r="O59848">
        <v>1</v>
      </c>
      <c r="P59848" s="1">
        <v>45398</v>
      </c>
    </row>
    <row r="59849" spans="1:16" x14ac:dyDescent="0.25">
      <c r="A59849" t="s">
        <v>941</v>
      </c>
      <c r="B59849" t="s">
        <v>858</v>
      </c>
      <c r="C59849" t="s">
        <v>273</v>
      </c>
      <c r="D59849">
        <v>2</v>
      </c>
      <c r="E59849">
        <v>4</v>
      </c>
      <c r="F59849" t="s">
        <v>875</v>
      </c>
      <c r="G59849" t="s">
        <v>1770</v>
      </c>
      <c r="H59849" t="s">
        <v>992</v>
      </c>
      <c r="I59849" t="s">
        <v>1017</v>
      </c>
      <c r="J59849">
        <v>30</v>
      </c>
      <c r="K59849">
        <v>0</v>
      </c>
      <c r="L59849">
        <v>30</v>
      </c>
      <c r="M59849">
        <v>100</v>
      </c>
      <c r="N59849" t="s">
        <v>1078</v>
      </c>
      <c r="O59849">
        <v>1</v>
      </c>
      <c r="P59849" s="1">
        <v>45401</v>
      </c>
    </row>
    <row r="59850" spans="1:16" x14ac:dyDescent="0.25">
      <c r="A59850" t="s">
        <v>941</v>
      </c>
      <c r="B59850" t="s">
        <v>858</v>
      </c>
      <c r="C59850" t="s">
        <v>273</v>
      </c>
      <c r="D59850">
        <v>2</v>
      </c>
      <c r="E59850">
        <v>4</v>
      </c>
      <c r="F59850" t="s">
        <v>875</v>
      </c>
      <c r="G59850" t="s">
        <v>1770</v>
      </c>
      <c r="H59850" t="s">
        <v>1032</v>
      </c>
      <c r="I59850" t="s">
        <v>1031</v>
      </c>
      <c r="J59850">
        <v>78</v>
      </c>
      <c r="K59850">
        <v>0</v>
      </c>
      <c r="L59850">
        <v>78</v>
      </c>
      <c r="M59850">
        <v>100</v>
      </c>
      <c r="N59850" t="s">
        <v>1071</v>
      </c>
      <c r="O59850">
        <v>1</v>
      </c>
      <c r="P59850" s="1">
        <v>45811</v>
      </c>
    </row>
    <row r="59851" spans="1:16" x14ac:dyDescent="0.25">
      <c r="A59851" t="s">
        <v>941</v>
      </c>
      <c r="B59851" t="s">
        <v>858</v>
      </c>
      <c r="C59851" t="s">
        <v>273</v>
      </c>
      <c r="D59851">
        <v>2</v>
      </c>
      <c r="E59851">
        <v>4</v>
      </c>
      <c r="F59851" t="s">
        <v>876</v>
      </c>
      <c r="G59851" t="s">
        <v>1368</v>
      </c>
      <c r="H59851" t="s">
        <v>979</v>
      </c>
      <c r="I59851" t="s">
        <v>1012</v>
      </c>
      <c r="J59851">
        <v>12</v>
      </c>
      <c r="K59851">
        <v>0</v>
      </c>
      <c r="L59851">
        <v>12</v>
      </c>
      <c r="M59851">
        <v>25</v>
      </c>
      <c r="N59851" t="s">
        <v>1070</v>
      </c>
      <c r="O59851">
        <v>1</v>
      </c>
      <c r="P59851" s="1">
        <v>45552</v>
      </c>
    </row>
    <row r="59852" spans="1:16" x14ac:dyDescent="0.25">
      <c r="A59852" t="s">
        <v>941</v>
      </c>
      <c r="B59852" t="s">
        <v>858</v>
      </c>
      <c r="C59852" t="s">
        <v>273</v>
      </c>
      <c r="D59852">
        <v>2</v>
      </c>
      <c r="E59852">
        <v>4</v>
      </c>
      <c r="F59852" t="s">
        <v>876</v>
      </c>
      <c r="G59852" t="s">
        <v>1368</v>
      </c>
      <c r="H59852" t="s">
        <v>984</v>
      </c>
      <c r="I59852" t="s">
        <v>1013</v>
      </c>
      <c r="J59852">
        <v>17</v>
      </c>
      <c r="K59852">
        <v>0</v>
      </c>
      <c r="L59852">
        <v>17</v>
      </c>
      <c r="M59852">
        <v>25</v>
      </c>
      <c r="N59852" t="s">
        <v>1066</v>
      </c>
      <c r="O59852">
        <v>1</v>
      </c>
      <c r="P59852" s="1">
        <v>45448</v>
      </c>
    </row>
    <row r="59853" spans="1:16" x14ac:dyDescent="0.25">
      <c r="A59853" t="s">
        <v>941</v>
      </c>
      <c r="B59853" t="s">
        <v>858</v>
      </c>
      <c r="C59853" t="s">
        <v>273</v>
      </c>
      <c r="D59853">
        <v>2</v>
      </c>
      <c r="E59853">
        <v>4</v>
      </c>
      <c r="F59853" t="s">
        <v>876</v>
      </c>
      <c r="G59853" t="s">
        <v>1368</v>
      </c>
      <c r="H59853" t="s">
        <v>989</v>
      </c>
      <c r="I59853" t="s">
        <v>1015</v>
      </c>
      <c r="J59853">
        <v>43</v>
      </c>
      <c r="K59853">
        <v>0</v>
      </c>
      <c r="L59853">
        <v>43</v>
      </c>
      <c r="M59853">
        <v>50</v>
      </c>
      <c r="N59853" t="s">
        <v>1069</v>
      </c>
      <c r="O59853">
        <v>1</v>
      </c>
      <c r="P59853" s="1">
        <v>45398</v>
      </c>
    </row>
    <row r="59854" spans="1:16" x14ac:dyDescent="0.25">
      <c r="A59854" t="s">
        <v>941</v>
      </c>
      <c r="B59854" t="s">
        <v>858</v>
      </c>
      <c r="C59854" t="s">
        <v>273</v>
      </c>
      <c r="D59854">
        <v>2</v>
      </c>
      <c r="E59854">
        <v>4</v>
      </c>
      <c r="F59854" t="s">
        <v>876</v>
      </c>
      <c r="G59854" t="s">
        <v>1368</v>
      </c>
      <c r="H59854" t="s">
        <v>992</v>
      </c>
      <c r="I59854" t="s">
        <v>1017</v>
      </c>
      <c r="J59854">
        <v>54</v>
      </c>
      <c r="K59854">
        <v>0</v>
      </c>
      <c r="L59854">
        <v>54</v>
      </c>
      <c r="M59854">
        <v>100</v>
      </c>
      <c r="N59854" t="s">
        <v>1073</v>
      </c>
      <c r="O59854">
        <v>1</v>
      </c>
      <c r="P59854" s="1">
        <v>45401</v>
      </c>
    </row>
    <row r="59855" spans="1:16" x14ac:dyDescent="0.25">
      <c r="A59855" t="s">
        <v>941</v>
      </c>
      <c r="B59855" t="s">
        <v>858</v>
      </c>
      <c r="C59855" t="s">
        <v>273</v>
      </c>
      <c r="D59855">
        <v>2</v>
      </c>
      <c r="E59855">
        <v>4</v>
      </c>
      <c r="F59855" t="s">
        <v>877</v>
      </c>
      <c r="G59855" t="s">
        <v>1771</v>
      </c>
      <c r="H59855" t="s">
        <v>979</v>
      </c>
      <c r="I59855" t="s">
        <v>1012</v>
      </c>
      <c r="J59855">
        <v>18</v>
      </c>
      <c r="K59855">
        <v>0</v>
      </c>
      <c r="L59855">
        <v>18</v>
      </c>
      <c r="M59855">
        <v>25</v>
      </c>
      <c r="N59855" t="s">
        <v>1071</v>
      </c>
      <c r="O59855">
        <v>1</v>
      </c>
      <c r="P59855" s="1">
        <v>45552</v>
      </c>
    </row>
    <row r="59856" spans="1:16" x14ac:dyDescent="0.25">
      <c r="A59856" t="s">
        <v>941</v>
      </c>
      <c r="B59856" t="s">
        <v>858</v>
      </c>
      <c r="C59856" t="s">
        <v>273</v>
      </c>
      <c r="D59856">
        <v>2</v>
      </c>
      <c r="E59856">
        <v>4</v>
      </c>
      <c r="F59856" t="s">
        <v>877</v>
      </c>
      <c r="G59856" t="s">
        <v>1771</v>
      </c>
      <c r="H59856" t="s">
        <v>984</v>
      </c>
      <c r="I59856" t="s">
        <v>1013</v>
      </c>
      <c r="J59856">
        <v>25</v>
      </c>
      <c r="K59856">
        <v>0</v>
      </c>
      <c r="L59856">
        <v>25</v>
      </c>
      <c r="M59856">
        <v>25</v>
      </c>
      <c r="N59856" t="s">
        <v>1067</v>
      </c>
      <c r="O59856">
        <v>1</v>
      </c>
      <c r="P59856" s="1">
        <v>45448</v>
      </c>
    </row>
    <row r="59857" spans="1:16" x14ac:dyDescent="0.25">
      <c r="A59857" t="s">
        <v>941</v>
      </c>
      <c r="B59857" t="s">
        <v>858</v>
      </c>
      <c r="C59857" t="s">
        <v>273</v>
      </c>
      <c r="D59857">
        <v>2</v>
      </c>
      <c r="E59857">
        <v>4</v>
      </c>
      <c r="F59857" t="s">
        <v>877</v>
      </c>
      <c r="G59857" t="s">
        <v>1771</v>
      </c>
      <c r="H59857" t="s">
        <v>989</v>
      </c>
      <c r="I59857" t="s">
        <v>1015</v>
      </c>
      <c r="J59857">
        <v>31</v>
      </c>
      <c r="K59857">
        <v>0</v>
      </c>
      <c r="L59857">
        <v>31</v>
      </c>
      <c r="M59857">
        <v>50</v>
      </c>
      <c r="N59857" t="s">
        <v>1066</v>
      </c>
      <c r="O59857">
        <v>1</v>
      </c>
      <c r="P59857" s="1">
        <v>45398</v>
      </c>
    </row>
    <row r="59858" spans="1:16" x14ac:dyDescent="0.25">
      <c r="A59858" t="s">
        <v>941</v>
      </c>
      <c r="B59858" t="s">
        <v>858</v>
      </c>
      <c r="C59858" t="s">
        <v>273</v>
      </c>
      <c r="D59858">
        <v>2</v>
      </c>
      <c r="E59858">
        <v>4</v>
      </c>
      <c r="F59858" t="s">
        <v>877</v>
      </c>
      <c r="G59858" t="s">
        <v>1771</v>
      </c>
      <c r="H59858" t="s">
        <v>992</v>
      </c>
      <c r="I59858" t="s">
        <v>1017</v>
      </c>
      <c r="J59858">
        <v>34</v>
      </c>
      <c r="K59858">
        <v>0</v>
      </c>
      <c r="L59858">
        <v>34</v>
      </c>
      <c r="M59858">
        <v>100</v>
      </c>
      <c r="N59858" t="s">
        <v>1078</v>
      </c>
      <c r="O59858">
        <v>1</v>
      </c>
      <c r="P59858" s="1">
        <v>45401</v>
      </c>
    </row>
    <row r="59859" spans="1:16" x14ac:dyDescent="0.25">
      <c r="A59859" t="s">
        <v>941</v>
      </c>
      <c r="B59859" t="s">
        <v>858</v>
      </c>
      <c r="C59859" t="s">
        <v>273</v>
      </c>
      <c r="D59859">
        <v>2</v>
      </c>
      <c r="E59859">
        <v>4</v>
      </c>
      <c r="F59859" t="s">
        <v>877</v>
      </c>
      <c r="G59859" t="s">
        <v>1771</v>
      </c>
      <c r="H59859" t="s">
        <v>1032</v>
      </c>
      <c r="I59859" t="s">
        <v>1031</v>
      </c>
      <c r="J59859">
        <v>40</v>
      </c>
      <c r="K59859">
        <v>0</v>
      </c>
      <c r="L59859">
        <v>40</v>
      </c>
      <c r="M59859">
        <v>100</v>
      </c>
      <c r="N59859" t="s">
        <v>1070</v>
      </c>
      <c r="O59859">
        <v>1</v>
      </c>
      <c r="P59859" s="1">
        <v>45811</v>
      </c>
    </row>
    <row r="59860" spans="1:16" x14ac:dyDescent="0.25">
      <c r="A59860" t="s">
        <v>941</v>
      </c>
      <c r="B59860" t="s">
        <v>858</v>
      </c>
      <c r="C59860" t="s">
        <v>273</v>
      </c>
      <c r="D59860">
        <v>2</v>
      </c>
      <c r="E59860">
        <v>4</v>
      </c>
      <c r="F59860" t="s">
        <v>878</v>
      </c>
      <c r="G59860" t="s">
        <v>1772</v>
      </c>
      <c r="H59860" t="s">
        <v>979</v>
      </c>
      <c r="I59860" t="s">
        <v>1012</v>
      </c>
      <c r="J59860">
        <v>11</v>
      </c>
      <c r="K59860">
        <v>0</v>
      </c>
      <c r="L59860">
        <v>11</v>
      </c>
      <c r="M59860">
        <v>25</v>
      </c>
      <c r="N59860" t="s">
        <v>1070</v>
      </c>
      <c r="O59860">
        <v>1</v>
      </c>
      <c r="P59860" s="1">
        <v>45552</v>
      </c>
    </row>
    <row r="59861" spans="1:16" x14ac:dyDescent="0.25">
      <c r="A59861" t="s">
        <v>941</v>
      </c>
      <c r="B59861" t="s">
        <v>858</v>
      </c>
      <c r="C59861" t="s">
        <v>273</v>
      </c>
      <c r="D59861">
        <v>2</v>
      </c>
      <c r="E59861">
        <v>4</v>
      </c>
      <c r="F59861" t="s">
        <v>878</v>
      </c>
      <c r="G59861" t="s">
        <v>1772</v>
      </c>
      <c r="H59861" t="s">
        <v>984</v>
      </c>
      <c r="I59861" t="s">
        <v>1013</v>
      </c>
      <c r="J59861">
        <v>22</v>
      </c>
      <c r="K59861">
        <v>0</v>
      </c>
      <c r="L59861">
        <v>22</v>
      </c>
      <c r="M59861">
        <v>25</v>
      </c>
      <c r="N59861" t="s">
        <v>1069</v>
      </c>
      <c r="O59861">
        <v>1</v>
      </c>
      <c r="P59861" s="1">
        <v>45448</v>
      </c>
    </row>
    <row r="59862" spans="1:16" x14ac:dyDescent="0.25">
      <c r="A59862" t="s">
        <v>941</v>
      </c>
      <c r="B59862" t="s">
        <v>858</v>
      </c>
      <c r="C59862" t="s">
        <v>273</v>
      </c>
      <c r="D59862">
        <v>2</v>
      </c>
      <c r="E59862">
        <v>4</v>
      </c>
      <c r="F59862" t="s">
        <v>878</v>
      </c>
      <c r="G59862" t="s">
        <v>1772</v>
      </c>
      <c r="H59862" t="s">
        <v>989</v>
      </c>
      <c r="I59862" t="s">
        <v>1015</v>
      </c>
      <c r="J59862">
        <v>34</v>
      </c>
      <c r="K59862">
        <v>0</v>
      </c>
      <c r="L59862">
        <v>34</v>
      </c>
      <c r="M59862">
        <v>50</v>
      </c>
      <c r="N59862" t="s">
        <v>1066</v>
      </c>
      <c r="O59862">
        <v>1</v>
      </c>
      <c r="P59862" s="1">
        <v>45398</v>
      </c>
    </row>
    <row r="59863" spans="1:16" x14ac:dyDescent="0.25">
      <c r="A59863" t="s">
        <v>941</v>
      </c>
      <c r="B59863" t="s">
        <v>858</v>
      </c>
      <c r="C59863" t="s">
        <v>273</v>
      </c>
      <c r="D59863">
        <v>2</v>
      </c>
      <c r="E59863">
        <v>4</v>
      </c>
      <c r="F59863" t="s">
        <v>878</v>
      </c>
      <c r="G59863" t="s">
        <v>1772</v>
      </c>
      <c r="H59863" t="s">
        <v>992</v>
      </c>
      <c r="I59863" t="s">
        <v>1017</v>
      </c>
      <c r="J59863">
        <v>55</v>
      </c>
      <c r="K59863">
        <v>0</v>
      </c>
      <c r="L59863">
        <v>55</v>
      </c>
      <c r="M59863">
        <v>100</v>
      </c>
      <c r="N59863" t="s">
        <v>1073</v>
      </c>
      <c r="O59863">
        <v>1</v>
      </c>
      <c r="P59863" s="1">
        <v>45401</v>
      </c>
    </row>
    <row r="59864" spans="1:16" x14ac:dyDescent="0.25">
      <c r="A59864" t="s">
        <v>941</v>
      </c>
      <c r="B59864" t="s">
        <v>858</v>
      </c>
      <c r="C59864" t="s">
        <v>273</v>
      </c>
      <c r="D59864">
        <v>3</v>
      </c>
      <c r="E59864">
        <v>5</v>
      </c>
      <c r="F59864" t="s">
        <v>879</v>
      </c>
      <c r="G59864" t="s">
        <v>1773</v>
      </c>
      <c r="H59864" t="s">
        <v>979</v>
      </c>
      <c r="I59864" t="s">
        <v>1018</v>
      </c>
      <c r="J59864">
        <v>22</v>
      </c>
      <c r="K59864">
        <v>0</v>
      </c>
      <c r="L59864">
        <v>22</v>
      </c>
      <c r="M59864">
        <v>25</v>
      </c>
      <c r="N59864" t="s">
        <v>1069</v>
      </c>
      <c r="O59864">
        <v>1</v>
      </c>
      <c r="P59864" s="1">
        <v>45593</v>
      </c>
    </row>
    <row r="59865" spans="1:16" x14ac:dyDescent="0.25">
      <c r="A59865" t="s">
        <v>941</v>
      </c>
      <c r="B59865" t="s">
        <v>858</v>
      </c>
      <c r="C59865" t="s">
        <v>273</v>
      </c>
      <c r="D59865">
        <v>3</v>
      </c>
      <c r="E59865">
        <v>5</v>
      </c>
      <c r="F59865" t="s">
        <v>879</v>
      </c>
      <c r="G59865" t="s">
        <v>1773</v>
      </c>
      <c r="H59865" t="s">
        <v>984</v>
      </c>
      <c r="I59865" t="s">
        <v>1020</v>
      </c>
      <c r="J59865">
        <v>16</v>
      </c>
      <c r="K59865">
        <v>0</v>
      </c>
      <c r="L59865">
        <v>16</v>
      </c>
      <c r="M59865">
        <v>25</v>
      </c>
      <c r="N59865" t="s">
        <v>1066</v>
      </c>
      <c r="O59865">
        <v>1</v>
      </c>
      <c r="P59865" s="1">
        <v>45547</v>
      </c>
    </row>
    <row r="59866" spans="1:16" x14ac:dyDescent="0.25">
      <c r="A59866" t="s">
        <v>941</v>
      </c>
      <c r="B59866" t="s">
        <v>858</v>
      </c>
      <c r="C59866" t="s">
        <v>273</v>
      </c>
      <c r="D59866">
        <v>3</v>
      </c>
      <c r="E59866">
        <v>5</v>
      </c>
      <c r="F59866" t="s">
        <v>879</v>
      </c>
      <c r="G59866" t="s">
        <v>1773</v>
      </c>
      <c r="H59866" t="s">
        <v>989</v>
      </c>
      <c r="I59866" t="s">
        <v>1021</v>
      </c>
      <c r="J59866">
        <v>35</v>
      </c>
      <c r="K59866">
        <v>0</v>
      </c>
      <c r="L59866">
        <v>35</v>
      </c>
      <c r="M59866">
        <v>50</v>
      </c>
      <c r="N59866" t="s">
        <v>1071</v>
      </c>
      <c r="O59866">
        <v>1</v>
      </c>
      <c r="P59866" s="1">
        <v>45645</v>
      </c>
    </row>
    <row r="59867" spans="1:16" x14ac:dyDescent="0.25">
      <c r="A59867" t="s">
        <v>941</v>
      </c>
      <c r="B59867" t="s">
        <v>858</v>
      </c>
      <c r="C59867" t="s">
        <v>273</v>
      </c>
      <c r="D59867">
        <v>3</v>
      </c>
      <c r="E59867">
        <v>5</v>
      </c>
      <c r="F59867" t="s">
        <v>879</v>
      </c>
      <c r="G59867" t="s">
        <v>1773</v>
      </c>
      <c r="H59867" t="s">
        <v>992</v>
      </c>
      <c r="I59867" t="s">
        <v>1023</v>
      </c>
      <c r="J59867">
        <v>59</v>
      </c>
      <c r="K59867">
        <v>0</v>
      </c>
      <c r="L59867">
        <v>59</v>
      </c>
      <c r="M59867">
        <v>100</v>
      </c>
      <c r="N59867" t="s">
        <v>1073</v>
      </c>
      <c r="O59867">
        <v>1</v>
      </c>
      <c r="P59867" s="1">
        <v>45445</v>
      </c>
    </row>
    <row r="59868" spans="1:16" x14ac:dyDescent="0.25">
      <c r="A59868" t="s">
        <v>941</v>
      </c>
      <c r="B59868" t="s">
        <v>858</v>
      </c>
      <c r="C59868" t="s">
        <v>273</v>
      </c>
      <c r="D59868">
        <v>3</v>
      </c>
      <c r="E59868">
        <v>5</v>
      </c>
      <c r="F59868" t="s">
        <v>880</v>
      </c>
      <c r="G59868" t="s">
        <v>1373</v>
      </c>
      <c r="H59868" t="s">
        <v>979</v>
      </c>
      <c r="I59868" t="s">
        <v>1018</v>
      </c>
      <c r="J59868">
        <v>16</v>
      </c>
      <c r="K59868">
        <v>0</v>
      </c>
      <c r="L59868">
        <v>16</v>
      </c>
      <c r="M59868">
        <v>25</v>
      </c>
      <c r="N59868" t="s">
        <v>1066</v>
      </c>
      <c r="O59868">
        <v>1</v>
      </c>
      <c r="P59868" s="1">
        <v>45593</v>
      </c>
    </row>
    <row r="59869" spans="1:16" x14ac:dyDescent="0.25">
      <c r="A59869" t="s">
        <v>941</v>
      </c>
      <c r="B59869" t="s">
        <v>858</v>
      </c>
      <c r="C59869" t="s">
        <v>273</v>
      </c>
      <c r="D59869">
        <v>3</v>
      </c>
      <c r="E59869">
        <v>5</v>
      </c>
      <c r="F59869" t="s">
        <v>880</v>
      </c>
      <c r="G59869" t="s">
        <v>1373</v>
      </c>
      <c r="H59869" t="s">
        <v>984</v>
      </c>
      <c r="I59869" t="s">
        <v>1020</v>
      </c>
      <c r="J59869">
        <v>6</v>
      </c>
      <c r="K59869">
        <v>0</v>
      </c>
      <c r="L59869">
        <v>6</v>
      </c>
      <c r="M59869">
        <v>25</v>
      </c>
      <c r="N59869" t="s">
        <v>1078</v>
      </c>
      <c r="O59869">
        <v>1</v>
      </c>
      <c r="P59869" s="1">
        <v>45547</v>
      </c>
    </row>
    <row r="59870" spans="1:16" x14ac:dyDescent="0.25">
      <c r="A59870" t="s">
        <v>941</v>
      </c>
      <c r="B59870" t="s">
        <v>858</v>
      </c>
      <c r="C59870" t="s">
        <v>273</v>
      </c>
      <c r="D59870">
        <v>3</v>
      </c>
      <c r="E59870">
        <v>5</v>
      </c>
      <c r="F59870" t="s">
        <v>880</v>
      </c>
      <c r="G59870" t="s">
        <v>1373</v>
      </c>
      <c r="H59870" t="s">
        <v>989</v>
      </c>
      <c r="I59870" t="s">
        <v>1021</v>
      </c>
      <c r="J59870">
        <v>37</v>
      </c>
      <c r="K59870">
        <v>0</v>
      </c>
      <c r="L59870">
        <v>37</v>
      </c>
      <c r="M59870">
        <v>50</v>
      </c>
      <c r="N59870" t="s">
        <v>1071</v>
      </c>
      <c r="O59870">
        <v>1</v>
      </c>
      <c r="P59870" s="1">
        <v>45645</v>
      </c>
    </row>
    <row r="59871" spans="1:16" x14ac:dyDescent="0.25">
      <c r="A59871" t="s">
        <v>941</v>
      </c>
      <c r="B59871" t="s">
        <v>858</v>
      </c>
      <c r="C59871" t="s">
        <v>273</v>
      </c>
      <c r="D59871">
        <v>3</v>
      </c>
      <c r="E59871">
        <v>5</v>
      </c>
      <c r="F59871" t="s">
        <v>880</v>
      </c>
      <c r="G59871" t="s">
        <v>1373</v>
      </c>
      <c r="H59871" t="s">
        <v>992</v>
      </c>
      <c r="I59871" t="s">
        <v>1023</v>
      </c>
      <c r="J59871">
        <v>69</v>
      </c>
      <c r="K59871">
        <v>0</v>
      </c>
      <c r="L59871">
        <v>69</v>
      </c>
      <c r="M59871">
        <v>100</v>
      </c>
      <c r="N59871" t="s">
        <v>1066</v>
      </c>
      <c r="O59871">
        <v>1</v>
      </c>
      <c r="P59871" s="1">
        <v>45445</v>
      </c>
    </row>
    <row r="59872" spans="1:16" x14ac:dyDescent="0.25">
      <c r="A59872" t="s">
        <v>941</v>
      </c>
      <c r="B59872" t="s">
        <v>858</v>
      </c>
      <c r="C59872" t="s">
        <v>273</v>
      </c>
      <c r="D59872">
        <v>3</v>
      </c>
      <c r="E59872">
        <v>5</v>
      </c>
      <c r="F59872" t="s">
        <v>881</v>
      </c>
      <c r="G59872" t="s">
        <v>1774</v>
      </c>
      <c r="H59872" t="s">
        <v>979</v>
      </c>
      <c r="I59872" t="s">
        <v>1018</v>
      </c>
      <c r="J59872">
        <v>18</v>
      </c>
      <c r="K59872">
        <v>0</v>
      </c>
      <c r="L59872">
        <v>18</v>
      </c>
      <c r="M59872">
        <v>25</v>
      </c>
      <c r="N59872" t="s">
        <v>1071</v>
      </c>
      <c r="O59872">
        <v>1</v>
      </c>
      <c r="P59872" s="1">
        <v>45593</v>
      </c>
    </row>
    <row r="59873" spans="1:16" x14ac:dyDescent="0.25">
      <c r="A59873" t="s">
        <v>941</v>
      </c>
      <c r="B59873" t="s">
        <v>858</v>
      </c>
      <c r="C59873" t="s">
        <v>273</v>
      </c>
      <c r="D59873">
        <v>3</v>
      </c>
      <c r="E59873">
        <v>5</v>
      </c>
      <c r="F59873" t="s">
        <v>881</v>
      </c>
      <c r="G59873" t="s">
        <v>1774</v>
      </c>
      <c r="H59873" t="s">
        <v>984</v>
      </c>
      <c r="I59873" t="s">
        <v>1020</v>
      </c>
      <c r="J59873">
        <v>14</v>
      </c>
      <c r="K59873">
        <v>0</v>
      </c>
      <c r="L59873">
        <v>14</v>
      </c>
      <c r="M59873">
        <v>25</v>
      </c>
      <c r="N59873" t="s">
        <v>1073</v>
      </c>
      <c r="O59873">
        <v>1</v>
      </c>
      <c r="P59873" s="1">
        <v>45547</v>
      </c>
    </row>
    <row r="59874" spans="1:16" x14ac:dyDescent="0.25">
      <c r="A59874" t="s">
        <v>941</v>
      </c>
      <c r="B59874" t="s">
        <v>858</v>
      </c>
      <c r="C59874" t="s">
        <v>273</v>
      </c>
      <c r="D59874">
        <v>3</v>
      </c>
      <c r="E59874">
        <v>5</v>
      </c>
      <c r="F59874" t="s">
        <v>881</v>
      </c>
      <c r="G59874" t="s">
        <v>1774</v>
      </c>
      <c r="H59874" t="s">
        <v>989</v>
      </c>
      <c r="I59874" t="s">
        <v>1021</v>
      </c>
      <c r="J59874">
        <v>34</v>
      </c>
      <c r="K59874">
        <v>0</v>
      </c>
      <c r="L59874">
        <v>34</v>
      </c>
      <c r="M59874">
        <v>50</v>
      </c>
      <c r="N59874" t="s">
        <v>1066</v>
      </c>
      <c r="O59874">
        <v>1</v>
      </c>
      <c r="P59874" s="1">
        <v>45645</v>
      </c>
    </row>
    <row r="59875" spans="1:16" x14ac:dyDescent="0.25">
      <c r="A59875" t="s">
        <v>941</v>
      </c>
      <c r="B59875" t="s">
        <v>858</v>
      </c>
      <c r="C59875" t="s">
        <v>273</v>
      </c>
      <c r="D59875">
        <v>3</v>
      </c>
      <c r="E59875">
        <v>5</v>
      </c>
      <c r="F59875" t="s">
        <v>881</v>
      </c>
      <c r="G59875" t="s">
        <v>1774</v>
      </c>
      <c r="H59875" t="s">
        <v>992</v>
      </c>
      <c r="I59875" t="s">
        <v>1023</v>
      </c>
      <c r="J59875">
        <v>82</v>
      </c>
      <c r="K59875">
        <v>0</v>
      </c>
      <c r="L59875">
        <v>82</v>
      </c>
      <c r="M59875">
        <v>100</v>
      </c>
      <c r="N59875" t="s">
        <v>1069</v>
      </c>
      <c r="O59875">
        <v>1</v>
      </c>
      <c r="P59875" s="1">
        <v>45445</v>
      </c>
    </row>
    <row r="59876" spans="1:16" x14ac:dyDescent="0.25">
      <c r="A59876" t="s">
        <v>941</v>
      </c>
      <c r="B59876" t="s">
        <v>858</v>
      </c>
      <c r="C59876" t="s">
        <v>273</v>
      </c>
      <c r="D59876">
        <v>3</v>
      </c>
      <c r="E59876">
        <v>5</v>
      </c>
      <c r="F59876" t="s">
        <v>882</v>
      </c>
      <c r="G59876" t="s">
        <v>1684</v>
      </c>
      <c r="H59876" t="s">
        <v>979</v>
      </c>
      <c r="I59876" t="s">
        <v>1018</v>
      </c>
      <c r="J59876">
        <v>10</v>
      </c>
      <c r="K59876">
        <v>0</v>
      </c>
      <c r="L59876">
        <v>10</v>
      </c>
      <c r="M59876">
        <v>25</v>
      </c>
      <c r="N59876" t="s">
        <v>1070</v>
      </c>
      <c r="O59876">
        <v>1</v>
      </c>
      <c r="P59876" s="1">
        <v>45593</v>
      </c>
    </row>
    <row r="59877" spans="1:16" x14ac:dyDescent="0.25">
      <c r="A59877" t="s">
        <v>941</v>
      </c>
      <c r="B59877" t="s">
        <v>858</v>
      </c>
      <c r="C59877" t="s">
        <v>273</v>
      </c>
      <c r="D59877">
        <v>3</v>
      </c>
      <c r="E59877">
        <v>5</v>
      </c>
      <c r="F59877" t="s">
        <v>882</v>
      </c>
      <c r="G59877" t="s">
        <v>1684</v>
      </c>
      <c r="H59877" t="s">
        <v>984</v>
      </c>
      <c r="I59877" t="s">
        <v>1020</v>
      </c>
      <c r="J59877">
        <v>15</v>
      </c>
      <c r="K59877">
        <v>0</v>
      </c>
      <c r="L59877">
        <v>15</v>
      </c>
      <c r="M59877">
        <v>25</v>
      </c>
      <c r="N59877" t="s">
        <v>1066</v>
      </c>
      <c r="O59877">
        <v>1</v>
      </c>
      <c r="P59877" s="1">
        <v>45547</v>
      </c>
    </row>
    <row r="59878" spans="1:16" x14ac:dyDescent="0.25">
      <c r="A59878" t="s">
        <v>941</v>
      </c>
      <c r="B59878" t="s">
        <v>858</v>
      </c>
      <c r="C59878" t="s">
        <v>273</v>
      </c>
      <c r="D59878">
        <v>3</v>
      </c>
      <c r="E59878">
        <v>5</v>
      </c>
      <c r="F59878" t="s">
        <v>882</v>
      </c>
      <c r="G59878" t="s">
        <v>1684</v>
      </c>
      <c r="H59878" t="s">
        <v>989</v>
      </c>
      <c r="I59878" t="s">
        <v>1021</v>
      </c>
      <c r="J59878">
        <v>40</v>
      </c>
      <c r="K59878">
        <v>0</v>
      </c>
      <c r="L59878">
        <v>40</v>
      </c>
      <c r="M59878">
        <v>50</v>
      </c>
      <c r="N59878" t="s">
        <v>1069</v>
      </c>
      <c r="O59878">
        <v>1</v>
      </c>
      <c r="P59878" s="1">
        <v>45645</v>
      </c>
    </row>
    <row r="59879" spans="1:16" x14ac:dyDescent="0.25">
      <c r="A59879" t="s">
        <v>941</v>
      </c>
      <c r="B59879" t="s">
        <v>858</v>
      </c>
      <c r="C59879" t="s">
        <v>273</v>
      </c>
      <c r="D59879">
        <v>3</v>
      </c>
      <c r="E59879">
        <v>5</v>
      </c>
      <c r="F59879" t="s">
        <v>882</v>
      </c>
      <c r="G59879" t="s">
        <v>1684</v>
      </c>
      <c r="H59879" t="s">
        <v>992</v>
      </c>
      <c r="I59879" t="s">
        <v>1023</v>
      </c>
      <c r="J59879">
        <v>42</v>
      </c>
      <c r="K59879">
        <v>0</v>
      </c>
      <c r="L59879">
        <v>42</v>
      </c>
      <c r="M59879">
        <v>100</v>
      </c>
      <c r="N59879" t="s">
        <v>1070</v>
      </c>
      <c r="O59879">
        <v>1</v>
      </c>
      <c r="P59879" s="1">
        <v>45445</v>
      </c>
    </row>
    <row r="59880" spans="1:16" x14ac:dyDescent="0.25">
      <c r="A59880" t="s">
        <v>941</v>
      </c>
      <c r="B59880" t="s">
        <v>858</v>
      </c>
      <c r="C59880" t="s">
        <v>273</v>
      </c>
      <c r="D59880">
        <v>3</v>
      </c>
      <c r="E59880">
        <v>5</v>
      </c>
      <c r="F59880" t="s">
        <v>883</v>
      </c>
      <c r="G59880" t="s">
        <v>1775</v>
      </c>
      <c r="H59880" t="s">
        <v>979</v>
      </c>
      <c r="I59880" t="s">
        <v>1018</v>
      </c>
      <c r="J59880">
        <v>23</v>
      </c>
      <c r="K59880">
        <v>0</v>
      </c>
      <c r="L59880">
        <v>23</v>
      </c>
      <c r="M59880">
        <v>25</v>
      </c>
      <c r="N59880" t="s">
        <v>1067</v>
      </c>
      <c r="O59880">
        <v>1</v>
      </c>
      <c r="P59880" s="1">
        <v>45593</v>
      </c>
    </row>
    <row r="59881" spans="1:16" x14ac:dyDescent="0.25">
      <c r="A59881" t="s">
        <v>941</v>
      </c>
      <c r="B59881" t="s">
        <v>858</v>
      </c>
      <c r="C59881" t="s">
        <v>273</v>
      </c>
      <c r="D59881">
        <v>3</v>
      </c>
      <c r="E59881">
        <v>5</v>
      </c>
      <c r="F59881" t="s">
        <v>883</v>
      </c>
      <c r="G59881" t="s">
        <v>1775</v>
      </c>
      <c r="H59881" t="s">
        <v>984</v>
      </c>
      <c r="I59881" t="s">
        <v>1020</v>
      </c>
      <c r="J59881">
        <v>13</v>
      </c>
      <c r="K59881">
        <v>0</v>
      </c>
      <c r="L59881">
        <v>13</v>
      </c>
      <c r="M59881">
        <v>25</v>
      </c>
      <c r="N59881" t="s">
        <v>1073</v>
      </c>
      <c r="O59881">
        <v>1</v>
      </c>
      <c r="P59881" s="1">
        <v>45547</v>
      </c>
    </row>
    <row r="59882" spans="1:16" x14ac:dyDescent="0.25">
      <c r="A59882" t="s">
        <v>941</v>
      </c>
      <c r="B59882" t="s">
        <v>858</v>
      </c>
      <c r="C59882" t="s">
        <v>273</v>
      </c>
      <c r="D59882">
        <v>3</v>
      </c>
      <c r="E59882">
        <v>5</v>
      </c>
      <c r="F59882" t="s">
        <v>883</v>
      </c>
      <c r="G59882" t="s">
        <v>1775</v>
      </c>
      <c r="H59882" t="s">
        <v>989</v>
      </c>
      <c r="I59882" t="s">
        <v>1021</v>
      </c>
      <c r="J59882">
        <v>39</v>
      </c>
      <c r="K59882">
        <v>0</v>
      </c>
      <c r="L59882">
        <v>39</v>
      </c>
      <c r="M59882">
        <v>50</v>
      </c>
      <c r="N59882" t="s">
        <v>1071</v>
      </c>
      <c r="O59882">
        <v>1</v>
      </c>
      <c r="P59882" s="1">
        <v>45645</v>
      </c>
    </row>
    <row r="59883" spans="1:16" x14ac:dyDescent="0.25">
      <c r="A59883" t="s">
        <v>941</v>
      </c>
      <c r="B59883" t="s">
        <v>858</v>
      </c>
      <c r="C59883" t="s">
        <v>273</v>
      </c>
      <c r="D59883">
        <v>3</v>
      </c>
      <c r="E59883">
        <v>5</v>
      </c>
      <c r="F59883" t="s">
        <v>883</v>
      </c>
      <c r="G59883" t="s">
        <v>1775</v>
      </c>
      <c r="H59883" t="s">
        <v>992</v>
      </c>
      <c r="I59883" t="s">
        <v>1023</v>
      </c>
      <c r="J59883">
        <v>73</v>
      </c>
      <c r="K59883">
        <v>0</v>
      </c>
      <c r="L59883">
        <v>73</v>
      </c>
      <c r="M59883">
        <v>100</v>
      </c>
      <c r="N59883" t="s">
        <v>1071</v>
      </c>
      <c r="O59883">
        <v>1</v>
      </c>
      <c r="P59883" s="1">
        <v>45445</v>
      </c>
    </row>
    <row r="59884" spans="1:16" x14ac:dyDescent="0.25">
      <c r="A59884" t="s">
        <v>941</v>
      </c>
      <c r="B59884" t="s">
        <v>858</v>
      </c>
      <c r="C59884" t="s">
        <v>273</v>
      </c>
      <c r="D59884">
        <v>3</v>
      </c>
      <c r="E59884">
        <v>6</v>
      </c>
      <c r="F59884" t="s">
        <v>884</v>
      </c>
      <c r="G59884" t="s">
        <v>1776</v>
      </c>
      <c r="H59884" t="s">
        <v>979</v>
      </c>
      <c r="I59884" t="s">
        <v>1024</v>
      </c>
      <c r="J59884">
        <v>11</v>
      </c>
      <c r="K59884">
        <v>0</v>
      </c>
      <c r="L59884">
        <v>11</v>
      </c>
      <c r="M59884">
        <v>25</v>
      </c>
      <c r="N59884" t="s">
        <v>1070</v>
      </c>
      <c r="O59884">
        <v>1</v>
      </c>
      <c r="P59884" s="1">
        <v>45358</v>
      </c>
    </row>
    <row r="59885" spans="1:16" x14ac:dyDescent="0.25">
      <c r="A59885" t="s">
        <v>941</v>
      </c>
      <c r="B59885" t="s">
        <v>858</v>
      </c>
      <c r="C59885" t="s">
        <v>273</v>
      </c>
      <c r="D59885">
        <v>3</v>
      </c>
      <c r="E59885">
        <v>6</v>
      </c>
      <c r="F59885" t="s">
        <v>884</v>
      </c>
      <c r="G59885" t="s">
        <v>1776</v>
      </c>
      <c r="H59885" t="s">
        <v>984</v>
      </c>
      <c r="I59885" t="s">
        <v>1026</v>
      </c>
      <c r="J59885">
        <v>21</v>
      </c>
      <c r="K59885">
        <v>0</v>
      </c>
      <c r="L59885">
        <v>21</v>
      </c>
      <c r="M59885">
        <v>25</v>
      </c>
      <c r="N59885" t="s">
        <v>1069</v>
      </c>
      <c r="O59885">
        <v>1</v>
      </c>
      <c r="P59885" s="1">
        <v>45605</v>
      </c>
    </row>
    <row r="59886" spans="1:16" x14ac:dyDescent="0.25">
      <c r="A59886" t="s">
        <v>941</v>
      </c>
      <c r="B59886" t="s">
        <v>858</v>
      </c>
      <c r="C59886" t="s">
        <v>273</v>
      </c>
      <c r="D59886">
        <v>3</v>
      </c>
      <c r="E59886">
        <v>6</v>
      </c>
      <c r="F59886" t="s">
        <v>884</v>
      </c>
      <c r="G59886" t="s">
        <v>1776</v>
      </c>
      <c r="H59886" t="s">
        <v>989</v>
      </c>
      <c r="I59886" t="s">
        <v>1028</v>
      </c>
      <c r="J59886">
        <v>21</v>
      </c>
      <c r="K59886">
        <v>0</v>
      </c>
      <c r="L59886">
        <v>21</v>
      </c>
      <c r="M59886">
        <v>50</v>
      </c>
      <c r="N59886" t="s">
        <v>1070</v>
      </c>
      <c r="O59886">
        <v>1</v>
      </c>
      <c r="P59886" s="1">
        <v>45490</v>
      </c>
    </row>
    <row r="59887" spans="1:16" x14ac:dyDescent="0.25">
      <c r="A59887" t="s">
        <v>941</v>
      </c>
      <c r="B59887" t="s">
        <v>858</v>
      </c>
      <c r="C59887" t="s">
        <v>273</v>
      </c>
      <c r="D59887">
        <v>3</v>
      </c>
      <c r="E59887">
        <v>6</v>
      </c>
      <c r="F59887" t="s">
        <v>884</v>
      </c>
      <c r="G59887" t="s">
        <v>1776</v>
      </c>
      <c r="H59887" t="s">
        <v>992</v>
      </c>
      <c r="I59887" t="s">
        <v>1030</v>
      </c>
      <c r="J59887">
        <v>39</v>
      </c>
      <c r="K59887">
        <v>0</v>
      </c>
      <c r="L59887">
        <v>39</v>
      </c>
      <c r="M59887">
        <v>100</v>
      </c>
      <c r="N59887" t="s">
        <v>1078</v>
      </c>
      <c r="O59887">
        <v>1</v>
      </c>
      <c r="P59887" s="1">
        <v>45419</v>
      </c>
    </row>
    <row r="59888" spans="1:16" x14ac:dyDescent="0.25">
      <c r="A59888" t="s">
        <v>941</v>
      </c>
      <c r="B59888" t="s">
        <v>858</v>
      </c>
      <c r="C59888" t="s">
        <v>273</v>
      </c>
      <c r="D59888">
        <v>3</v>
      </c>
      <c r="E59888">
        <v>6</v>
      </c>
      <c r="F59888" t="s">
        <v>884</v>
      </c>
      <c r="G59888" t="s">
        <v>1776</v>
      </c>
      <c r="H59888" t="s">
        <v>1032</v>
      </c>
      <c r="I59888" t="s">
        <v>1031</v>
      </c>
      <c r="J59888">
        <v>25</v>
      </c>
      <c r="K59888">
        <v>0</v>
      </c>
      <c r="L59888">
        <v>25</v>
      </c>
      <c r="M59888">
        <v>100</v>
      </c>
      <c r="N59888" t="s">
        <v>1078</v>
      </c>
      <c r="O59888">
        <v>1</v>
      </c>
      <c r="P59888" s="1">
        <v>45811</v>
      </c>
    </row>
    <row r="59889" spans="1:16" x14ac:dyDescent="0.25">
      <c r="A59889" t="s">
        <v>941</v>
      </c>
      <c r="B59889" t="s">
        <v>858</v>
      </c>
      <c r="C59889" t="s">
        <v>273</v>
      </c>
      <c r="D59889">
        <v>3</v>
      </c>
      <c r="E59889">
        <v>6</v>
      </c>
      <c r="F59889" t="s">
        <v>884</v>
      </c>
      <c r="G59889" t="s">
        <v>1776</v>
      </c>
      <c r="H59889" t="s">
        <v>1034</v>
      </c>
      <c r="I59889" t="s">
        <v>1033</v>
      </c>
      <c r="J59889">
        <v>12</v>
      </c>
      <c r="K59889">
        <v>0</v>
      </c>
      <c r="L59889">
        <v>12</v>
      </c>
      <c r="M59889">
        <v>100</v>
      </c>
      <c r="N59889" t="s">
        <v>1078</v>
      </c>
      <c r="O59889">
        <v>2</v>
      </c>
      <c r="P59889" s="1">
        <v>45674</v>
      </c>
    </row>
    <row r="59890" spans="1:16" x14ac:dyDescent="0.25">
      <c r="A59890" t="s">
        <v>941</v>
      </c>
      <c r="B59890" t="s">
        <v>858</v>
      </c>
      <c r="C59890" t="s">
        <v>273</v>
      </c>
      <c r="D59890">
        <v>3</v>
      </c>
      <c r="E59890">
        <v>6</v>
      </c>
      <c r="F59890" t="s">
        <v>885</v>
      </c>
      <c r="G59890" t="s">
        <v>1777</v>
      </c>
      <c r="H59890" t="s">
        <v>979</v>
      </c>
      <c r="I59890" t="s">
        <v>1024</v>
      </c>
      <c r="J59890">
        <v>11</v>
      </c>
      <c r="K59890">
        <v>0</v>
      </c>
      <c r="L59890">
        <v>11</v>
      </c>
      <c r="M59890">
        <v>25</v>
      </c>
      <c r="N59890" t="s">
        <v>1070</v>
      </c>
      <c r="O59890">
        <v>1</v>
      </c>
      <c r="P59890" s="1">
        <v>45358</v>
      </c>
    </row>
    <row r="59891" spans="1:16" x14ac:dyDescent="0.25">
      <c r="A59891" t="s">
        <v>941</v>
      </c>
      <c r="B59891" t="s">
        <v>858</v>
      </c>
      <c r="C59891" t="s">
        <v>273</v>
      </c>
      <c r="D59891">
        <v>3</v>
      </c>
      <c r="E59891">
        <v>6</v>
      </c>
      <c r="F59891" t="s">
        <v>885</v>
      </c>
      <c r="G59891" t="s">
        <v>1777</v>
      </c>
      <c r="H59891" t="s">
        <v>984</v>
      </c>
      <c r="I59891" t="s">
        <v>1026</v>
      </c>
      <c r="J59891">
        <v>10</v>
      </c>
      <c r="K59891">
        <v>0</v>
      </c>
      <c r="L59891">
        <v>10</v>
      </c>
      <c r="M59891">
        <v>25</v>
      </c>
      <c r="N59891" t="s">
        <v>1070</v>
      </c>
      <c r="O59891">
        <v>1</v>
      </c>
      <c r="P59891" s="1">
        <v>45605</v>
      </c>
    </row>
    <row r="59892" spans="1:16" x14ac:dyDescent="0.25">
      <c r="A59892" t="s">
        <v>941</v>
      </c>
      <c r="B59892" t="s">
        <v>858</v>
      </c>
      <c r="C59892" t="s">
        <v>273</v>
      </c>
      <c r="D59892">
        <v>3</v>
      </c>
      <c r="E59892">
        <v>6</v>
      </c>
      <c r="F59892" t="s">
        <v>885</v>
      </c>
      <c r="G59892" t="s">
        <v>1777</v>
      </c>
      <c r="H59892" t="s">
        <v>989</v>
      </c>
      <c r="I59892" t="s">
        <v>1028</v>
      </c>
      <c r="J59892">
        <v>32</v>
      </c>
      <c r="K59892">
        <v>0</v>
      </c>
      <c r="L59892">
        <v>32</v>
      </c>
      <c r="M59892">
        <v>50</v>
      </c>
      <c r="N59892" t="s">
        <v>1066</v>
      </c>
      <c r="O59892">
        <v>1</v>
      </c>
      <c r="P59892" s="1">
        <v>45490</v>
      </c>
    </row>
    <row r="59893" spans="1:16" x14ac:dyDescent="0.25">
      <c r="A59893" t="s">
        <v>941</v>
      </c>
      <c r="B59893" t="s">
        <v>858</v>
      </c>
      <c r="C59893" t="s">
        <v>273</v>
      </c>
      <c r="D59893">
        <v>3</v>
      </c>
      <c r="E59893">
        <v>6</v>
      </c>
      <c r="F59893" t="s">
        <v>885</v>
      </c>
      <c r="G59893" t="s">
        <v>1777</v>
      </c>
      <c r="H59893" t="s">
        <v>992</v>
      </c>
      <c r="I59893" t="s">
        <v>1030</v>
      </c>
      <c r="J59893">
        <v>57</v>
      </c>
      <c r="K59893">
        <v>0</v>
      </c>
      <c r="L59893">
        <v>57</v>
      </c>
      <c r="M59893">
        <v>100</v>
      </c>
      <c r="N59893" t="s">
        <v>1073</v>
      </c>
      <c r="O59893">
        <v>1</v>
      </c>
      <c r="P59893" s="1">
        <v>45419</v>
      </c>
    </row>
    <row r="59894" spans="1:16" x14ac:dyDescent="0.25">
      <c r="A59894" t="s">
        <v>941</v>
      </c>
      <c r="B59894" t="s">
        <v>858</v>
      </c>
      <c r="C59894" t="s">
        <v>273</v>
      </c>
      <c r="D59894">
        <v>3</v>
      </c>
      <c r="E59894">
        <v>6</v>
      </c>
      <c r="F59894" t="s">
        <v>886</v>
      </c>
      <c r="G59894" t="s">
        <v>1778</v>
      </c>
      <c r="H59894" t="s">
        <v>979</v>
      </c>
      <c r="I59894" t="s">
        <v>1024</v>
      </c>
      <c r="J59894">
        <v>17</v>
      </c>
      <c r="K59894">
        <v>0</v>
      </c>
      <c r="L59894">
        <v>17</v>
      </c>
      <c r="M59894">
        <v>25</v>
      </c>
      <c r="N59894" t="s">
        <v>1066</v>
      </c>
      <c r="O59894">
        <v>1</v>
      </c>
      <c r="P59894" s="1">
        <v>45358</v>
      </c>
    </row>
    <row r="59895" spans="1:16" x14ac:dyDescent="0.25">
      <c r="A59895" t="s">
        <v>941</v>
      </c>
      <c r="B59895" t="s">
        <v>858</v>
      </c>
      <c r="C59895" t="s">
        <v>273</v>
      </c>
      <c r="D59895">
        <v>3</v>
      </c>
      <c r="E59895">
        <v>6</v>
      </c>
      <c r="F59895" t="s">
        <v>886</v>
      </c>
      <c r="G59895" t="s">
        <v>1778</v>
      </c>
      <c r="H59895" t="s">
        <v>984</v>
      </c>
      <c r="I59895" t="s">
        <v>1026</v>
      </c>
      <c r="J59895">
        <v>14</v>
      </c>
      <c r="K59895">
        <v>0</v>
      </c>
      <c r="L59895">
        <v>14</v>
      </c>
      <c r="M59895">
        <v>25</v>
      </c>
      <c r="N59895" t="s">
        <v>1073</v>
      </c>
      <c r="O59895">
        <v>1</v>
      </c>
      <c r="P59895" s="1">
        <v>45605</v>
      </c>
    </row>
    <row r="59896" spans="1:16" x14ac:dyDescent="0.25">
      <c r="A59896" t="s">
        <v>941</v>
      </c>
      <c r="B59896" t="s">
        <v>858</v>
      </c>
      <c r="C59896" t="s">
        <v>273</v>
      </c>
      <c r="D59896">
        <v>3</v>
      </c>
      <c r="E59896">
        <v>6</v>
      </c>
      <c r="F59896" t="s">
        <v>886</v>
      </c>
      <c r="G59896" t="s">
        <v>1778</v>
      </c>
      <c r="H59896" t="s">
        <v>989</v>
      </c>
      <c r="I59896" t="s">
        <v>1028</v>
      </c>
      <c r="J59896">
        <v>29</v>
      </c>
      <c r="K59896">
        <v>0</v>
      </c>
      <c r="L59896">
        <v>29</v>
      </c>
      <c r="M59896">
        <v>50</v>
      </c>
      <c r="N59896" t="s">
        <v>1073</v>
      </c>
      <c r="O59896">
        <v>1</v>
      </c>
      <c r="P59896" s="1">
        <v>45490</v>
      </c>
    </row>
    <row r="59897" spans="1:16" x14ac:dyDescent="0.25">
      <c r="A59897" t="s">
        <v>941</v>
      </c>
      <c r="B59897" t="s">
        <v>858</v>
      </c>
      <c r="C59897" t="s">
        <v>273</v>
      </c>
      <c r="D59897">
        <v>3</v>
      </c>
      <c r="E59897">
        <v>6</v>
      </c>
      <c r="F59897" t="s">
        <v>886</v>
      </c>
      <c r="G59897" t="s">
        <v>1778</v>
      </c>
      <c r="H59897" t="s">
        <v>992</v>
      </c>
      <c r="I59897" t="s">
        <v>1030</v>
      </c>
      <c r="J59897">
        <v>92</v>
      </c>
      <c r="K59897">
        <v>0</v>
      </c>
      <c r="L59897">
        <v>92</v>
      </c>
      <c r="M59897">
        <v>100</v>
      </c>
      <c r="N59897" t="s">
        <v>1067</v>
      </c>
      <c r="O59897">
        <v>1</v>
      </c>
      <c r="P59897" s="1">
        <v>45419</v>
      </c>
    </row>
    <row r="59898" spans="1:16" x14ac:dyDescent="0.25">
      <c r="A59898" t="s">
        <v>941</v>
      </c>
      <c r="B59898" t="s">
        <v>858</v>
      </c>
      <c r="C59898" t="s">
        <v>273</v>
      </c>
      <c r="D59898">
        <v>3</v>
      </c>
      <c r="E59898">
        <v>6</v>
      </c>
      <c r="F59898" t="s">
        <v>887</v>
      </c>
      <c r="G59898" t="s">
        <v>1688</v>
      </c>
      <c r="H59898" t="s">
        <v>979</v>
      </c>
      <c r="I59898" t="s">
        <v>1024</v>
      </c>
      <c r="J59898">
        <v>16</v>
      </c>
      <c r="K59898">
        <v>0</v>
      </c>
      <c r="L59898">
        <v>16</v>
      </c>
      <c r="M59898">
        <v>25</v>
      </c>
      <c r="N59898" t="s">
        <v>1066</v>
      </c>
      <c r="O59898">
        <v>1</v>
      </c>
      <c r="P59898" s="1">
        <v>45358</v>
      </c>
    </row>
    <row r="59899" spans="1:16" x14ac:dyDescent="0.25">
      <c r="A59899" t="s">
        <v>941</v>
      </c>
      <c r="B59899" t="s">
        <v>858</v>
      </c>
      <c r="C59899" t="s">
        <v>273</v>
      </c>
      <c r="D59899">
        <v>3</v>
      </c>
      <c r="E59899">
        <v>6</v>
      </c>
      <c r="F59899" t="s">
        <v>887</v>
      </c>
      <c r="G59899" t="s">
        <v>1688</v>
      </c>
      <c r="H59899" t="s">
        <v>984</v>
      </c>
      <c r="I59899" t="s">
        <v>1026</v>
      </c>
      <c r="J59899">
        <v>15</v>
      </c>
      <c r="K59899">
        <v>0</v>
      </c>
      <c r="L59899">
        <v>15</v>
      </c>
      <c r="M59899">
        <v>25</v>
      </c>
      <c r="N59899" t="s">
        <v>1066</v>
      </c>
      <c r="O59899">
        <v>1</v>
      </c>
      <c r="P59899" s="1">
        <v>45605</v>
      </c>
    </row>
    <row r="59900" spans="1:16" x14ac:dyDescent="0.25">
      <c r="A59900" t="s">
        <v>941</v>
      </c>
      <c r="B59900" t="s">
        <v>858</v>
      </c>
      <c r="C59900" t="s">
        <v>273</v>
      </c>
      <c r="D59900">
        <v>3</v>
      </c>
      <c r="E59900">
        <v>6</v>
      </c>
      <c r="F59900" t="s">
        <v>887</v>
      </c>
      <c r="G59900" t="s">
        <v>1688</v>
      </c>
      <c r="H59900" t="s">
        <v>989</v>
      </c>
      <c r="I59900" t="s">
        <v>1028</v>
      </c>
      <c r="J59900">
        <v>33</v>
      </c>
      <c r="K59900">
        <v>0</v>
      </c>
      <c r="L59900">
        <v>33</v>
      </c>
      <c r="M59900">
        <v>50</v>
      </c>
      <c r="N59900" t="s">
        <v>1066</v>
      </c>
      <c r="O59900">
        <v>1</v>
      </c>
      <c r="P59900" s="1">
        <v>45490</v>
      </c>
    </row>
    <row r="59901" spans="1:16" x14ac:dyDescent="0.25">
      <c r="A59901" t="s">
        <v>941</v>
      </c>
      <c r="B59901" t="s">
        <v>858</v>
      </c>
      <c r="C59901" t="s">
        <v>273</v>
      </c>
      <c r="D59901">
        <v>3</v>
      </c>
      <c r="E59901">
        <v>6</v>
      </c>
      <c r="F59901" t="s">
        <v>887</v>
      </c>
      <c r="G59901" t="s">
        <v>1688</v>
      </c>
      <c r="H59901" t="s">
        <v>992</v>
      </c>
      <c r="I59901" t="s">
        <v>1030</v>
      </c>
      <c r="J59901">
        <v>75</v>
      </c>
      <c r="K59901">
        <v>0</v>
      </c>
      <c r="L59901">
        <v>75</v>
      </c>
      <c r="M59901">
        <v>100</v>
      </c>
      <c r="N59901" t="s">
        <v>1071</v>
      </c>
      <c r="O59901">
        <v>1</v>
      </c>
      <c r="P59901" s="1">
        <v>45419</v>
      </c>
    </row>
    <row r="59902" spans="1:16" x14ac:dyDescent="0.25">
      <c r="A59902" t="s">
        <v>941</v>
      </c>
      <c r="B59902" t="s">
        <v>858</v>
      </c>
      <c r="C59902" t="s">
        <v>273</v>
      </c>
      <c r="D59902">
        <v>3</v>
      </c>
      <c r="E59902">
        <v>6</v>
      </c>
      <c r="F59902" t="s">
        <v>888</v>
      </c>
      <c r="G59902" t="s">
        <v>1779</v>
      </c>
      <c r="H59902" t="s">
        <v>979</v>
      </c>
      <c r="I59902" t="s">
        <v>1024</v>
      </c>
      <c r="J59902">
        <v>16</v>
      </c>
      <c r="K59902">
        <v>0</v>
      </c>
      <c r="L59902">
        <v>16</v>
      </c>
      <c r="M59902">
        <v>25</v>
      </c>
      <c r="N59902" t="s">
        <v>1066</v>
      </c>
      <c r="O59902">
        <v>1</v>
      </c>
      <c r="P59902" s="1">
        <v>45358</v>
      </c>
    </row>
    <row r="59903" spans="1:16" x14ac:dyDescent="0.25">
      <c r="A59903" t="s">
        <v>941</v>
      </c>
      <c r="B59903" t="s">
        <v>858</v>
      </c>
      <c r="C59903" t="s">
        <v>273</v>
      </c>
      <c r="D59903">
        <v>3</v>
      </c>
      <c r="E59903">
        <v>6</v>
      </c>
      <c r="F59903" t="s">
        <v>888</v>
      </c>
      <c r="G59903" t="s">
        <v>1779</v>
      </c>
      <c r="H59903" t="s">
        <v>984</v>
      </c>
      <c r="I59903" t="s">
        <v>1026</v>
      </c>
      <c r="J59903">
        <v>14</v>
      </c>
      <c r="K59903">
        <v>0</v>
      </c>
      <c r="L59903">
        <v>14</v>
      </c>
      <c r="M59903">
        <v>25</v>
      </c>
      <c r="N59903" t="s">
        <v>1073</v>
      </c>
      <c r="O59903">
        <v>1</v>
      </c>
      <c r="P59903" s="1">
        <v>45605</v>
      </c>
    </row>
    <row r="59904" spans="1:16" x14ac:dyDescent="0.25">
      <c r="A59904" t="s">
        <v>941</v>
      </c>
      <c r="B59904" t="s">
        <v>858</v>
      </c>
      <c r="C59904" t="s">
        <v>273</v>
      </c>
      <c r="D59904">
        <v>3</v>
      </c>
      <c r="E59904">
        <v>6</v>
      </c>
      <c r="F59904" t="s">
        <v>888</v>
      </c>
      <c r="G59904" t="s">
        <v>1779</v>
      </c>
      <c r="H59904" t="s">
        <v>989</v>
      </c>
      <c r="I59904" t="s">
        <v>1028</v>
      </c>
      <c r="J59904">
        <v>19</v>
      </c>
      <c r="K59904">
        <v>0</v>
      </c>
      <c r="L59904">
        <v>19</v>
      </c>
      <c r="M59904">
        <v>50</v>
      </c>
      <c r="N59904" t="s">
        <v>1078</v>
      </c>
      <c r="O59904">
        <v>1</v>
      </c>
      <c r="P59904" s="1">
        <v>45490</v>
      </c>
    </row>
    <row r="59905" spans="1:16" x14ac:dyDescent="0.25">
      <c r="A59905" t="s">
        <v>941</v>
      </c>
      <c r="B59905" t="s">
        <v>858</v>
      </c>
      <c r="C59905" t="s">
        <v>273</v>
      </c>
      <c r="D59905">
        <v>3</v>
      </c>
      <c r="E59905">
        <v>6</v>
      </c>
      <c r="F59905" t="s">
        <v>888</v>
      </c>
      <c r="G59905" t="s">
        <v>1779</v>
      </c>
      <c r="H59905" t="s">
        <v>992</v>
      </c>
      <c r="I59905" t="s">
        <v>1030</v>
      </c>
      <c r="J59905">
        <v>46</v>
      </c>
      <c r="K59905">
        <v>0</v>
      </c>
      <c r="L59905">
        <v>46</v>
      </c>
      <c r="M59905">
        <v>100</v>
      </c>
      <c r="N59905" t="s">
        <v>1070</v>
      </c>
      <c r="O59905">
        <v>1</v>
      </c>
      <c r="P59905" s="1">
        <v>45419</v>
      </c>
    </row>
    <row r="59906" spans="1:16" x14ac:dyDescent="0.25">
      <c r="A59906" t="s">
        <v>941</v>
      </c>
      <c r="B59906" t="s">
        <v>858</v>
      </c>
      <c r="C59906" t="s">
        <v>273</v>
      </c>
      <c r="D59906">
        <v>3</v>
      </c>
      <c r="E59906">
        <v>6</v>
      </c>
      <c r="F59906" t="s">
        <v>1054</v>
      </c>
      <c r="G59906" t="s">
        <v>1102</v>
      </c>
      <c r="H59906" t="s">
        <v>1103</v>
      </c>
      <c r="I59906" t="s">
        <v>1735</v>
      </c>
      <c r="J59906">
        <v>89</v>
      </c>
      <c r="K59906">
        <v>0</v>
      </c>
      <c r="L59906">
        <v>89</v>
      </c>
      <c r="M59906">
        <v>100</v>
      </c>
      <c r="N59906" t="s">
        <v>1069</v>
      </c>
      <c r="O59906">
        <v>1</v>
      </c>
      <c r="P59906" s="1">
        <v>45419</v>
      </c>
    </row>
    <row r="59907" spans="1:16" x14ac:dyDescent="0.25">
      <c r="A59907" t="s">
        <v>941</v>
      </c>
      <c r="B59907" t="s">
        <v>858</v>
      </c>
      <c r="C59907" t="s">
        <v>273</v>
      </c>
      <c r="D59907">
        <v>3</v>
      </c>
      <c r="E59907">
        <v>6</v>
      </c>
      <c r="F59907" t="s">
        <v>1781</v>
      </c>
      <c r="G59907" t="s">
        <v>1106</v>
      </c>
      <c r="H59907" t="s">
        <v>1103</v>
      </c>
      <c r="I59907" t="s">
        <v>1328</v>
      </c>
      <c r="J59907">
        <v>64</v>
      </c>
      <c r="K59907">
        <v>0</v>
      </c>
      <c r="L59907">
        <v>64</v>
      </c>
      <c r="M59907">
        <v>100</v>
      </c>
      <c r="N59907" t="s">
        <v>1066</v>
      </c>
      <c r="O59907">
        <v>1</v>
      </c>
      <c r="P59907" s="1">
        <v>45419</v>
      </c>
    </row>
    <row r="59908" spans="1:16" x14ac:dyDescent="0.25">
      <c r="A59908" t="s">
        <v>942</v>
      </c>
      <c r="B59908" t="s">
        <v>858</v>
      </c>
      <c r="C59908" t="s">
        <v>273</v>
      </c>
      <c r="D59908">
        <v>1</v>
      </c>
      <c r="E59908">
        <v>1</v>
      </c>
      <c r="F59908" t="s">
        <v>859</v>
      </c>
      <c r="G59908" t="s">
        <v>1761</v>
      </c>
      <c r="H59908" t="s">
        <v>979</v>
      </c>
      <c r="I59908" t="s">
        <v>978</v>
      </c>
      <c r="J59908">
        <v>17</v>
      </c>
      <c r="K59908">
        <v>0</v>
      </c>
      <c r="L59908">
        <v>17</v>
      </c>
      <c r="M59908">
        <v>25</v>
      </c>
      <c r="N59908" t="s">
        <v>1066</v>
      </c>
      <c r="O59908">
        <v>1</v>
      </c>
      <c r="P59908" s="1">
        <v>45569</v>
      </c>
    </row>
    <row r="59909" spans="1:16" x14ac:dyDescent="0.25">
      <c r="A59909" t="s">
        <v>942</v>
      </c>
      <c r="B59909" t="s">
        <v>858</v>
      </c>
      <c r="C59909" t="s">
        <v>273</v>
      </c>
      <c r="D59909">
        <v>1</v>
      </c>
      <c r="E59909">
        <v>1</v>
      </c>
      <c r="F59909" t="s">
        <v>859</v>
      </c>
      <c r="G59909" t="s">
        <v>1761</v>
      </c>
      <c r="H59909" t="s">
        <v>984</v>
      </c>
      <c r="I59909" t="s">
        <v>983</v>
      </c>
      <c r="J59909">
        <v>18</v>
      </c>
      <c r="K59909">
        <v>0</v>
      </c>
      <c r="L59909">
        <v>18</v>
      </c>
      <c r="M59909">
        <v>25</v>
      </c>
      <c r="N59909" t="s">
        <v>1071</v>
      </c>
      <c r="O59909">
        <v>1</v>
      </c>
      <c r="P59909" s="1">
        <v>45394</v>
      </c>
    </row>
    <row r="59910" spans="1:16" x14ac:dyDescent="0.25">
      <c r="A59910" t="s">
        <v>942</v>
      </c>
      <c r="B59910" t="s">
        <v>858</v>
      </c>
      <c r="C59910" t="s">
        <v>273</v>
      </c>
      <c r="D59910">
        <v>1</v>
      </c>
      <c r="E59910">
        <v>1</v>
      </c>
      <c r="F59910" t="s">
        <v>859</v>
      </c>
      <c r="G59910" t="s">
        <v>1761</v>
      </c>
      <c r="H59910" t="s">
        <v>989</v>
      </c>
      <c r="I59910" t="s">
        <v>988</v>
      </c>
      <c r="J59910">
        <v>17</v>
      </c>
      <c r="K59910">
        <v>0</v>
      </c>
      <c r="L59910">
        <v>17</v>
      </c>
      <c r="M59910">
        <v>50</v>
      </c>
      <c r="N59910" t="s">
        <v>1078</v>
      </c>
      <c r="O59910">
        <v>1</v>
      </c>
      <c r="P59910" s="1">
        <v>45312</v>
      </c>
    </row>
    <row r="59911" spans="1:16" x14ac:dyDescent="0.25">
      <c r="A59911" t="s">
        <v>942</v>
      </c>
      <c r="B59911" t="s">
        <v>858</v>
      </c>
      <c r="C59911" t="s">
        <v>273</v>
      </c>
      <c r="D59911">
        <v>1</v>
      </c>
      <c r="E59911">
        <v>1</v>
      </c>
      <c r="F59911" t="s">
        <v>859</v>
      </c>
      <c r="G59911" t="s">
        <v>1761</v>
      </c>
      <c r="H59911" t="s">
        <v>992</v>
      </c>
      <c r="I59911" t="s">
        <v>991</v>
      </c>
      <c r="J59911">
        <v>82</v>
      </c>
      <c r="K59911">
        <v>0</v>
      </c>
      <c r="L59911">
        <v>82</v>
      </c>
      <c r="M59911">
        <v>100</v>
      </c>
      <c r="N59911" t="s">
        <v>1069</v>
      </c>
      <c r="O59911">
        <v>1</v>
      </c>
      <c r="P59911" s="1">
        <v>45385</v>
      </c>
    </row>
    <row r="59912" spans="1:16" x14ac:dyDescent="0.25">
      <c r="A59912" t="s">
        <v>942</v>
      </c>
      <c r="B59912" t="s">
        <v>858</v>
      </c>
      <c r="C59912" t="s">
        <v>273</v>
      </c>
      <c r="D59912">
        <v>1</v>
      </c>
      <c r="E59912">
        <v>1</v>
      </c>
      <c r="F59912" t="s">
        <v>860</v>
      </c>
      <c r="G59912" t="s">
        <v>1762</v>
      </c>
      <c r="H59912" t="s">
        <v>979</v>
      </c>
      <c r="I59912" t="s">
        <v>978</v>
      </c>
      <c r="J59912">
        <v>25</v>
      </c>
      <c r="K59912">
        <v>0</v>
      </c>
      <c r="L59912">
        <v>25</v>
      </c>
      <c r="M59912">
        <v>25</v>
      </c>
      <c r="N59912" t="s">
        <v>1067</v>
      </c>
      <c r="O59912">
        <v>1</v>
      </c>
      <c r="P59912" s="1">
        <v>45569</v>
      </c>
    </row>
    <row r="59913" spans="1:16" x14ac:dyDescent="0.25">
      <c r="A59913" t="s">
        <v>942</v>
      </c>
      <c r="B59913" t="s">
        <v>858</v>
      </c>
      <c r="C59913" t="s">
        <v>273</v>
      </c>
      <c r="D59913">
        <v>1</v>
      </c>
      <c r="E59913">
        <v>1</v>
      </c>
      <c r="F59913" t="s">
        <v>860</v>
      </c>
      <c r="G59913" t="s">
        <v>1762</v>
      </c>
      <c r="H59913" t="s">
        <v>984</v>
      </c>
      <c r="I59913" t="s">
        <v>983</v>
      </c>
      <c r="J59913">
        <v>13</v>
      </c>
      <c r="K59913">
        <v>0</v>
      </c>
      <c r="L59913">
        <v>13</v>
      </c>
      <c r="M59913">
        <v>25</v>
      </c>
      <c r="N59913" t="s">
        <v>1073</v>
      </c>
      <c r="O59913">
        <v>1</v>
      </c>
      <c r="P59913" s="1">
        <v>45394</v>
      </c>
    </row>
    <row r="59914" spans="1:16" x14ac:dyDescent="0.25">
      <c r="A59914" t="s">
        <v>942</v>
      </c>
      <c r="B59914" t="s">
        <v>858</v>
      </c>
      <c r="C59914" t="s">
        <v>273</v>
      </c>
      <c r="D59914">
        <v>1</v>
      </c>
      <c r="E59914">
        <v>1</v>
      </c>
      <c r="F59914" t="s">
        <v>860</v>
      </c>
      <c r="G59914" t="s">
        <v>1762</v>
      </c>
      <c r="H59914" t="s">
        <v>989</v>
      </c>
      <c r="I59914" t="s">
        <v>988</v>
      </c>
      <c r="J59914">
        <v>50</v>
      </c>
      <c r="K59914">
        <v>0</v>
      </c>
      <c r="L59914">
        <v>50</v>
      </c>
      <c r="M59914">
        <v>50</v>
      </c>
      <c r="N59914" t="s">
        <v>1067</v>
      </c>
      <c r="O59914">
        <v>1</v>
      </c>
      <c r="P59914" s="1">
        <v>45312</v>
      </c>
    </row>
    <row r="59915" spans="1:16" x14ac:dyDescent="0.25">
      <c r="A59915" t="s">
        <v>942</v>
      </c>
      <c r="B59915" t="s">
        <v>858</v>
      </c>
      <c r="C59915" t="s">
        <v>273</v>
      </c>
      <c r="D59915">
        <v>1</v>
      </c>
      <c r="E59915">
        <v>1</v>
      </c>
      <c r="F59915" t="s">
        <v>860</v>
      </c>
      <c r="G59915" t="s">
        <v>1762</v>
      </c>
      <c r="H59915" t="s">
        <v>992</v>
      </c>
      <c r="I59915" t="s">
        <v>991</v>
      </c>
      <c r="J59915">
        <v>55</v>
      </c>
      <c r="K59915">
        <v>0</v>
      </c>
      <c r="L59915">
        <v>55</v>
      </c>
      <c r="M59915">
        <v>100</v>
      </c>
      <c r="N59915" t="s">
        <v>1073</v>
      </c>
      <c r="O59915">
        <v>1</v>
      </c>
      <c r="P59915" s="1">
        <v>45385</v>
      </c>
    </row>
    <row r="59916" spans="1:16" x14ac:dyDescent="0.25">
      <c r="A59916" t="s">
        <v>942</v>
      </c>
      <c r="B59916" t="s">
        <v>858</v>
      </c>
      <c r="C59916" t="s">
        <v>273</v>
      </c>
      <c r="D59916">
        <v>1</v>
      </c>
      <c r="E59916">
        <v>1</v>
      </c>
      <c r="F59916" t="s">
        <v>861</v>
      </c>
      <c r="G59916" t="s">
        <v>1763</v>
      </c>
      <c r="H59916" t="s">
        <v>979</v>
      </c>
      <c r="I59916" t="s">
        <v>978</v>
      </c>
      <c r="J59916">
        <v>14</v>
      </c>
      <c r="K59916">
        <v>0</v>
      </c>
      <c r="L59916">
        <v>14</v>
      </c>
      <c r="M59916">
        <v>25</v>
      </c>
      <c r="N59916" t="s">
        <v>1073</v>
      </c>
      <c r="O59916">
        <v>1</v>
      </c>
      <c r="P59916" s="1">
        <v>45569</v>
      </c>
    </row>
    <row r="59917" spans="1:16" x14ac:dyDescent="0.25">
      <c r="A59917" t="s">
        <v>942</v>
      </c>
      <c r="B59917" t="s">
        <v>858</v>
      </c>
      <c r="C59917" t="s">
        <v>273</v>
      </c>
      <c r="D59917">
        <v>1</v>
      </c>
      <c r="E59917">
        <v>1</v>
      </c>
      <c r="F59917" t="s">
        <v>861</v>
      </c>
      <c r="G59917" t="s">
        <v>1763</v>
      </c>
      <c r="H59917" t="s">
        <v>984</v>
      </c>
      <c r="I59917" t="s">
        <v>983</v>
      </c>
      <c r="J59917">
        <v>20</v>
      </c>
      <c r="K59917">
        <v>0</v>
      </c>
      <c r="L59917">
        <v>20</v>
      </c>
      <c r="M59917">
        <v>25</v>
      </c>
      <c r="N59917" t="s">
        <v>1069</v>
      </c>
      <c r="O59917">
        <v>1</v>
      </c>
      <c r="P59917" s="1">
        <v>45394</v>
      </c>
    </row>
    <row r="59918" spans="1:16" x14ac:dyDescent="0.25">
      <c r="A59918" t="s">
        <v>942</v>
      </c>
      <c r="B59918" t="s">
        <v>858</v>
      </c>
      <c r="C59918" t="s">
        <v>273</v>
      </c>
      <c r="D59918">
        <v>1</v>
      </c>
      <c r="E59918">
        <v>1</v>
      </c>
      <c r="F59918" t="s">
        <v>861</v>
      </c>
      <c r="G59918" t="s">
        <v>1763</v>
      </c>
      <c r="H59918" t="s">
        <v>989</v>
      </c>
      <c r="I59918" t="s">
        <v>988</v>
      </c>
      <c r="J59918">
        <v>24</v>
      </c>
      <c r="K59918">
        <v>0</v>
      </c>
      <c r="L59918">
        <v>24</v>
      </c>
      <c r="M59918">
        <v>50</v>
      </c>
      <c r="N59918" t="s">
        <v>1070</v>
      </c>
      <c r="O59918">
        <v>1</v>
      </c>
      <c r="P59918" s="1">
        <v>45312</v>
      </c>
    </row>
    <row r="59919" spans="1:16" x14ac:dyDescent="0.25">
      <c r="A59919" t="s">
        <v>942</v>
      </c>
      <c r="B59919" t="s">
        <v>858</v>
      </c>
      <c r="C59919" t="s">
        <v>273</v>
      </c>
      <c r="D59919">
        <v>1</v>
      </c>
      <c r="E59919">
        <v>1</v>
      </c>
      <c r="F59919" t="s">
        <v>861</v>
      </c>
      <c r="G59919" t="s">
        <v>1763</v>
      </c>
      <c r="H59919" t="s">
        <v>992</v>
      </c>
      <c r="I59919" t="s">
        <v>991</v>
      </c>
      <c r="J59919">
        <v>75</v>
      </c>
      <c r="K59919">
        <v>0</v>
      </c>
      <c r="L59919">
        <v>75</v>
      </c>
      <c r="M59919">
        <v>100</v>
      </c>
      <c r="N59919" t="s">
        <v>1071</v>
      </c>
      <c r="O59919">
        <v>1</v>
      </c>
      <c r="P59919" s="1">
        <v>45385</v>
      </c>
    </row>
    <row r="59920" spans="1:16" x14ac:dyDescent="0.25">
      <c r="A59920" t="s">
        <v>942</v>
      </c>
      <c r="B59920" t="s">
        <v>858</v>
      </c>
      <c r="C59920" t="s">
        <v>273</v>
      </c>
      <c r="D59920">
        <v>1</v>
      </c>
      <c r="E59920">
        <v>1</v>
      </c>
      <c r="F59920" t="s">
        <v>862</v>
      </c>
      <c r="G59920" t="s">
        <v>1764</v>
      </c>
      <c r="H59920" t="s">
        <v>979</v>
      </c>
      <c r="I59920" t="s">
        <v>978</v>
      </c>
      <c r="J59920">
        <v>15</v>
      </c>
      <c r="K59920">
        <v>0</v>
      </c>
      <c r="L59920">
        <v>15</v>
      </c>
      <c r="M59920">
        <v>25</v>
      </c>
      <c r="N59920" t="s">
        <v>1066</v>
      </c>
      <c r="O59920">
        <v>1</v>
      </c>
      <c r="P59920" s="1">
        <v>45569</v>
      </c>
    </row>
    <row r="59921" spans="1:16" x14ac:dyDescent="0.25">
      <c r="A59921" t="s">
        <v>942</v>
      </c>
      <c r="B59921" t="s">
        <v>858</v>
      </c>
      <c r="C59921" t="s">
        <v>273</v>
      </c>
      <c r="D59921">
        <v>1</v>
      </c>
      <c r="E59921">
        <v>1</v>
      </c>
      <c r="F59921" t="s">
        <v>862</v>
      </c>
      <c r="G59921" t="s">
        <v>1764</v>
      </c>
      <c r="H59921" t="s">
        <v>984</v>
      </c>
      <c r="I59921" t="s">
        <v>983</v>
      </c>
      <c r="J59921">
        <v>9</v>
      </c>
      <c r="K59921">
        <v>0</v>
      </c>
      <c r="L59921">
        <v>9</v>
      </c>
      <c r="M59921">
        <v>25</v>
      </c>
      <c r="N59921" t="s">
        <v>1078</v>
      </c>
      <c r="O59921">
        <v>1</v>
      </c>
      <c r="P59921" s="1">
        <v>45394</v>
      </c>
    </row>
    <row r="59922" spans="1:16" x14ac:dyDescent="0.25">
      <c r="A59922" t="s">
        <v>942</v>
      </c>
      <c r="B59922" t="s">
        <v>858</v>
      </c>
      <c r="C59922" t="s">
        <v>273</v>
      </c>
      <c r="D59922">
        <v>1</v>
      </c>
      <c r="E59922">
        <v>1</v>
      </c>
      <c r="F59922" t="s">
        <v>862</v>
      </c>
      <c r="G59922" t="s">
        <v>1764</v>
      </c>
      <c r="H59922" t="s">
        <v>989</v>
      </c>
      <c r="I59922" t="s">
        <v>988</v>
      </c>
      <c r="J59922">
        <v>36</v>
      </c>
      <c r="K59922">
        <v>0</v>
      </c>
      <c r="L59922">
        <v>36</v>
      </c>
      <c r="M59922">
        <v>50</v>
      </c>
      <c r="N59922" t="s">
        <v>1071</v>
      </c>
      <c r="O59922">
        <v>1</v>
      </c>
      <c r="P59922" s="1">
        <v>45312</v>
      </c>
    </row>
    <row r="59923" spans="1:16" x14ac:dyDescent="0.25">
      <c r="A59923" t="s">
        <v>942</v>
      </c>
      <c r="B59923" t="s">
        <v>858</v>
      </c>
      <c r="C59923" t="s">
        <v>273</v>
      </c>
      <c r="D59923">
        <v>1</v>
      </c>
      <c r="E59923">
        <v>1</v>
      </c>
      <c r="F59923" t="s">
        <v>862</v>
      </c>
      <c r="G59923" t="s">
        <v>1764</v>
      </c>
      <c r="H59923" t="s">
        <v>992</v>
      </c>
      <c r="I59923" t="s">
        <v>991</v>
      </c>
      <c r="J59923">
        <v>86</v>
      </c>
      <c r="K59923">
        <v>0</v>
      </c>
      <c r="L59923">
        <v>86</v>
      </c>
      <c r="M59923">
        <v>100</v>
      </c>
      <c r="N59923" t="s">
        <v>1069</v>
      </c>
      <c r="O59923">
        <v>1</v>
      </c>
      <c r="P59923" s="1">
        <v>45385</v>
      </c>
    </row>
    <row r="59924" spans="1:16" x14ac:dyDescent="0.25">
      <c r="A59924" t="s">
        <v>942</v>
      </c>
      <c r="B59924" t="s">
        <v>858</v>
      </c>
      <c r="C59924" t="s">
        <v>273</v>
      </c>
      <c r="D59924">
        <v>1</v>
      </c>
      <c r="E59924">
        <v>1</v>
      </c>
      <c r="F59924" t="s">
        <v>863</v>
      </c>
      <c r="G59924" t="s">
        <v>1075</v>
      </c>
      <c r="H59924" t="s">
        <v>979</v>
      </c>
      <c r="I59924" t="s">
        <v>978</v>
      </c>
      <c r="J59924">
        <v>11</v>
      </c>
      <c r="K59924">
        <v>0</v>
      </c>
      <c r="L59924">
        <v>11</v>
      </c>
      <c r="M59924">
        <v>25</v>
      </c>
      <c r="N59924" t="s">
        <v>1070</v>
      </c>
      <c r="O59924">
        <v>1</v>
      </c>
      <c r="P59924" s="1">
        <v>45569</v>
      </c>
    </row>
    <row r="59925" spans="1:16" x14ac:dyDescent="0.25">
      <c r="A59925" t="s">
        <v>942</v>
      </c>
      <c r="B59925" t="s">
        <v>858</v>
      </c>
      <c r="C59925" t="s">
        <v>273</v>
      </c>
      <c r="D59925">
        <v>1</v>
      </c>
      <c r="E59925">
        <v>1</v>
      </c>
      <c r="F59925" t="s">
        <v>863</v>
      </c>
      <c r="G59925" t="s">
        <v>1075</v>
      </c>
      <c r="H59925" t="s">
        <v>984</v>
      </c>
      <c r="I59925" t="s">
        <v>983</v>
      </c>
      <c r="J59925">
        <v>21</v>
      </c>
      <c r="K59925">
        <v>0</v>
      </c>
      <c r="L59925">
        <v>21</v>
      </c>
      <c r="M59925">
        <v>25</v>
      </c>
      <c r="N59925" t="s">
        <v>1069</v>
      </c>
      <c r="O59925">
        <v>1</v>
      </c>
      <c r="P59925" s="1">
        <v>45394</v>
      </c>
    </row>
    <row r="59926" spans="1:16" x14ac:dyDescent="0.25">
      <c r="A59926" t="s">
        <v>942</v>
      </c>
      <c r="B59926" t="s">
        <v>858</v>
      </c>
      <c r="C59926" t="s">
        <v>273</v>
      </c>
      <c r="D59926">
        <v>1</v>
      </c>
      <c r="E59926">
        <v>1</v>
      </c>
      <c r="F59926" t="s">
        <v>863</v>
      </c>
      <c r="G59926" t="s">
        <v>1075</v>
      </c>
      <c r="H59926" t="s">
        <v>989</v>
      </c>
      <c r="I59926" t="s">
        <v>988</v>
      </c>
      <c r="J59926">
        <v>31</v>
      </c>
      <c r="K59926">
        <v>0</v>
      </c>
      <c r="L59926">
        <v>31</v>
      </c>
      <c r="M59926">
        <v>50</v>
      </c>
      <c r="N59926" t="s">
        <v>1066</v>
      </c>
      <c r="O59926">
        <v>1</v>
      </c>
      <c r="P59926" s="1">
        <v>45312</v>
      </c>
    </row>
    <row r="59927" spans="1:16" x14ac:dyDescent="0.25">
      <c r="A59927" t="s">
        <v>942</v>
      </c>
      <c r="B59927" t="s">
        <v>858</v>
      </c>
      <c r="C59927" t="s">
        <v>273</v>
      </c>
      <c r="D59927">
        <v>1</v>
      </c>
      <c r="E59927">
        <v>1</v>
      </c>
      <c r="F59927" t="s">
        <v>863</v>
      </c>
      <c r="G59927" t="s">
        <v>1075</v>
      </c>
      <c r="H59927" t="s">
        <v>992</v>
      </c>
      <c r="I59927" t="s">
        <v>991</v>
      </c>
      <c r="J59927">
        <v>59</v>
      </c>
      <c r="K59927">
        <v>0</v>
      </c>
      <c r="L59927">
        <v>59</v>
      </c>
      <c r="M59927">
        <v>100</v>
      </c>
      <c r="N59927" t="s">
        <v>1073</v>
      </c>
      <c r="O59927">
        <v>1</v>
      </c>
      <c r="P59927" s="1">
        <v>45385</v>
      </c>
    </row>
    <row r="59928" spans="1:16" x14ac:dyDescent="0.25">
      <c r="A59928" t="s">
        <v>942</v>
      </c>
      <c r="B59928" t="s">
        <v>858</v>
      </c>
      <c r="C59928" t="s">
        <v>273</v>
      </c>
      <c r="D59928">
        <v>1</v>
      </c>
      <c r="E59928">
        <v>2</v>
      </c>
      <c r="F59928" t="s">
        <v>864</v>
      </c>
      <c r="G59928" t="s">
        <v>1356</v>
      </c>
      <c r="H59928" t="s">
        <v>979</v>
      </c>
      <c r="I59928" t="s">
        <v>995</v>
      </c>
      <c r="J59928">
        <v>15</v>
      </c>
      <c r="K59928">
        <v>0</v>
      </c>
      <c r="L59928">
        <v>15</v>
      </c>
      <c r="M59928">
        <v>25</v>
      </c>
      <c r="N59928" t="s">
        <v>1066</v>
      </c>
      <c r="O59928">
        <v>1</v>
      </c>
      <c r="P59928" s="1">
        <v>45320</v>
      </c>
    </row>
    <row r="59929" spans="1:16" x14ac:dyDescent="0.25">
      <c r="A59929" t="s">
        <v>942</v>
      </c>
      <c r="B59929" t="s">
        <v>858</v>
      </c>
      <c r="C59929" t="s">
        <v>273</v>
      </c>
      <c r="D59929">
        <v>1</v>
      </c>
      <c r="E59929">
        <v>2</v>
      </c>
      <c r="F59929" t="s">
        <v>864</v>
      </c>
      <c r="G59929" t="s">
        <v>1356</v>
      </c>
      <c r="H59929" t="s">
        <v>984</v>
      </c>
      <c r="I59929" t="s">
        <v>998</v>
      </c>
      <c r="J59929">
        <v>18</v>
      </c>
      <c r="K59929">
        <v>0</v>
      </c>
      <c r="L59929">
        <v>18</v>
      </c>
      <c r="M59929">
        <v>25</v>
      </c>
      <c r="N59929" t="s">
        <v>1071</v>
      </c>
      <c r="O59929">
        <v>1</v>
      </c>
      <c r="P59929" s="1">
        <v>45428</v>
      </c>
    </row>
    <row r="59930" spans="1:16" x14ac:dyDescent="0.25">
      <c r="A59930" t="s">
        <v>942</v>
      </c>
      <c r="B59930" t="s">
        <v>858</v>
      </c>
      <c r="C59930" t="s">
        <v>273</v>
      </c>
      <c r="D59930">
        <v>1</v>
      </c>
      <c r="E59930">
        <v>2</v>
      </c>
      <c r="F59930" t="s">
        <v>864</v>
      </c>
      <c r="G59930" t="s">
        <v>1356</v>
      </c>
      <c r="H59930" t="s">
        <v>989</v>
      </c>
      <c r="I59930" t="s">
        <v>999</v>
      </c>
      <c r="J59930">
        <v>29</v>
      </c>
      <c r="K59930">
        <v>0</v>
      </c>
      <c r="L59930">
        <v>29</v>
      </c>
      <c r="M59930">
        <v>50</v>
      </c>
      <c r="N59930" t="s">
        <v>1073</v>
      </c>
      <c r="O59930">
        <v>1</v>
      </c>
      <c r="P59930" s="1">
        <v>45449</v>
      </c>
    </row>
    <row r="59931" spans="1:16" x14ac:dyDescent="0.25">
      <c r="A59931" t="s">
        <v>942</v>
      </c>
      <c r="B59931" t="s">
        <v>858</v>
      </c>
      <c r="C59931" t="s">
        <v>273</v>
      </c>
      <c r="D59931">
        <v>1</v>
      </c>
      <c r="E59931">
        <v>2</v>
      </c>
      <c r="F59931" t="s">
        <v>864</v>
      </c>
      <c r="G59931" t="s">
        <v>1356</v>
      </c>
      <c r="H59931" t="s">
        <v>992</v>
      </c>
      <c r="I59931" t="s">
        <v>1001</v>
      </c>
      <c r="J59931">
        <v>53</v>
      </c>
      <c r="K59931">
        <v>0</v>
      </c>
      <c r="L59931">
        <v>53</v>
      </c>
      <c r="M59931">
        <v>100</v>
      </c>
      <c r="N59931" t="s">
        <v>1073</v>
      </c>
      <c r="O59931">
        <v>1</v>
      </c>
      <c r="P59931" s="1">
        <v>45451</v>
      </c>
    </row>
    <row r="59932" spans="1:16" x14ac:dyDescent="0.25">
      <c r="A59932" t="s">
        <v>942</v>
      </c>
      <c r="B59932" t="s">
        <v>858</v>
      </c>
      <c r="C59932" t="s">
        <v>273</v>
      </c>
      <c r="D59932">
        <v>1</v>
      </c>
      <c r="E59932">
        <v>2</v>
      </c>
      <c r="F59932" t="s">
        <v>865</v>
      </c>
      <c r="G59932" t="s">
        <v>1765</v>
      </c>
      <c r="H59932" t="s">
        <v>979</v>
      </c>
      <c r="I59932" t="s">
        <v>995</v>
      </c>
      <c r="J59932">
        <v>15</v>
      </c>
      <c r="K59932">
        <v>0</v>
      </c>
      <c r="L59932">
        <v>15</v>
      </c>
      <c r="M59932">
        <v>25</v>
      </c>
      <c r="N59932" t="s">
        <v>1066</v>
      </c>
      <c r="O59932">
        <v>1</v>
      </c>
      <c r="P59932" s="1">
        <v>45320</v>
      </c>
    </row>
    <row r="59933" spans="1:16" x14ac:dyDescent="0.25">
      <c r="A59933" t="s">
        <v>942</v>
      </c>
      <c r="B59933" t="s">
        <v>858</v>
      </c>
      <c r="C59933" t="s">
        <v>273</v>
      </c>
      <c r="D59933">
        <v>1</v>
      </c>
      <c r="E59933">
        <v>2</v>
      </c>
      <c r="F59933" t="s">
        <v>865</v>
      </c>
      <c r="G59933" t="s">
        <v>1765</v>
      </c>
      <c r="H59933" t="s">
        <v>984</v>
      </c>
      <c r="I59933" t="s">
        <v>998</v>
      </c>
      <c r="J59933">
        <v>9</v>
      </c>
      <c r="K59933">
        <v>0</v>
      </c>
      <c r="L59933">
        <v>9</v>
      </c>
      <c r="M59933">
        <v>25</v>
      </c>
      <c r="N59933" t="s">
        <v>1078</v>
      </c>
      <c r="O59933">
        <v>1</v>
      </c>
      <c r="P59933" s="1">
        <v>45428</v>
      </c>
    </row>
    <row r="59934" spans="1:16" x14ac:dyDescent="0.25">
      <c r="A59934" t="s">
        <v>942</v>
      </c>
      <c r="B59934" t="s">
        <v>858</v>
      </c>
      <c r="C59934" t="s">
        <v>273</v>
      </c>
      <c r="D59934">
        <v>1</v>
      </c>
      <c r="E59934">
        <v>2</v>
      </c>
      <c r="F59934" t="s">
        <v>865</v>
      </c>
      <c r="G59934" t="s">
        <v>1765</v>
      </c>
      <c r="H59934" t="s">
        <v>989</v>
      </c>
      <c r="I59934" t="s">
        <v>999</v>
      </c>
      <c r="J59934">
        <v>27</v>
      </c>
      <c r="K59934">
        <v>0</v>
      </c>
      <c r="L59934">
        <v>27</v>
      </c>
      <c r="M59934">
        <v>50</v>
      </c>
      <c r="N59934" t="s">
        <v>1073</v>
      </c>
      <c r="O59934">
        <v>1</v>
      </c>
      <c r="P59934" s="1">
        <v>45449</v>
      </c>
    </row>
    <row r="59935" spans="1:16" x14ac:dyDescent="0.25">
      <c r="A59935" t="s">
        <v>942</v>
      </c>
      <c r="B59935" t="s">
        <v>858</v>
      </c>
      <c r="C59935" t="s">
        <v>273</v>
      </c>
      <c r="D59935">
        <v>1</v>
      </c>
      <c r="E59935">
        <v>2</v>
      </c>
      <c r="F59935" t="s">
        <v>865</v>
      </c>
      <c r="G59935" t="s">
        <v>1765</v>
      </c>
      <c r="H59935" t="s">
        <v>992</v>
      </c>
      <c r="I59935" t="s">
        <v>1001</v>
      </c>
      <c r="J59935">
        <v>47</v>
      </c>
      <c r="K59935">
        <v>0</v>
      </c>
      <c r="L59935">
        <v>47</v>
      </c>
      <c r="M59935">
        <v>100</v>
      </c>
      <c r="N59935" t="s">
        <v>1070</v>
      </c>
      <c r="O59935">
        <v>1</v>
      </c>
      <c r="P59935" s="1">
        <v>45451</v>
      </c>
    </row>
    <row r="59936" spans="1:16" x14ac:dyDescent="0.25">
      <c r="A59936" t="s">
        <v>942</v>
      </c>
      <c r="B59936" t="s">
        <v>858</v>
      </c>
      <c r="C59936" t="s">
        <v>273</v>
      </c>
      <c r="D59936">
        <v>1</v>
      </c>
      <c r="E59936">
        <v>2</v>
      </c>
      <c r="F59936" t="s">
        <v>866</v>
      </c>
      <c r="G59936" t="s">
        <v>1766</v>
      </c>
      <c r="H59936" t="s">
        <v>979</v>
      </c>
      <c r="I59936" t="s">
        <v>995</v>
      </c>
      <c r="J59936">
        <v>13</v>
      </c>
      <c r="K59936">
        <v>0</v>
      </c>
      <c r="L59936">
        <v>13</v>
      </c>
      <c r="M59936">
        <v>25</v>
      </c>
      <c r="N59936" t="s">
        <v>1073</v>
      </c>
      <c r="O59936">
        <v>1</v>
      </c>
      <c r="P59936" s="1">
        <v>45320</v>
      </c>
    </row>
    <row r="59937" spans="1:16" x14ac:dyDescent="0.25">
      <c r="A59937" t="s">
        <v>942</v>
      </c>
      <c r="B59937" t="s">
        <v>858</v>
      </c>
      <c r="C59937" t="s">
        <v>273</v>
      </c>
      <c r="D59937">
        <v>1</v>
      </c>
      <c r="E59937">
        <v>2</v>
      </c>
      <c r="F59937" t="s">
        <v>866</v>
      </c>
      <c r="G59937" t="s">
        <v>1766</v>
      </c>
      <c r="H59937" t="s">
        <v>984</v>
      </c>
      <c r="I59937" t="s">
        <v>998</v>
      </c>
      <c r="J59937">
        <v>24</v>
      </c>
      <c r="K59937">
        <v>0</v>
      </c>
      <c r="L59937">
        <v>24</v>
      </c>
      <c r="M59937">
        <v>25</v>
      </c>
      <c r="N59937" t="s">
        <v>1067</v>
      </c>
      <c r="O59937">
        <v>1</v>
      </c>
      <c r="P59937" s="1">
        <v>45428</v>
      </c>
    </row>
    <row r="59938" spans="1:16" x14ac:dyDescent="0.25">
      <c r="A59938" t="s">
        <v>942</v>
      </c>
      <c r="B59938" t="s">
        <v>858</v>
      </c>
      <c r="C59938" t="s">
        <v>273</v>
      </c>
      <c r="D59938">
        <v>1</v>
      </c>
      <c r="E59938">
        <v>2</v>
      </c>
      <c r="F59938" t="s">
        <v>866</v>
      </c>
      <c r="G59938" t="s">
        <v>1766</v>
      </c>
      <c r="H59938" t="s">
        <v>989</v>
      </c>
      <c r="I59938" t="s">
        <v>999</v>
      </c>
      <c r="J59938">
        <v>25</v>
      </c>
      <c r="K59938">
        <v>0</v>
      </c>
      <c r="L59938">
        <v>25</v>
      </c>
      <c r="M59938">
        <v>50</v>
      </c>
      <c r="N59938" t="s">
        <v>1073</v>
      </c>
      <c r="O59938">
        <v>1</v>
      </c>
      <c r="P59938" s="1">
        <v>45449</v>
      </c>
    </row>
    <row r="59939" spans="1:16" x14ac:dyDescent="0.25">
      <c r="A59939" t="s">
        <v>942</v>
      </c>
      <c r="B59939" t="s">
        <v>858</v>
      </c>
      <c r="C59939" t="s">
        <v>273</v>
      </c>
      <c r="D59939">
        <v>1</v>
      </c>
      <c r="E59939">
        <v>2</v>
      </c>
      <c r="F59939" t="s">
        <v>866</v>
      </c>
      <c r="G59939" t="s">
        <v>1766</v>
      </c>
      <c r="H59939" t="s">
        <v>992</v>
      </c>
      <c r="I59939" t="s">
        <v>1001</v>
      </c>
      <c r="J59939">
        <v>68</v>
      </c>
      <c r="K59939">
        <v>0</v>
      </c>
      <c r="L59939">
        <v>68</v>
      </c>
      <c r="M59939">
        <v>100</v>
      </c>
      <c r="N59939" t="s">
        <v>1066</v>
      </c>
      <c r="O59939">
        <v>1</v>
      </c>
      <c r="P59939" s="1">
        <v>45451</v>
      </c>
    </row>
    <row r="59940" spans="1:16" x14ac:dyDescent="0.25">
      <c r="A59940" t="s">
        <v>942</v>
      </c>
      <c r="B59940" t="s">
        <v>858</v>
      </c>
      <c r="C59940" t="s">
        <v>273</v>
      </c>
      <c r="D59940">
        <v>1</v>
      </c>
      <c r="E59940">
        <v>2</v>
      </c>
      <c r="F59940" t="s">
        <v>867</v>
      </c>
      <c r="G59940" t="s">
        <v>1767</v>
      </c>
      <c r="H59940" t="s">
        <v>979</v>
      </c>
      <c r="I59940" t="s">
        <v>995</v>
      </c>
      <c r="J59940">
        <v>23</v>
      </c>
      <c r="K59940">
        <v>0</v>
      </c>
      <c r="L59940">
        <v>23</v>
      </c>
      <c r="M59940">
        <v>25</v>
      </c>
      <c r="N59940" t="s">
        <v>1067</v>
      </c>
      <c r="O59940">
        <v>1</v>
      </c>
      <c r="P59940" s="1">
        <v>45320</v>
      </c>
    </row>
    <row r="59941" spans="1:16" x14ac:dyDescent="0.25">
      <c r="A59941" t="s">
        <v>942</v>
      </c>
      <c r="B59941" t="s">
        <v>858</v>
      </c>
      <c r="C59941" t="s">
        <v>273</v>
      </c>
      <c r="D59941">
        <v>1</v>
      </c>
      <c r="E59941">
        <v>2</v>
      </c>
      <c r="F59941" t="s">
        <v>867</v>
      </c>
      <c r="G59941" t="s">
        <v>1767</v>
      </c>
      <c r="H59941" t="s">
        <v>984</v>
      </c>
      <c r="I59941" t="s">
        <v>998</v>
      </c>
      <c r="J59941">
        <v>14</v>
      </c>
      <c r="K59941">
        <v>0</v>
      </c>
      <c r="L59941">
        <v>14</v>
      </c>
      <c r="M59941">
        <v>25</v>
      </c>
      <c r="N59941" t="s">
        <v>1073</v>
      </c>
      <c r="O59941">
        <v>1</v>
      </c>
      <c r="P59941" s="1">
        <v>45428</v>
      </c>
    </row>
    <row r="59942" spans="1:16" x14ac:dyDescent="0.25">
      <c r="A59942" t="s">
        <v>942</v>
      </c>
      <c r="B59942" t="s">
        <v>858</v>
      </c>
      <c r="C59942" t="s">
        <v>273</v>
      </c>
      <c r="D59942">
        <v>1</v>
      </c>
      <c r="E59942">
        <v>2</v>
      </c>
      <c r="F59942" t="s">
        <v>867</v>
      </c>
      <c r="G59942" t="s">
        <v>1767</v>
      </c>
      <c r="H59942" t="s">
        <v>989</v>
      </c>
      <c r="I59942" t="s">
        <v>999</v>
      </c>
      <c r="J59942">
        <v>34</v>
      </c>
      <c r="K59942">
        <v>0</v>
      </c>
      <c r="L59942">
        <v>34</v>
      </c>
      <c r="M59942">
        <v>50</v>
      </c>
      <c r="N59942" t="s">
        <v>1066</v>
      </c>
      <c r="O59942">
        <v>1</v>
      </c>
      <c r="P59942" s="1">
        <v>45449</v>
      </c>
    </row>
    <row r="59943" spans="1:16" x14ac:dyDescent="0.25">
      <c r="A59943" t="s">
        <v>942</v>
      </c>
      <c r="B59943" t="s">
        <v>858</v>
      </c>
      <c r="C59943" t="s">
        <v>273</v>
      </c>
      <c r="D59943">
        <v>1</v>
      </c>
      <c r="E59943">
        <v>2</v>
      </c>
      <c r="F59943" t="s">
        <v>867</v>
      </c>
      <c r="G59943" t="s">
        <v>1767</v>
      </c>
      <c r="H59943" t="s">
        <v>992</v>
      </c>
      <c r="I59943" t="s">
        <v>1001</v>
      </c>
      <c r="J59943">
        <v>89</v>
      </c>
      <c r="K59943">
        <v>0</v>
      </c>
      <c r="L59943">
        <v>89</v>
      </c>
      <c r="M59943">
        <v>100</v>
      </c>
      <c r="N59943" t="s">
        <v>1069</v>
      </c>
      <c r="O59943">
        <v>1</v>
      </c>
      <c r="P59943" s="1">
        <v>45451</v>
      </c>
    </row>
    <row r="59944" spans="1:16" x14ac:dyDescent="0.25">
      <c r="A59944" t="s">
        <v>942</v>
      </c>
      <c r="B59944" t="s">
        <v>858</v>
      </c>
      <c r="C59944" t="s">
        <v>273</v>
      </c>
      <c r="D59944">
        <v>1</v>
      </c>
      <c r="E59944">
        <v>2</v>
      </c>
      <c r="F59944" t="s">
        <v>868</v>
      </c>
      <c r="G59944" t="s">
        <v>1768</v>
      </c>
      <c r="H59944" t="s">
        <v>979</v>
      </c>
      <c r="I59944" t="s">
        <v>995</v>
      </c>
      <c r="J59944">
        <v>20</v>
      </c>
      <c r="K59944">
        <v>0</v>
      </c>
      <c r="L59944">
        <v>20</v>
      </c>
      <c r="M59944">
        <v>25</v>
      </c>
      <c r="N59944" t="s">
        <v>1069</v>
      </c>
      <c r="O59944">
        <v>1</v>
      </c>
      <c r="P59944" s="1">
        <v>45320</v>
      </c>
    </row>
    <row r="59945" spans="1:16" x14ac:dyDescent="0.25">
      <c r="A59945" t="s">
        <v>942</v>
      </c>
      <c r="B59945" t="s">
        <v>858</v>
      </c>
      <c r="C59945" t="s">
        <v>273</v>
      </c>
      <c r="D59945">
        <v>1</v>
      </c>
      <c r="E59945">
        <v>2</v>
      </c>
      <c r="F59945" t="s">
        <v>868</v>
      </c>
      <c r="G59945" t="s">
        <v>1768</v>
      </c>
      <c r="H59945" t="s">
        <v>984</v>
      </c>
      <c r="I59945" t="s">
        <v>998</v>
      </c>
      <c r="J59945">
        <v>13</v>
      </c>
      <c r="K59945">
        <v>0</v>
      </c>
      <c r="L59945">
        <v>13</v>
      </c>
      <c r="M59945">
        <v>25</v>
      </c>
      <c r="N59945" t="s">
        <v>1073</v>
      </c>
      <c r="O59945">
        <v>1</v>
      </c>
      <c r="P59945" s="1">
        <v>45428</v>
      </c>
    </row>
    <row r="59946" spans="1:16" x14ac:dyDescent="0.25">
      <c r="A59946" t="s">
        <v>942</v>
      </c>
      <c r="B59946" t="s">
        <v>858</v>
      </c>
      <c r="C59946" t="s">
        <v>273</v>
      </c>
      <c r="D59946">
        <v>1</v>
      </c>
      <c r="E59946">
        <v>2</v>
      </c>
      <c r="F59946" t="s">
        <v>868</v>
      </c>
      <c r="G59946" t="s">
        <v>1768</v>
      </c>
      <c r="H59946" t="s">
        <v>989</v>
      </c>
      <c r="I59946" t="s">
        <v>999</v>
      </c>
      <c r="J59946">
        <v>41</v>
      </c>
      <c r="K59946">
        <v>0</v>
      </c>
      <c r="L59946">
        <v>41</v>
      </c>
      <c r="M59946">
        <v>50</v>
      </c>
      <c r="N59946" t="s">
        <v>1069</v>
      </c>
      <c r="O59946">
        <v>1</v>
      </c>
      <c r="P59946" s="1">
        <v>45449</v>
      </c>
    </row>
    <row r="59947" spans="1:16" x14ac:dyDescent="0.25">
      <c r="A59947" t="s">
        <v>942</v>
      </c>
      <c r="B59947" t="s">
        <v>858</v>
      </c>
      <c r="C59947" t="s">
        <v>273</v>
      </c>
      <c r="D59947">
        <v>1</v>
      </c>
      <c r="E59947">
        <v>2</v>
      </c>
      <c r="F59947" t="s">
        <v>868</v>
      </c>
      <c r="G59947" t="s">
        <v>1768</v>
      </c>
      <c r="H59947" t="s">
        <v>992</v>
      </c>
      <c r="I59947" t="s">
        <v>1001</v>
      </c>
      <c r="J59947">
        <v>56</v>
      </c>
      <c r="K59947">
        <v>0</v>
      </c>
      <c r="L59947">
        <v>56</v>
      </c>
      <c r="M59947">
        <v>100</v>
      </c>
      <c r="N59947" t="s">
        <v>1073</v>
      </c>
      <c r="O59947">
        <v>1</v>
      </c>
      <c r="P59947" s="1">
        <v>45451</v>
      </c>
    </row>
    <row r="59948" spans="1:16" x14ac:dyDescent="0.25">
      <c r="A59948" t="s">
        <v>942</v>
      </c>
      <c r="B59948" t="s">
        <v>858</v>
      </c>
      <c r="C59948" t="s">
        <v>273</v>
      </c>
      <c r="D59948">
        <v>2</v>
      </c>
      <c r="E59948">
        <v>3</v>
      </c>
      <c r="F59948" t="s">
        <v>869</v>
      </c>
      <c r="G59948" t="s">
        <v>1361</v>
      </c>
      <c r="H59948" t="s">
        <v>979</v>
      </c>
      <c r="I59948" t="s">
        <v>1003</v>
      </c>
      <c r="J59948">
        <v>18</v>
      </c>
      <c r="K59948">
        <v>0</v>
      </c>
      <c r="L59948">
        <v>18</v>
      </c>
      <c r="M59948">
        <v>25</v>
      </c>
      <c r="N59948" t="s">
        <v>1071</v>
      </c>
      <c r="O59948">
        <v>1</v>
      </c>
      <c r="P59948" s="1">
        <v>45592</v>
      </c>
    </row>
    <row r="59949" spans="1:16" x14ac:dyDescent="0.25">
      <c r="A59949" t="s">
        <v>942</v>
      </c>
      <c r="B59949" t="s">
        <v>858</v>
      </c>
      <c r="C59949" t="s">
        <v>273</v>
      </c>
      <c r="D59949">
        <v>2</v>
      </c>
      <c r="E59949">
        <v>3</v>
      </c>
      <c r="F59949" t="s">
        <v>869</v>
      </c>
      <c r="G59949" t="s">
        <v>1361</v>
      </c>
      <c r="H59949" t="s">
        <v>984</v>
      </c>
      <c r="I59949" t="s">
        <v>1005</v>
      </c>
      <c r="J59949">
        <v>18</v>
      </c>
      <c r="K59949">
        <v>0</v>
      </c>
      <c r="L59949">
        <v>18</v>
      </c>
      <c r="M59949">
        <v>25</v>
      </c>
      <c r="N59949" t="s">
        <v>1071</v>
      </c>
      <c r="O59949">
        <v>1</v>
      </c>
      <c r="P59949" s="1">
        <v>45423</v>
      </c>
    </row>
    <row r="59950" spans="1:16" x14ac:dyDescent="0.25">
      <c r="A59950" t="s">
        <v>942</v>
      </c>
      <c r="B59950" t="s">
        <v>858</v>
      </c>
      <c r="C59950" t="s">
        <v>273</v>
      </c>
      <c r="D59950">
        <v>2</v>
      </c>
      <c r="E59950">
        <v>3</v>
      </c>
      <c r="F59950" t="s">
        <v>869</v>
      </c>
      <c r="G59950" t="s">
        <v>1361</v>
      </c>
      <c r="H59950" t="s">
        <v>989</v>
      </c>
      <c r="I59950" t="s">
        <v>1008</v>
      </c>
      <c r="J59950">
        <v>23</v>
      </c>
      <c r="K59950">
        <v>0</v>
      </c>
      <c r="L59950">
        <v>23</v>
      </c>
      <c r="M59950">
        <v>50</v>
      </c>
      <c r="N59950" t="s">
        <v>1070</v>
      </c>
      <c r="O59950">
        <v>1</v>
      </c>
      <c r="P59950" s="1">
        <v>45555</v>
      </c>
    </row>
    <row r="59951" spans="1:16" x14ac:dyDescent="0.25">
      <c r="A59951" t="s">
        <v>942</v>
      </c>
      <c r="B59951" t="s">
        <v>858</v>
      </c>
      <c r="C59951" t="s">
        <v>273</v>
      </c>
      <c r="D59951">
        <v>2</v>
      </c>
      <c r="E59951">
        <v>3</v>
      </c>
      <c r="F59951" t="s">
        <v>869</v>
      </c>
      <c r="G59951" t="s">
        <v>1361</v>
      </c>
      <c r="H59951" t="s">
        <v>992</v>
      </c>
      <c r="I59951" t="s">
        <v>1010</v>
      </c>
      <c r="J59951">
        <v>71</v>
      </c>
      <c r="K59951">
        <v>0</v>
      </c>
      <c r="L59951">
        <v>71</v>
      </c>
      <c r="M59951">
        <v>100</v>
      </c>
      <c r="N59951" t="s">
        <v>1071</v>
      </c>
      <c r="O59951">
        <v>1</v>
      </c>
      <c r="P59951" s="1">
        <v>45532</v>
      </c>
    </row>
    <row r="59952" spans="1:16" x14ac:dyDescent="0.25">
      <c r="A59952" t="s">
        <v>942</v>
      </c>
      <c r="B59952" t="s">
        <v>858</v>
      </c>
      <c r="C59952" t="s">
        <v>273</v>
      </c>
      <c r="D59952">
        <v>2</v>
      </c>
      <c r="E59952">
        <v>3</v>
      </c>
      <c r="F59952" t="s">
        <v>870</v>
      </c>
      <c r="G59952" t="s">
        <v>1357</v>
      </c>
      <c r="H59952" t="s">
        <v>979</v>
      </c>
      <c r="I59952" t="s">
        <v>1003</v>
      </c>
      <c r="J59952">
        <v>17</v>
      </c>
      <c r="K59952">
        <v>0</v>
      </c>
      <c r="L59952">
        <v>17</v>
      </c>
      <c r="M59952">
        <v>25</v>
      </c>
      <c r="N59952" t="s">
        <v>1066</v>
      </c>
      <c r="O59952">
        <v>1</v>
      </c>
      <c r="P59952" s="1">
        <v>45592</v>
      </c>
    </row>
    <row r="59953" spans="1:16" x14ac:dyDescent="0.25">
      <c r="A59953" t="s">
        <v>942</v>
      </c>
      <c r="B59953" t="s">
        <v>858</v>
      </c>
      <c r="C59953" t="s">
        <v>273</v>
      </c>
      <c r="D59953">
        <v>2</v>
      </c>
      <c r="E59953">
        <v>3</v>
      </c>
      <c r="F59953" t="s">
        <v>870</v>
      </c>
      <c r="G59953" t="s">
        <v>1357</v>
      </c>
      <c r="H59953" t="s">
        <v>984</v>
      </c>
      <c r="I59953" t="s">
        <v>1005</v>
      </c>
      <c r="J59953">
        <v>12</v>
      </c>
      <c r="K59953">
        <v>0</v>
      </c>
      <c r="L59953">
        <v>12</v>
      </c>
      <c r="M59953">
        <v>25</v>
      </c>
      <c r="N59953" t="s">
        <v>1070</v>
      </c>
      <c r="O59953">
        <v>1</v>
      </c>
      <c r="P59953" s="1">
        <v>45423</v>
      </c>
    </row>
    <row r="59954" spans="1:16" x14ac:dyDescent="0.25">
      <c r="A59954" t="s">
        <v>942</v>
      </c>
      <c r="B59954" t="s">
        <v>858</v>
      </c>
      <c r="C59954" t="s">
        <v>273</v>
      </c>
      <c r="D59954">
        <v>2</v>
      </c>
      <c r="E59954">
        <v>3</v>
      </c>
      <c r="F59954" t="s">
        <v>870</v>
      </c>
      <c r="G59954" t="s">
        <v>1357</v>
      </c>
      <c r="H59954" t="s">
        <v>989</v>
      </c>
      <c r="I59954" t="s">
        <v>1008</v>
      </c>
      <c r="J59954">
        <v>49</v>
      </c>
      <c r="K59954">
        <v>0</v>
      </c>
      <c r="L59954">
        <v>49</v>
      </c>
      <c r="M59954">
        <v>50</v>
      </c>
      <c r="N59954" t="s">
        <v>1067</v>
      </c>
      <c r="O59954">
        <v>1</v>
      </c>
      <c r="P59954" s="1">
        <v>45555</v>
      </c>
    </row>
    <row r="59955" spans="1:16" x14ac:dyDescent="0.25">
      <c r="A59955" t="s">
        <v>942</v>
      </c>
      <c r="B59955" t="s">
        <v>858</v>
      </c>
      <c r="C59955" t="s">
        <v>273</v>
      </c>
      <c r="D59955">
        <v>2</v>
      </c>
      <c r="E59955">
        <v>3</v>
      </c>
      <c r="F59955" t="s">
        <v>870</v>
      </c>
      <c r="G59955" t="s">
        <v>1357</v>
      </c>
      <c r="H59955" t="s">
        <v>992</v>
      </c>
      <c r="I59955" t="s">
        <v>1010</v>
      </c>
      <c r="J59955">
        <v>76</v>
      </c>
      <c r="K59955">
        <v>0</v>
      </c>
      <c r="L59955">
        <v>76</v>
      </c>
      <c r="M59955">
        <v>100</v>
      </c>
      <c r="N59955" t="s">
        <v>1071</v>
      </c>
      <c r="O59955">
        <v>1</v>
      </c>
      <c r="P59955" s="1">
        <v>45532</v>
      </c>
    </row>
    <row r="59956" spans="1:16" x14ac:dyDescent="0.25">
      <c r="A59956" t="s">
        <v>942</v>
      </c>
      <c r="B59956" t="s">
        <v>858</v>
      </c>
      <c r="C59956" t="s">
        <v>273</v>
      </c>
      <c r="D59956">
        <v>2</v>
      </c>
      <c r="E59956">
        <v>3</v>
      </c>
      <c r="F59956" t="s">
        <v>871</v>
      </c>
      <c r="G59956" t="s">
        <v>1363</v>
      </c>
      <c r="H59956" t="s">
        <v>979</v>
      </c>
      <c r="I59956" t="s">
        <v>1003</v>
      </c>
      <c r="J59956">
        <v>12</v>
      </c>
      <c r="K59956">
        <v>0</v>
      </c>
      <c r="L59956">
        <v>12</v>
      </c>
      <c r="M59956">
        <v>25</v>
      </c>
      <c r="N59956" t="s">
        <v>1070</v>
      </c>
      <c r="O59956">
        <v>1</v>
      </c>
      <c r="P59956" s="1">
        <v>45592</v>
      </c>
    </row>
    <row r="59957" spans="1:16" x14ac:dyDescent="0.25">
      <c r="A59957" t="s">
        <v>942</v>
      </c>
      <c r="B59957" t="s">
        <v>858</v>
      </c>
      <c r="C59957" t="s">
        <v>273</v>
      </c>
      <c r="D59957">
        <v>2</v>
      </c>
      <c r="E59957">
        <v>3</v>
      </c>
      <c r="F59957" t="s">
        <v>871</v>
      </c>
      <c r="G59957" t="s">
        <v>1363</v>
      </c>
      <c r="H59957" t="s">
        <v>984</v>
      </c>
      <c r="I59957" t="s">
        <v>1005</v>
      </c>
      <c r="J59957">
        <v>20</v>
      </c>
      <c r="K59957">
        <v>0</v>
      </c>
      <c r="L59957">
        <v>20</v>
      </c>
      <c r="M59957">
        <v>25</v>
      </c>
      <c r="N59957" t="s">
        <v>1069</v>
      </c>
      <c r="O59957">
        <v>1</v>
      </c>
      <c r="P59957" s="1">
        <v>45423</v>
      </c>
    </row>
    <row r="59958" spans="1:16" x14ac:dyDescent="0.25">
      <c r="A59958" t="s">
        <v>942</v>
      </c>
      <c r="B59958" t="s">
        <v>858</v>
      </c>
      <c r="C59958" t="s">
        <v>273</v>
      </c>
      <c r="D59958">
        <v>2</v>
      </c>
      <c r="E59958">
        <v>3</v>
      </c>
      <c r="F59958" t="s">
        <v>871</v>
      </c>
      <c r="G59958" t="s">
        <v>1363</v>
      </c>
      <c r="H59958" t="s">
        <v>989</v>
      </c>
      <c r="I59958" t="s">
        <v>1008</v>
      </c>
      <c r="J59958">
        <v>20</v>
      </c>
      <c r="K59958">
        <v>0</v>
      </c>
      <c r="L59958">
        <v>20</v>
      </c>
      <c r="M59958">
        <v>50</v>
      </c>
      <c r="N59958" t="s">
        <v>1070</v>
      </c>
      <c r="O59958">
        <v>1</v>
      </c>
      <c r="P59958" s="1">
        <v>45555</v>
      </c>
    </row>
    <row r="59959" spans="1:16" x14ac:dyDescent="0.25">
      <c r="A59959" t="s">
        <v>942</v>
      </c>
      <c r="B59959" t="s">
        <v>858</v>
      </c>
      <c r="C59959" t="s">
        <v>273</v>
      </c>
      <c r="D59959">
        <v>2</v>
      </c>
      <c r="E59959">
        <v>3</v>
      </c>
      <c r="F59959" t="s">
        <v>871</v>
      </c>
      <c r="G59959" t="s">
        <v>1363</v>
      </c>
      <c r="H59959" t="s">
        <v>992</v>
      </c>
      <c r="I59959" t="s">
        <v>1010</v>
      </c>
      <c r="J59959">
        <v>85</v>
      </c>
      <c r="K59959">
        <v>0</v>
      </c>
      <c r="L59959">
        <v>85</v>
      </c>
      <c r="M59959">
        <v>100</v>
      </c>
      <c r="N59959" t="s">
        <v>1069</v>
      </c>
      <c r="O59959">
        <v>1</v>
      </c>
      <c r="P59959" s="1">
        <v>45532</v>
      </c>
    </row>
    <row r="59960" spans="1:16" x14ac:dyDescent="0.25">
      <c r="A59960" t="s">
        <v>942</v>
      </c>
      <c r="B59960" t="s">
        <v>858</v>
      </c>
      <c r="C59960" t="s">
        <v>273</v>
      </c>
      <c r="D59960">
        <v>2</v>
      </c>
      <c r="E59960">
        <v>3</v>
      </c>
      <c r="F59960" t="s">
        <v>872</v>
      </c>
      <c r="G59960" t="s">
        <v>1769</v>
      </c>
      <c r="H59960" t="s">
        <v>979</v>
      </c>
      <c r="I59960" t="s">
        <v>1003</v>
      </c>
      <c r="J59960">
        <v>19</v>
      </c>
      <c r="K59960">
        <v>0</v>
      </c>
      <c r="L59960">
        <v>19</v>
      </c>
      <c r="M59960">
        <v>25</v>
      </c>
      <c r="N59960" t="s">
        <v>1071</v>
      </c>
      <c r="O59960">
        <v>1</v>
      </c>
      <c r="P59960" s="1">
        <v>45592</v>
      </c>
    </row>
    <row r="59961" spans="1:16" x14ac:dyDescent="0.25">
      <c r="A59961" t="s">
        <v>942</v>
      </c>
      <c r="B59961" t="s">
        <v>858</v>
      </c>
      <c r="C59961" t="s">
        <v>273</v>
      </c>
      <c r="D59961">
        <v>2</v>
      </c>
      <c r="E59961">
        <v>3</v>
      </c>
      <c r="F59961" t="s">
        <v>872</v>
      </c>
      <c r="G59961" t="s">
        <v>1769</v>
      </c>
      <c r="H59961" t="s">
        <v>984</v>
      </c>
      <c r="I59961" t="s">
        <v>1005</v>
      </c>
      <c r="J59961">
        <v>11</v>
      </c>
      <c r="K59961">
        <v>0</v>
      </c>
      <c r="L59961">
        <v>11</v>
      </c>
      <c r="M59961">
        <v>25</v>
      </c>
      <c r="N59961" t="s">
        <v>1070</v>
      </c>
      <c r="O59961">
        <v>1</v>
      </c>
      <c r="P59961" s="1">
        <v>45423</v>
      </c>
    </row>
    <row r="59962" spans="1:16" x14ac:dyDescent="0.25">
      <c r="A59962" t="s">
        <v>942</v>
      </c>
      <c r="B59962" t="s">
        <v>858</v>
      </c>
      <c r="C59962" t="s">
        <v>273</v>
      </c>
      <c r="D59962">
        <v>2</v>
      </c>
      <c r="E59962">
        <v>3</v>
      </c>
      <c r="F59962" t="s">
        <v>872</v>
      </c>
      <c r="G59962" t="s">
        <v>1769</v>
      </c>
      <c r="H59962" t="s">
        <v>989</v>
      </c>
      <c r="I59962" t="s">
        <v>1008</v>
      </c>
      <c r="J59962">
        <v>42</v>
      </c>
      <c r="K59962">
        <v>0</v>
      </c>
      <c r="L59962">
        <v>42</v>
      </c>
      <c r="M59962">
        <v>50</v>
      </c>
      <c r="N59962" t="s">
        <v>1069</v>
      </c>
      <c r="O59962">
        <v>1</v>
      </c>
      <c r="P59962" s="1">
        <v>45555</v>
      </c>
    </row>
    <row r="59963" spans="1:16" x14ac:dyDescent="0.25">
      <c r="A59963" t="s">
        <v>942</v>
      </c>
      <c r="B59963" t="s">
        <v>858</v>
      </c>
      <c r="C59963" t="s">
        <v>273</v>
      </c>
      <c r="D59963">
        <v>2</v>
      </c>
      <c r="E59963">
        <v>3</v>
      </c>
      <c r="F59963" t="s">
        <v>872</v>
      </c>
      <c r="G59963" t="s">
        <v>1769</v>
      </c>
      <c r="H59963" t="s">
        <v>992</v>
      </c>
      <c r="I59963" t="s">
        <v>1010</v>
      </c>
      <c r="J59963">
        <v>73</v>
      </c>
      <c r="K59963">
        <v>0</v>
      </c>
      <c r="L59963">
        <v>73</v>
      </c>
      <c r="M59963">
        <v>100</v>
      </c>
      <c r="N59963" t="s">
        <v>1071</v>
      </c>
      <c r="O59963">
        <v>1</v>
      </c>
      <c r="P59963" s="1">
        <v>45532</v>
      </c>
    </row>
    <row r="59964" spans="1:16" x14ac:dyDescent="0.25">
      <c r="A59964" t="s">
        <v>942</v>
      </c>
      <c r="B59964" t="s">
        <v>858</v>
      </c>
      <c r="C59964" t="s">
        <v>273</v>
      </c>
      <c r="D59964">
        <v>2</v>
      </c>
      <c r="E59964">
        <v>3</v>
      </c>
      <c r="F59964" t="s">
        <v>873</v>
      </c>
      <c r="G59964" t="s">
        <v>1365</v>
      </c>
      <c r="H59964" t="s">
        <v>979</v>
      </c>
      <c r="I59964" t="s">
        <v>1003</v>
      </c>
      <c r="J59964">
        <v>11</v>
      </c>
      <c r="K59964">
        <v>0</v>
      </c>
      <c r="L59964">
        <v>11</v>
      </c>
      <c r="M59964">
        <v>25</v>
      </c>
      <c r="N59964" t="s">
        <v>1070</v>
      </c>
      <c r="O59964">
        <v>1</v>
      </c>
      <c r="P59964" s="1">
        <v>45592</v>
      </c>
    </row>
    <row r="59965" spans="1:16" x14ac:dyDescent="0.25">
      <c r="A59965" t="s">
        <v>942</v>
      </c>
      <c r="B59965" t="s">
        <v>858</v>
      </c>
      <c r="C59965" t="s">
        <v>273</v>
      </c>
      <c r="D59965">
        <v>2</v>
      </c>
      <c r="E59965">
        <v>3</v>
      </c>
      <c r="F59965" t="s">
        <v>873</v>
      </c>
      <c r="G59965" t="s">
        <v>1365</v>
      </c>
      <c r="H59965" t="s">
        <v>984</v>
      </c>
      <c r="I59965" t="s">
        <v>1005</v>
      </c>
      <c r="J59965">
        <v>21</v>
      </c>
      <c r="K59965">
        <v>0</v>
      </c>
      <c r="L59965">
        <v>21</v>
      </c>
      <c r="M59965">
        <v>25</v>
      </c>
      <c r="N59965" t="s">
        <v>1069</v>
      </c>
      <c r="O59965">
        <v>1</v>
      </c>
      <c r="P59965" s="1">
        <v>45423</v>
      </c>
    </row>
    <row r="59966" spans="1:16" x14ac:dyDescent="0.25">
      <c r="A59966" t="s">
        <v>942</v>
      </c>
      <c r="B59966" t="s">
        <v>858</v>
      </c>
      <c r="C59966" t="s">
        <v>273</v>
      </c>
      <c r="D59966">
        <v>2</v>
      </c>
      <c r="E59966">
        <v>3</v>
      </c>
      <c r="F59966" t="s">
        <v>873</v>
      </c>
      <c r="G59966" t="s">
        <v>1365</v>
      </c>
      <c r="H59966" t="s">
        <v>989</v>
      </c>
      <c r="I59966" t="s">
        <v>1008</v>
      </c>
      <c r="J59966">
        <v>50</v>
      </c>
      <c r="K59966">
        <v>0</v>
      </c>
      <c r="L59966">
        <v>50</v>
      </c>
      <c r="M59966">
        <v>50</v>
      </c>
      <c r="N59966" t="s">
        <v>1067</v>
      </c>
      <c r="O59966">
        <v>1</v>
      </c>
      <c r="P59966" s="1">
        <v>45555</v>
      </c>
    </row>
    <row r="59967" spans="1:16" x14ac:dyDescent="0.25">
      <c r="A59967" t="s">
        <v>942</v>
      </c>
      <c r="B59967" t="s">
        <v>858</v>
      </c>
      <c r="C59967" t="s">
        <v>273</v>
      </c>
      <c r="D59967">
        <v>2</v>
      </c>
      <c r="E59967">
        <v>3</v>
      </c>
      <c r="F59967" t="s">
        <v>873</v>
      </c>
      <c r="G59967" t="s">
        <v>1365</v>
      </c>
      <c r="H59967" t="s">
        <v>992</v>
      </c>
      <c r="I59967" t="s">
        <v>1010</v>
      </c>
      <c r="J59967">
        <v>59</v>
      </c>
      <c r="K59967">
        <v>0</v>
      </c>
      <c r="L59967">
        <v>59</v>
      </c>
      <c r="M59967">
        <v>100</v>
      </c>
      <c r="N59967" t="s">
        <v>1073</v>
      </c>
      <c r="O59967">
        <v>1</v>
      </c>
      <c r="P59967" s="1">
        <v>45532</v>
      </c>
    </row>
    <row r="59968" spans="1:16" x14ac:dyDescent="0.25">
      <c r="A59968" t="s">
        <v>942</v>
      </c>
      <c r="B59968" t="s">
        <v>858</v>
      </c>
      <c r="C59968" t="s">
        <v>273</v>
      </c>
      <c r="D59968">
        <v>2</v>
      </c>
      <c r="E59968">
        <v>4</v>
      </c>
      <c r="F59968" t="s">
        <v>874</v>
      </c>
      <c r="G59968" t="s">
        <v>1366</v>
      </c>
      <c r="H59968" t="s">
        <v>979</v>
      </c>
      <c r="I59968" t="s">
        <v>1012</v>
      </c>
      <c r="J59968">
        <v>21</v>
      </c>
      <c r="K59968">
        <v>0</v>
      </c>
      <c r="L59968">
        <v>21</v>
      </c>
      <c r="M59968">
        <v>25</v>
      </c>
      <c r="N59968" t="s">
        <v>1069</v>
      </c>
      <c r="O59968">
        <v>1</v>
      </c>
      <c r="P59968" s="1">
        <v>45552</v>
      </c>
    </row>
    <row r="59969" spans="1:16" x14ac:dyDescent="0.25">
      <c r="A59969" t="s">
        <v>942</v>
      </c>
      <c r="B59969" t="s">
        <v>858</v>
      </c>
      <c r="C59969" t="s">
        <v>273</v>
      </c>
      <c r="D59969">
        <v>2</v>
      </c>
      <c r="E59969">
        <v>4</v>
      </c>
      <c r="F59969" t="s">
        <v>874</v>
      </c>
      <c r="G59969" t="s">
        <v>1366</v>
      </c>
      <c r="H59969" t="s">
        <v>984</v>
      </c>
      <c r="I59969" t="s">
        <v>1013</v>
      </c>
      <c r="J59969">
        <v>18</v>
      </c>
      <c r="K59969">
        <v>0</v>
      </c>
      <c r="L59969">
        <v>18</v>
      </c>
      <c r="M59969">
        <v>25</v>
      </c>
      <c r="N59969" t="s">
        <v>1071</v>
      </c>
      <c r="O59969">
        <v>1</v>
      </c>
      <c r="P59969" s="1">
        <v>45448</v>
      </c>
    </row>
    <row r="59970" spans="1:16" x14ac:dyDescent="0.25">
      <c r="A59970" t="s">
        <v>942</v>
      </c>
      <c r="B59970" t="s">
        <v>858</v>
      </c>
      <c r="C59970" t="s">
        <v>273</v>
      </c>
      <c r="D59970">
        <v>2</v>
      </c>
      <c r="E59970">
        <v>4</v>
      </c>
      <c r="F59970" t="s">
        <v>874</v>
      </c>
      <c r="G59970" t="s">
        <v>1366</v>
      </c>
      <c r="H59970" t="s">
        <v>989</v>
      </c>
      <c r="I59970" t="s">
        <v>1015</v>
      </c>
      <c r="J59970">
        <v>23</v>
      </c>
      <c r="K59970">
        <v>0</v>
      </c>
      <c r="L59970">
        <v>23</v>
      </c>
      <c r="M59970">
        <v>50</v>
      </c>
      <c r="N59970" t="s">
        <v>1070</v>
      </c>
      <c r="O59970">
        <v>1</v>
      </c>
      <c r="P59970" s="1">
        <v>45398</v>
      </c>
    </row>
    <row r="59971" spans="1:16" x14ac:dyDescent="0.25">
      <c r="A59971" t="s">
        <v>942</v>
      </c>
      <c r="B59971" t="s">
        <v>858</v>
      </c>
      <c r="C59971" t="s">
        <v>273</v>
      </c>
      <c r="D59971">
        <v>2</v>
      </c>
      <c r="E59971">
        <v>4</v>
      </c>
      <c r="F59971" t="s">
        <v>874</v>
      </c>
      <c r="G59971" t="s">
        <v>1366</v>
      </c>
      <c r="H59971" t="s">
        <v>992</v>
      </c>
      <c r="I59971" t="s">
        <v>1017</v>
      </c>
      <c r="J59971">
        <v>56</v>
      </c>
      <c r="K59971">
        <v>0</v>
      </c>
      <c r="L59971">
        <v>56</v>
      </c>
      <c r="M59971">
        <v>100</v>
      </c>
      <c r="N59971" t="s">
        <v>1073</v>
      </c>
      <c r="O59971">
        <v>1</v>
      </c>
      <c r="P59971" s="1">
        <v>45401</v>
      </c>
    </row>
    <row r="59972" spans="1:16" x14ac:dyDescent="0.25">
      <c r="A59972" t="s">
        <v>942</v>
      </c>
      <c r="B59972" t="s">
        <v>858</v>
      </c>
      <c r="C59972" t="s">
        <v>273</v>
      </c>
      <c r="D59972">
        <v>2</v>
      </c>
      <c r="E59972">
        <v>4</v>
      </c>
      <c r="F59972" t="s">
        <v>875</v>
      </c>
      <c r="G59972" t="s">
        <v>1770</v>
      </c>
      <c r="H59972" t="s">
        <v>979</v>
      </c>
      <c r="I59972" t="s">
        <v>1012</v>
      </c>
      <c r="J59972">
        <v>20</v>
      </c>
      <c r="K59972">
        <v>0</v>
      </c>
      <c r="L59972">
        <v>20</v>
      </c>
      <c r="M59972">
        <v>25</v>
      </c>
      <c r="N59972" t="s">
        <v>1069</v>
      </c>
      <c r="O59972">
        <v>1</v>
      </c>
      <c r="P59972" s="1">
        <v>45552</v>
      </c>
    </row>
    <row r="59973" spans="1:16" x14ac:dyDescent="0.25">
      <c r="A59973" t="s">
        <v>942</v>
      </c>
      <c r="B59973" t="s">
        <v>858</v>
      </c>
      <c r="C59973" t="s">
        <v>273</v>
      </c>
      <c r="D59973">
        <v>2</v>
      </c>
      <c r="E59973">
        <v>4</v>
      </c>
      <c r="F59973" t="s">
        <v>875</v>
      </c>
      <c r="G59973" t="s">
        <v>1770</v>
      </c>
      <c r="H59973" t="s">
        <v>984</v>
      </c>
      <c r="I59973" t="s">
        <v>1013</v>
      </c>
      <c r="J59973">
        <v>18</v>
      </c>
      <c r="K59973">
        <v>0</v>
      </c>
      <c r="L59973">
        <v>18</v>
      </c>
      <c r="M59973">
        <v>25</v>
      </c>
      <c r="N59973" t="s">
        <v>1071</v>
      </c>
      <c r="O59973">
        <v>1</v>
      </c>
      <c r="P59973" s="1">
        <v>45448</v>
      </c>
    </row>
    <row r="59974" spans="1:16" x14ac:dyDescent="0.25">
      <c r="A59974" t="s">
        <v>942</v>
      </c>
      <c r="B59974" t="s">
        <v>858</v>
      </c>
      <c r="C59974" t="s">
        <v>273</v>
      </c>
      <c r="D59974">
        <v>2</v>
      </c>
      <c r="E59974">
        <v>4</v>
      </c>
      <c r="F59974" t="s">
        <v>875</v>
      </c>
      <c r="G59974" t="s">
        <v>1770</v>
      </c>
      <c r="H59974" t="s">
        <v>989</v>
      </c>
      <c r="I59974" t="s">
        <v>1015</v>
      </c>
      <c r="J59974">
        <v>33</v>
      </c>
      <c r="K59974">
        <v>0</v>
      </c>
      <c r="L59974">
        <v>33</v>
      </c>
      <c r="M59974">
        <v>50</v>
      </c>
      <c r="N59974" t="s">
        <v>1066</v>
      </c>
      <c r="O59974">
        <v>1</v>
      </c>
      <c r="P59974" s="1">
        <v>45398</v>
      </c>
    </row>
    <row r="59975" spans="1:16" x14ac:dyDescent="0.25">
      <c r="A59975" t="s">
        <v>942</v>
      </c>
      <c r="B59975" t="s">
        <v>858</v>
      </c>
      <c r="C59975" t="s">
        <v>273</v>
      </c>
      <c r="D59975">
        <v>2</v>
      </c>
      <c r="E59975">
        <v>4</v>
      </c>
      <c r="F59975" t="s">
        <v>875</v>
      </c>
      <c r="G59975" t="s">
        <v>1770</v>
      </c>
      <c r="H59975" t="s">
        <v>992</v>
      </c>
      <c r="I59975" t="s">
        <v>1017</v>
      </c>
      <c r="J59975">
        <v>63</v>
      </c>
      <c r="K59975">
        <v>0</v>
      </c>
      <c r="L59975">
        <v>63</v>
      </c>
      <c r="M59975">
        <v>100</v>
      </c>
      <c r="N59975" t="s">
        <v>1066</v>
      </c>
      <c r="O59975">
        <v>1</v>
      </c>
      <c r="P59975" s="1">
        <v>45401</v>
      </c>
    </row>
    <row r="59976" spans="1:16" x14ac:dyDescent="0.25">
      <c r="A59976" t="s">
        <v>942</v>
      </c>
      <c r="B59976" t="s">
        <v>858</v>
      </c>
      <c r="C59976" t="s">
        <v>273</v>
      </c>
      <c r="D59976">
        <v>2</v>
      </c>
      <c r="E59976">
        <v>4</v>
      </c>
      <c r="F59976" t="s">
        <v>876</v>
      </c>
      <c r="G59976" t="s">
        <v>1368</v>
      </c>
      <c r="H59976" t="s">
        <v>979</v>
      </c>
      <c r="I59976" t="s">
        <v>1012</v>
      </c>
      <c r="J59976">
        <v>8</v>
      </c>
      <c r="K59976">
        <v>0</v>
      </c>
      <c r="L59976">
        <v>8</v>
      </c>
      <c r="M59976">
        <v>25</v>
      </c>
      <c r="N59976" t="s">
        <v>1078</v>
      </c>
      <c r="O59976">
        <v>1</v>
      </c>
      <c r="P59976" s="1">
        <v>45552</v>
      </c>
    </row>
    <row r="59977" spans="1:16" x14ac:dyDescent="0.25">
      <c r="A59977" t="s">
        <v>942</v>
      </c>
      <c r="B59977" t="s">
        <v>858</v>
      </c>
      <c r="C59977" t="s">
        <v>273</v>
      </c>
      <c r="D59977">
        <v>2</v>
      </c>
      <c r="E59977">
        <v>4</v>
      </c>
      <c r="F59977" t="s">
        <v>876</v>
      </c>
      <c r="G59977" t="s">
        <v>1368</v>
      </c>
      <c r="H59977" t="s">
        <v>984</v>
      </c>
      <c r="I59977" t="s">
        <v>1013</v>
      </c>
      <c r="J59977">
        <v>11</v>
      </c>
      <c r="K59977">
        <v>0</v>
      </c>
      <c r="L59977">
        <v>11</v>
      </c>
      <c r="M59977">
        <v>25</v>
      </c>
      <c r="N59977" t="s">
        <v>1070</v>
      </c>
      <c r="O59977">
        <v>1</v>
      </c>
      <c r="P59977" s="1">
        <v>45448</v>
      </c>
    </row>
    <row r="59978" spans="1:16" x14ac:dyDescent="0.25">
      <c r="A59978" t="s">
        <v>942</v>
      </c>
      <c r="B59978" t="s">
        <v>858</v>
      </c>
      <c r="C59978" t="s">
        <v>273</v>
      </c>
      <c r="D59978">
        <v>2</v>
      </c>
      <c r="E59978">
        <v>4</v>
      </c>
      <c r="F59978" t="s">
        <v>876</v>
      </c>
      <c r="G59978" t="s">
        <v>1368</v>
      </c>
      <c r="H59978" t="s">
        <v>989</v>
      </c>
      <c r="I59978" t="s">
        <v>1015</v>
      </c>
      <c r="J59978">
        <v>29</v>
      </c>
      <c r="K59978">
        <v>0</v>
      </c>
      <c r="L59978">
        <v>29</v>
      </c>
      <c r="M59978">
        <v>50</v>
      </c>
      <c r="N59978" t="s">
        <v>1073</v>
      </c>
      <c r="O59978">
        <v>1</v>
      </c>
      <c r="P59978" s="1">
        <v>45398</v>
      </c>
    </row>
    <row r="59979" spans="1:16" x14ac:dyDescent="0.25">
      <c r="A59979" t="s">
        <v>942</v>
      </c>
      <c r="B59979" t="s">
        <v>858</v>
      </c>
      <c r="C59979" t="s">
        <v>273</v>
      </c>
      <c r="D59979">
        <v>2</v>
      </c>
      <c r="E59979">
        <v>4</v>
      </c>
      <c r="F59979" t="s">
        <v>876</v>
      </c>
      <c r="G59979" t="s">
        <v>1368</v>
      </c>
      <c r="H59979" t="s">
        <v>992</v>
      </c>
      <c r="I59979" t="s">
        <v>1017</v>
      </c>
      <c r="J59979">
        <v>57</v>
      </c>
      <c r="K59979">
        <v>0</v>
      </c>
      <c r="L59979">
        <v>57</v>
      </c>
      <c r="M59979">
        <v>100</v>
      </c>
      <c r="N59979" t="s">
        <v>1073</v>
      </c>
      <c r="O59979">
        <v>1</v>
      </c>
      <c r="P59979" s="1">
        <v>45401</v>
      </c>
    </row>
    <row r="59980" spans="1:16" x14ac:dyDescent="0.25">
      <c r="A59980" t="s">
        <v>942</v>
      </c>
      <c r="B59980" t="s">
        <v>858</v>
      </c>
      <c r="C59980" t="s">
        <v>273</v>
      </c>
      <c r="D59980">
        <v>2</v>
      </c>
      <c r="E59980">
        <v>4</v>
      </c>
      <c r="F59980" t="s">
        <v>877</v>
      </c>
      <c r="G59980" t="s">
        <v>1771</v>
      </c>
      <c r="H59980" t="s">
        <v>979</v>
      </c>
      <c r="I59980" t="s">
        <v>1012</v>
      </c>
      <c r="J59980">
        <v>17</v>
      </c>
      <c r="K59980">
        <v>0</v>
      </c>
      <c r="L59980">
        <v>17</v>
      </c>
      <c r="M59980">
        <v>25</v>
      </c>
      <c r="N59980" t="s">
        <v>1066</v>
      </c>
      <c r="O59980">
        <v>1</v>
      </c>
      <c r="P59980" s="1">
        <v>45552</v>
      </c>
    </row>
    <row r="59981" spans="1:16" x14ac:dyDescent="0.25">
      <c r="A59981" t="s">
        <v>942</v>
      </c>
      <c r="B59981" t="s">
        <v>858</v>
      </c>
      <c r="C59981" t="s">
        <v>273</v>
      </c>
      <c r="D59981">
        <v>2</v>
      </c>
      <c r="E59981">
        <v>4</v>
      </c>
      <c r="F59981" t="s">
        <v>877</v>
      </c>
      <c r="G59981" t="s">
        <v>1771</v>
      </c>
      <c r="H59981" t="s">
        <v>984</v>
      </c>
      <c r="I59981" t="s">
        <v>1013</v>
      </c>
      <c r="J59981">
        <v>15</v>
      </c>
      <c r="K59981">
        <v>0</v>
      </c>
      <c r="L59981">
        <v>15</v>
      </c>
      <c r="M59981">
        <v>25</v>
      </c>
      <c r="N59981" t="s">
        <v>1066</v>
      </c>
      <c r="O59981">
        <v>1</v>
      </c>
      <c r="P59981" s="1">
        <v>45448</v>
      </c>
    </row>
    <row r="59982" spans="1:16" x14ac:dyDescent="0.25">
      <c r="A59982" t="s">
        <v>942</v>
      </c>
      <c r="B59982" t="s">
        <v>858</v>
      </c>
      <c r="C59982" t="s">
        <v>273</v>
      </c>
      <c r="D59982">
        <v>2</v>
      </c>
      <c r="E59982">
        <v>4</v>
      </c>
      <c r="F59982" t="s">
        <v>877</v>
      </c>
      <c r="G59982" t="s">
        <v>1771</v>
      </c>
      <c r="H59982" t="s">
        <v>989</v>
      </c>
      <c r="I59982" t="s">
        <v>1015</v>
      </c>
      <c r="J59982">
        <v>25</v>
      </c>
      <c r="K59982">
        <v>0</v>
      </c>
      <c r="L59982">
        <v>25</v>
      </c>
      <c r="M59982">
        <v>50</v>
      </c>
      <c r="N59982" t="s">
        <v>1073</v>
      </c>
      <c r="O59982">
        <v>1</v>
      </c>
      <c r="P59982" s="1">
        <v>45398</v>
      </c>
    </row>
    <row r="59983" spans="1:16" x14ac:dyDescent="0.25">
      <c r="A59983" t="s">
        <v>942</v>
      </c>
      <c r="B59983" t="s">
        <v>858</v>
      </c>
      <c r="C59983" t="s">
        <v>273</v>
      </c>
      <c r="D59983">
        <v>2</v>
      </c>
      <c r="E59983">
        <v>4</v>
      </c>
      <c r="F59983" t="s">
        <v>877</v>
      </c>
      <c r="G59983" t="s">
        <v>1771</v>
      </c>
      <c r="H59983" t="s">
        <v>992</v>
      </c>
      <c r="I59983" t="s">
        <v>1017</v>
      </c>
      <c r="J59983">
        <v>82</v>
      </c>
      <c r="K59983">
        <v>0</v>
      </c>
      <c r="L59983">
        <v>82</v>
      </c>
      <c r="M59983">
        <v>100</v>
      </c>
      <c r="N59983" t="s">
        <v>1069</v>
      </c>
      <c r="O59983">
        <v>1</v>
      </c>
      <c r="P59983" s="1">
        <v>45401</v>
      </c>
    </row>
    <row r="59984" spans="1:16" x14ac:dyDescent="0.25">
      <c r="A59984" t="s">
        <v>942</v>
      </c>
      <c r="B59984" t="s">
        <v>858</v>
      </c>
      <c r="C59984" t="s">
        <v>273</v>
      </c>
      <c r="D59984">
        <v>2</v>
      </c>
      <c r="E59984">
        <v>4</v>
      </c>
      <c r="F59984" t="s">
        <v>878</v>
      </c>
      <c r="G59984" t="s">
        <v>1772</v>
      </c>
      <c r="H59984" t="s">
        <v>979</v>
      </c>
      <c r="I59984" t="s">
        <v>1012</v>
      </c>
      <c r="J59984">
        <v>16</v>
      </c>
      <c r="K59984">
        <v>0</v>
      </c>
      <c r="L59984">
        <v>16</v>
      </c>
      <c r="M59984">
        <v>25</v>
      </c>
      <c r="N59984" t="s">
        <v>1066</v>
      </c>
      <c r="O59984">
        <v>1</v>
      </c>
      <c r="P59984" s="1">
        <v>45552</v>
      </c>
    </row>
    <row r="59985" spans="1:16" x14ac:dyDescent="0.25">
      <c r="A59985" t="s">
        <v>942</v>
      </c>
      <c r="B59985" t="s">
        <v>858</v>
      </c>
      <c r="C59985" t="s">
        <v>273</v>
      </c>
      <c r="D59985">
        <v>2</v>
      </c>
      <c r="E59985">
        <v>4</v>
      </c>
      <c r="F59985" t="s">
        <v>878</v>
      </c>
      <c r="G59985" t="s">
        <v>1772</v>
      </c>
      <c r="H59985" t="s">
        <v>984</v>
      </c>
      <c r="I59985" t="s">
        <v>1013</v>
      </c>
      <c r="J59985">
        <v>19</v>
      </c>
      <c r="K59985">
        <v>0</v>
      </c>
      <c r="L59985">
        <v>19</v>
      </c>
      <c r="M59985">
        <v>25</v>
      </c>
      <c r="N59985" t="s">
        <v>1071</v>
      </c>
      <c r="O59985">
        <v>1</v>
      </c>
      <c r="P59985" s="1">
        <v>45448</v>
      </c>
    </row>
    <row r="59986" spans="1:16" x14ac:dyDescent="0.25">
      <c r="A59986" t="s">
        <v>942</v>
      </c>
      <c r="B59986" t="s">
        <v>858</v>
      </c>
      <c r="C59986" t="s">
        <v>273</v>
      </c>
      <c r="D59986">
        <v>2</v>
      </c>
      <c r="E59986">
        <v>4</v>
      </c>
      <c r="F59986" t="s">
        <v>878</v>
      </c>
      <c r="G59986" t="s">
        <v>1772</v>
      </c>
      <c r="H59986" t="s">
        <v>989</v>
      </c>
      <c r="I59986" t="s">
        <v>1015</v>
      </c>
      <c r="J59986">
        <v>33</v>
      </c>
      <c r="K59986">
        <v>0</v>
      </c>
      <c r="L59986">
        <v>33</v>
      </c>
      <c r="M59986">
        <v>50</v>
      </c>
      <c r="N59986" t="s">
        <v>1066</v>
      </c>
      <c r="O59986">
        <v>1</v>
      </c>
      <c r="P59986" s="1">
        <v>45398</v>
      </c>
    </row>
    <row r="59987" spans="1:16" x14ac:dyDescent="0.25">
      <c r="A59987" t="s">
        <v>942</v>
      </c>
      <c r="B59987" t="s">
        <v>858</v>
      </c>
      <c r="C59987" t="s">
        <v>273</v>
      </c>
      <c r="D59987">
        <v>2</v>
      </c>
      <c r="E59987">
        <v>4</v>
      </c>
      <c r="F59987" t="s">
        <v>878</v>
      </c>
      <c r="G59987" t="s">
        <v>1772</v>
      </c>
      <c r="H59987" t="s">
        <v>992</v>
      </c>
      <c r="I59987" t="s">
        <v>1017</v>
      </c>
      <c r="J59987">
        <v>66</v>
      </c>
      <c r="K59987">
        <v>0</v>
      </c>
      <c r="L59987">
        <v>66</v>
      </c>
      <c r="M59987">
        <v>100</v>
      </c>
      <c r="N59987" t="s">
        <v>1066</v>
      </c>
      <c r="O59987">
        <v>1</v>
      </c>
      <c r="P59987" s="1">
        <v>45401</v>
      </c>
    </row>
    <row r="59988" spans="1:16" x14ac:dyDescent="0.25">
      <c r="A59988" t="s">
        <v>942</v>
      </c>
      <c r="B59988" t="s">
        <v>858</v>
      </c>
      <c r="C59988" t="s">
        <v>273</v>
      </c>
      <c r="D59988">
        <v>3</v>
      </c>
      <c r="E59988">
        <v>5</v>
      </c>
      <c r="F59988" t="s">
        <v>879</v>
      </c>
      <c r="G59988" t="s">
        <v>1773</v>
      </c>
      <c r="H59988" t="s">
        <v>979</v>
      </c>
      <c r="I59988" t="s">
        <v>1018</v>
      </c>
      <c r="J59988">
        <v>22</v>
      </c>
      <c r="K59988">
        <v>0</v>
      </c>
      <c r="L59988">
        <v>22</v>
      </c>
      <c r="M59988">
        <v>25</v>
      </c>
      <c r="N59988" t="s">
        <v>1069</v>
      </c>
      <c r="O59988">
        <v>1</v>
      </c>
      <c r="P59988" s="1">
        <v>45593</v>
      </c>
    </row>
    <row r="59989" spans="1:16" x14ac:dyDescent="0.25">
      <c r="A59989" t="s">
        <v>942</v>
      </c>
      <c r="B59989" t="s">
        <v>858</v>
      </c>
      <c r="C59989" t="s">
        <v>273</v>
      </c>
      <c r="D59989">
        <v>3</v>
      </c>
      <c r="E59989">
        <v>5</v>
      </c>
      <c r="F59989" t="s">
        <v>879</v>
      </c>
      <c r="G59989" t="s">
        <v>1773</v>
      </c>
      <c r="H59989" t="s">
        <v>984</v>
      </c>
      <c r="I59989" t="s">
        <v>1020</v>
      </c>
      <c r="J59989">
        <v>11</v>
      </c>
      <c r="K59989">
        <v>0</v>
      </c>
      <c r="L59989">
        <v>11</v>
      </c>
      <c r="M59989">
        <v>25</v>
      </c>
      <c r="N59989" t="s">
        <v>1070</v>
      </c>
      <c r="O59989">
        <v>1</v>
      </c>
      <c r="P59989" s="1">
        <v>45547</v>
      </c>
    </row>
    <row r="59990" spans="1:16" x14ac:dyDescent="0.25">
      <c r="A59990" t="s">
        <v>942</v>
      </c>
      <c r="B59990" t="s">
        <v>858</v>
      </c>
      <c r="C59990" t="s">
        <v>273</v>
      </c>
      <c r="D59990">
        <v>3</v>
      </c>
      <c r="E59990">
        <v>5</v>
      </c>
      <c r="F59990" t="s">
        <v>879</v>
      </c>
      <c r="G59990" t="s">
        <v>1773</v>
      </c>
      <c r="H59990" t="s">
        <v>989</v>
      </c>
      <c r="I59990" t="s">
        <v>1021</v>
      </c>
      <c r="J59990">
        <v>28</v>
      </c>
      <c r="K59990">
        <v>0</v>
      </c>
      <c r="L59990">
        <v>28</v>
      </c>
      <c r="M59990">
        <v>50</v>
      </c>
      <c r="N59990" t="s">
        <v>1073</v>
      </c>
      <c r="O59990">
        <v>1</v>
      </c>
      <c r="P59990" s="1">
        <v>45645</v>
      </c>
    </row>
    <row r="59991" spans="1:16" x14ac:dyDescent="0.25">
      <c r="A59991" t="s">
        <v>942</v>
      </c>
      <c r="B59991" t="s">
        <v>858</v>
      </c>
      <c r="C59991" t="s">
        <v>273</v>
      </c>
      <c r="D59991">
        <v>3</v>
      </c>
      <c r="E59991">
        <v>5</v>
      </c>
      <c r="F59991" t="s">
        <v>879</v>
      </c>
      <c r="G59991" t="s">
        <v>1773</v>
      </c>
      <c r="H59991" t="s">
        <v>992</v>
      </c>
      <c r="I59991" t="s">
        <v>1023</v>
      </c>
      <c r="J59991">
        <v>76</v>
      </c>
      <c r="K59991">
        <v>0</v>
      </c>
      <c r="L59991">
        <v>76</v>
      </c>
      <c r="M59991">
        <v>100</v>
      </c>
      <c r="N59991" t="s">
        <v>1071</v>
      </c>
      <c r="O59991">
        <v>1</v>
      </c>
      <c r="P59991" s="1">
        <v>45445</v>
      </c>
    </row>
    <row r="59992" spans="1:16" x14ac:dyDescent="0.25">
      <c r="A59992" t="s">
        <v>942</v>
      </c>
      <c r="B59992" t="s">
        <v>858</v>
      </c>
      <c r="C59992" t="s">
        <v>273</v>
      </c>
      <c r="D59992">
        <v>3</v>
      </c>
      <c r="E59992">
        <v>5</v>
      </c>
      <c r="F59992" t="s">
        <v>880</v>
      </c>
      <c r="G59992" t="s">
        <v>1373</v>
      </c>
      <c r="H59992" t="s">
        <v>979</v>
      </c>
      <c r="I59992" t="s">
        <v>1018</v>
      </c>
      <c r="J59992">
        <v>17</v>
      </c>
      <c r="K59992">
        <v>0</v>
      </c>
      <c r="L59992">
        <v>17</v>
      </c>
      <c r="M59992">
        <v>25</v>
      </c>
      <c r="N59992" t="s">
        <v>1066</v>
      </c>
      <c r="O59992">
        <v>1</v>
      </c>
      <c r="P59992" s="1">
        <v>45593</v>
      </c>
    </row>
    <row r="59993" spans="1:16" x14ac:dyDescent="0.25">
      <c r="A59993" t="s">
        <v>942</v>
      </c>
      <c r="B59993" t="s">
        <v>858</v>
      </c>
      <c r="C59993" t="s">
        <v>273</v>
      </c>
      <c r="D59993">
        <v>3</v>
      </c>
      <c r="E59993">
        <v>5</v>
      </c>
      <c r="F59993" t="s">
        <v>880</v>
      </c>
      <c r="G59993" t="s">
        <v>1373</v>
      </c>
      <c r="H59993" t="s">
        <v>984</v>
      </c>
      <c r="I59993" t="s">
        <v>1020</v>
      </c>
      <c r="J59993">
        <v>20</v>
      </c>
      <c r="K59993">
        <v>0</v>
      </c>
      <c r="L59993">
        <v>20</v>
      </c>
      <c r="M59993">
        <v>25</v>
      </c>
      <c r="N59993" t="s">
        <v>1069</v>
      </c>
      <c r="O59993">
        <v>1</v>
      </c>
      <c r="P59993" s="1">
        <v>45547</v>
      </c>
    </row>
    <row r="59994" spans="1:16" x14ac:dyDescent="0.25">
      <c r="A59994" t="s">
        <v>942</v>
      </c>
      <c r="B59994" t="s">
        <v>858</v>
      </c>
      <c r="C59994" t="s">
        <v>273</v>
      </c>
      <c r="D59994">
        <v>3</v>
      </c>
      <c r="E59994">
        <v>5</v>
      </c>
      <c r="F59994" t="s">
        <v>880</v>
      </c>
      <c r="G59994" t="s">
        <v>1373</v>
      </c>
      <c r="H59994" t="s">
        <v>989</v>
      </c>
      <c r="I59994" t="s">
        <v>1021</v>
      </c>
      <c r="J59994">
        <v>37</v>
      </c>
      <c r="K59994">
        <v>0</v>
      </c>
      <c r="L59994">
        <v>37</v>
      </c>
      <c r="M59994">
        <v>50</v>
      </c>
      <c r="N59994" t="s">
        <v>1071</v>
      </c>
      <c r="O59994">
        <v>1</v>
      </c>
      <c r="P59994" s="1">
        <v>45645</v>
      </c>
    </row>
    <row r="59995" spans="1:16" x14ac:dyDescent="0.25">
      <c r="A59995" t="s">
        <v>942</v>
      </c>
      <c r="B59995" t="s">
        <v>858</v>
      </c>
      <c r="C59995" t="s">
        <v>273</v>
      </c>
      <c r="D59995">
        <v>3</v>
      </c>
      <c r="E59995">
        <v>5</v>
      </c>
      <c r="F59995" t="s">
        <v>880</v>
      </c>
      <c r="G59995" t="s">
        <v>1373</v>
      </c>
      <c r="H59995" t="s">
        <v>992</v>
      </c>
      <c r="I59995" t="s">
        <v>1023</v>
      </c>
      <c r="J59995">
        <v>54</v>
      </c>
      <c r="K59995">
        <v>0</v>
      </c>
      <c r="L59995">
        <v>54</v>
      </c>
      <c r="M59995">
        <v>100</v>
      </c>
      <c r="N59995" t="s">
        <v>1073</v>
      </c>
      <c r="O59995">
        <v>1</v>
      </c>
      <c r="P59995" s="1">
        <v>45445</v>
      </c>
    </row>
    <row r="59996" spans="1:16" x14ac:dyDescent="0.25">
      <c r="A59996" t="s">
        <v>942</v>
      </c>
      <c r="B59996" t="s">
        <v>858</v>
      </c>
      <c r="C59996" t="s">
        <v>273</v>
      </c>
      <c r="D59996">
        <v>3</v>
      </c>
      <c r="E59996">
        <v>5</v>
      </c>
      <c r="F59996" t="s">
        <v>881</v>
      </c>
      <c r="G59996" t="s">
        <v>1774</v>
      </c>
      <c r="H59996" t="s">
        <v>979</v>
      </c>
      <c r="I59996" t="s">
        <v>1018</v>
      </c>
      <c r="J59996">
        <v>14</v>
      </c>
      <c r="K59996">
        <v>0</v>
      </c>
      <c r="L59996">
        <v>14</v>
      </c>
      <c r="M59996">
        <v>25</v>
      </c>
      <c r="N59996" t="s">
        <v>1073</v>
      </c>
      <c r="O59996">
        <v>1</v>
      </c>
      <c r="P59996" s="1">
        <v>45593</v>
      </c>
    </row>
    <row r="59997" spans="1:16" x14ac:dyDescent="0.25">
      <c r="A59997" t="s">
        <v>942</v>
      </c>
      <c r="B59997" t="s">
        <v>858</v>
      </c>
      <c r="C59997" t="s">
        <v>273</v>
      </c>
      <c r="D59997">
        <v>3</v>
      </c>
      <c r="E59997">
        <v>5</v>
      </c>
      <c r="F59997" t="s">
        <v>881</v>
      </c>
      <c r="G59997" t="s">
        <v>1774</v>
      </c>
      <c r="H59997" t="s">
        <v>984</v>
      </c>
      <c r="I59997" t="s">
        <v>1020</v>
      </c>
      <c r="J59997">
        <v>19</v>
      </c>
      <c r="K59997">
        <v>0</v>
      </c>
      <c r="L59997">
        <v>19</v>
      </c>
      <c r="M59997">
        <v>25</v>
      </c>
      <c r="N59997" t="s">
        <v>1071</v>
      </c>
      <c r="O59997">
        <v>1</v>
      </c>
      <c r="P59997" s="1">
        <v>45547</v>
      </c>
    </row>
    <row r="59998" spans="1:16" x14ac:dyDescent="0.25">
      <c r="A59998" t="s">
        <v>942</v>
      </c>
      <c r="B59998" t="s">
        <v>858</v>
      </c>
      <c r="C59998" t="s">
        <v>273</v>
      </c>
      <c r="D59998">
        <v>3</v>
      </c>
      <c r="E59998">
        <v>5</v>
      </c>
      <c r="F59998" t="s">
        <v>881</v>
      </c>
      <c r="G59998" t="s">
        <v>1774</v>
      </c>
      <c r="H59998" t="s">
        <v>989</v>
      </c>
      <c r="I59998" t="s">
        <v>1021</v>
      </c>
      <c r="J59998">
        <v>26</v>
      </c>
      <c r="K59998">
        <v>0</v>
      </c>
      <c r="L59998">
        <v>26</v>
      </c>
      <c r="M59998">
        <v>50</v>
      </c>
      <c r="N59998" t="s">
        <v>1073</v>
      </c>
      <c r="O59998">
        <v>1</v>
      </c>
      <c r="P59998" s="1">
        <v>45645</v>
      </c>
    </row>
    <row r="59999" spans="1:16" x14ac:dyDescent="0.25">
      <c r="A59999" t="s">
        <v>942</v>
      </c>
      <c r="B59999" t="s">
        <v>858</v>
      </c>
      <c r="C59999" t="s">
        <v>273</v>
      </c>
      <c r="D59999">
        <v>3</v>
      </c>
      <c r="E59999">
        <v>5</v>
      </c>
      <c r="F59999" t="s">
        <v>881</v>
      </c>
      <c r="G59999" t="s">
        <v>1774</v>
      </c>
      <c r="H59999" t="s">
        <v>992</v>
      </c>
      <c r="I59999" t="s">
        <v>1023</v>
      </c>
      <c r="J59999">
        <v>49</v>
      </c>
      <c r="K59999">
        <v>0</v>
      </c>
      <c r="L59999">
        <v>49</v>
      </c>
      <c r="M59999">
        <v>100</v>
      </c>
      <c r="N59999" t="s">
        <v>1070</v>
      </c>
      <c r="O59999">
        <v>1</v>
      </c>
      <c r="P59999" s="1">
        <v>45445</v>
      </c>
    </row>
    <row r="60000" spans="1:16" x14ac:dyDescent="0.25">
      <c r="A60000" t="s">
        <v>942</v>
      </c>
      <c r="B60000" t="s">
        <v>858</v>
      </c>
      <c r="C60000" t="s">
        <v>273</v>
      </c>
      <c r="D60000">
        <v>3</v>
      </c>
      <c r="E60000">
        <v>5</v>
      </c>
      <c r="F60000" t="s">
        <v>882</v>
      </c>
      <c r="G60000" t="s">
        <v>1684</v>
      </c>
      <c r="H60000" t="s">
        <v>979</v>
      </c>
      <c r="I60000" t="s">
        <v>1018</v>
      </c>
      <c r="J60000">
        <v>18</v>
      </c>
      <c r="K60000">
        <v>0</v>
      </c>
      <c r="L60000">
        <v>18</v>
      </c>
      <c r="M60000">
        <v>25</v>
      </c>
      <c r="N60000" t="s">
        <v>1071</v>
      </c>
      <c r="O60000">
        <v>1</v>
      </c>
      <c r="P60000" s="1">
        <v>45593</v>
      </c>
    </row>
    <row r="60001" spans="1:16" x14ac:dyDescent="0.25">
      <c r="A60001" t="s">
        <v>942</v>
      </c>
      <c r="B60001" t="s">
        <v>858</v>
      </c>
      <c r="C60001" t="s">
        <v>273</v>
      </c>
      <c r="D60001">
        <v>3</v>
      </c>
      <c r="E60001">
        <v>5</v>
      </c>
      <c r="F60001" t="s">
        <v>882</v>
      </c>
      <c r="G60001" t="s">
        <v>1684</v>
      </c>
      <c r="H60001" t="s">
        <v>984</v>
      </c>
      <c r="I60001" t="s">
        <v>1020</v>
      </c>
      <c r="J60001">
        <v>17</v>
      </c>
      <c r="K60001">
        <v>0</v>
      </c>
      <c r="L60001">
        <v>17</v>
      </c>
      <c r="M60001">
        <v>25</v>
      </c>
      <c r="N60001" t="s">
        <v>1066</v>
      </c>
      <c r="O60001">
        <v>1</v>
      </c>
      <c r="P60001" s="1">
        <v>45547</v>
      </c>
    </row>
    <row r="60002" spans="1:16" x14ac:dyDescent="0.25">
      <c r="A60002" t="s">
        <v>942</v>
      </c>
      <c r="B60002" t="s">
        <v>858</v>
      </c>
      <c r="C60002" t="s">
        <v>273</v>
      </c>
      <c r="D60002">
        <v>3</v>
      </c>
      <c r="E60002">
        <v>5</v>
      </c>
      <c r="F60002" t="s">
        <v>882</v>
      </c>
      <c r="G60002" t="s">
        <v>1684</v>
      </c>
      <c r="H60002" t="s">
        <v>989</v>
      </c>
      <c r="I60002" t="s">
        <v>1021</v>
      </c>
      <c r="J60002">
        <v>31</v>
      </c>
      <c r="K60002">
        <v>0</v>
      </c>
      <c r="L60002">
        <v>31</v>
      </c>
      <c r="M60002">
        <v>50</v>
      </c>
      <c r="N60002" t="s">
        <v>1066</v>
      </c>
      <c r="O60002">
        <v>1</v>
      </c>
      <c r="P60002" s="1">
        <v>45645</v>
      </c>
    </row>
    <row r="60003" spans="1:16" x14ac:dyDescent="0.25">
      <c r="A60003" t="s">
        <v>942</v>
      </c>
      <c r="B60003" t="s">
        <v>858</v>
      </c>
      <c r="C60003" t="s">
        <v>273</v>
      </c>
      <c r="D60003">
        <v>3</v>
      </c>
      <c r="E60003">
        <v>5</v>
      </c>
      <c r="F60003" t="s">
        <v>882</v>
      </c>
      <c r="G60003" t="s">
        <v>1684</v>
      </c>
      <c r="H60003" t="s">
        <v>992</v>
      </c>
      <c r="I60003" t="s">
        <v>1023</v>
      </c>
      <c r="J60003">
        <v>68</v>
      </c>
      <c r="K60003">
        <v>0</v>
      </c>
      <c r="L60003">
        <v>68</v>
      </c>
      <c r="M60003">
        <v>100</v>
      </c>
      <c r="N60003" t="s">
        <v>1066</v>
      </c>
      <c r="O60003">
        <v>1</v>
      </c>
      <c r="P60003" s="1">
        <v>45445</v>
      </c>
    </row>
    <row r="60004" spans="1:16" x14ac:dyDescent="0.25">
      <c r="A60004" t="s">
        <v>942</v>
      </c>
      <c r="B60004" t="s">
        <v>858</v>
      </c>
      <c r="C60004" t="s">
        <v>273</v>
      </c>
      <c r="D60004">
        <v>3</v>
      </c>
      <c r="E60004">
        <v>5</v>
      </c>
      <c r="F60004" t="s">
        <v>883</v>
      </c>
      <c r="G60004" t="s">
        <v>1775</v>
      </c>
      <c r="H60004" t="s">
        <v>979</v>
      </c>
      <c r="I60004" t="s">
        <v>1018</v>
      </c>
      <c r="J60004">
        <v>22</v>
      </c>
      <c r="K60004">
        <v>0</v>
      </c>
      <c r="L60004">
        <v>22</v>
      </c>
      <c r="M60004">
        <v>25</v>
      </c>
      <c r="N60004" t="s">
        <v>1069</v>
      </c>
      <c r="O60004">
        <v>1</v>
      </c>
      <c r="P60004" s="1">
        <v>45593</v>
      </c>
    </row>
    <row r="60005" spans="1:16" x14ac:dyDescent="0.25">
      <c r="A60005" t="s">
        <v>942</v>
      </c>
      <c r="B60005" t="s">
        <v>858</v>
      </c>
      <c r="C60005" t="s">
        <v>273</v>
      </c>
      <c r="D60005">
        <v>3</v>
      </c>
      <c r="E60005">
        <v>5</v>
      </c>
      <c r="F60005" t="s">
        <v>883</v>
      </c>
      <c r="G60005" t="s">
        <v>1775</v>
      </c>
      <c r="H60005" t="s">
        <v>984</v>
      </c>
      <c r="I60005" t="s">
        <v>1020</v>
      </c>
      <c r="J60005">
        <v>12</v>
      </c>
      <c r="K60005">
        <v>0</v>
      </c>
      <c r="L60005">
        <v>12</v>
      </c>
      <c r="M60005">
        <v>25</v>
      </c>
      <c r="N60005" t="s">
        <v>1070</v>
      </c>
      <c r="O60005">
        <v>1</v>
      </c>
      <c r="P60005" s="1">
        <v>45547</v>
      </c>
    </row>
    <row r="60006" spans="1:16" x14ac:dyDescent="0.25">
      <c r="A60006" t="s">
        <v>942</v>
      </c>
      <c r="B60006" t="s">
        <v>858</v>
      </c>
      <c r="C60006" t="s">
        <v>273</v>
      </c>
      <c r="D60006">
        <v>3</v>
      </c>
      <c r="E60006">
        <v>5</v>
      </c>
      <c r="F60006" t="s">
        <v>883</v>
      </c>
      <c r="G60006" t="s">
        <v>1775</v>
      </c>
      <c r="H60006" t="s">
        <v>989</v>
      </c>
      <c r="I60006" t="s">
        <v>1021</v>
      </c>
      <c r="J60006">
        <v>42</v>
      </c>
      <c r="K60006">
        <v>0</v>
      </c>
      <c r="L60006">
        <v>42</v>
      </c>
      <c r="M60006">
        <v>50</v>
      </c>
      <c r="N60006" t="s">
        <v>1069</v>
      </c>
      <c r="O60006">
        <v>1</v>
      </c>
      <c r="P60006" s="1">
        <v>45645</v>
      </c>
    </row>
    <row r="60007" spans="1:16" x14ac:dyDescent="0.25">
      <c r="A60007" t="s">
        <v>942</v>
      </c>
      <c r="B60007" t="s">
        <v>858</v>
      </c>
      <c r="C60007" t="s">
        <v>273</v>
      </c>
      <c r="D60007">
        <v>3</v>
      </c>
      <c r="E60007">
        <v>5</v>
      </c>
      <c r="F60007" t="s">
        <v>883</v>
      </c>
      <c r="G60007" t="s">
        <v>1775</v>
      </c>
      <c r="H60007" t="s">
        <v>992</v>
      </c>
      <c r="I60007" t="s">
        <v>1023</v>
      </c>
      <c r="J60007">
        <v>65</v>
      </c>
      <c r="K60007">
        <v>0</v>
      </c>
      <c r="L60007">
        <v>65</v>
      </c>
      <c r="M60007">
        <v>100</v>
      </c>
      <c r="N60007" t="s">
        <v>1066</v>
      </c>
      <c r="O60007">
        <v>1</v>
      </c>
      <c r="P60007" s="1">
        <v>45445</v>
      </c>
    </row>
    <row r="60008" spans="1:16" x14ac:dyDescent="0.25">
      <c r="A60008" t="s">
        <v>942</v>
      </c>
      <c r="B60008" t="s">
        <v>858</v>
      </c>
      <c r="C60008" t="s">
        <v>273</v>
      </c>
      <c r="D60008">
        <v>3</v>
      </c>
      <c r="E60008">
        <v>6</v>
      </c>
      <c r="F60008" t="s">
        <v>884</v>
      </c>
      <c r="G60008" t="s">
        <v>1776</v>
      </c>
      <c r="H60008" t="s">
        <v>979</v>
      </c>
      <c r="I60008" t="s">
        <v>1024</v>
      </c>
      <c r="J60008">
        <v>18</v>
      </c>
      <c r="K60008">
        <v>0</v>
      </c>
      <c r="L60008">
        <v>18</v>
      </c>
      <c r="M60008">
        <v>25</v>
      </c>
      <c r="N60008" t="s">
        <v>1071</v>
      </c>
      <c r="O60008">
        <v>1</v>
      </c>
      <c r="P60008" s="1">
        <v>45358</v>
      </c>
    </row>
    <row r="60009" spans="1:16" x14ac:dyDescent="0.25">
      <c r="A60009" t="s">
        <v>942</v>
      </c>
      <c r="B60009" t="s">
        <v>858</v>
      </c>
      <c r="C60009" t="s">
        <v>273</v>
      </c>
      <c r="D60009">
        <v>3</v>
      </c>
      <c r="E60009">
        <v>6</v>
      </c>
      <c r="F60009" t="s">
        <v>884</v>
      </c>
      <c r="G60009" t="s">
        <v>1776</v>
      </c>
      <c r="H60009" t="s">
        <v>984</v>
      </c>
      <c r="I60009" t="s">
        <v>1026</v>
      </c>
      <c r="J60009">
        <v>15</v>
      </c>
      <c r="K60009">
        <v>0</v>
      </c>
      <c r="L60009">
        <v>15</v>
      </c>
      <c r="M60009">
        <v>25</v>
      </c>
      <c r="N60009" t="s">
        <v>1066</v>
      </c>
      <c r="O60009">
        <v>1</v>
      </c>
      <c r="P60009" s="1">
        <v>45605</v>
      </c>
    </row>
    <row r="60010" spans="1:16" x14ac:dyDescent="0.25">
      <c r="A60010" t="s">
        <v>942</v>
      </c>
      <c r="B60010" t="s">
        <v>858</v>
      </c>
      <c r="C60010" t="s">
        <v>273</v>
      </c>
      <c r="D60010">
        <v>3</v>
      </c>
      <c r="E60010">
        <v>6</v>
      </c>
      <c r="F60010" t="s">
        <v>884</v>
      </c>
      <c r="G60010" t="s">
        <v>1776</v>
      </c>
      <c r="H60010" t="s">
        <v>989</v>
      </c>
      <c r="I60010" t="s">
        <v>1028</v>
      </c>
      <c r="J60010">
        <v>19</v>
      </c>
      <c r="K60010">
        <v>0</v>
      </c>
      <c r="L60010">
        <v>19</v>
      </c>
      <c r="M60010">
        <v>50</v>
      </c>
      <c r="N60010" t="s">
        <v>1078</v>
      </c>
      <c r="O60010">
        <v>1</v>
      </c>
      <c r="P60010" s="1">
        <v>45490</v>
      </c>
    </row>
    <row r="60011" spans="1:16" x14ac:dyDescent="0.25">
      <c r="A60011" t="s">
        <v>942</v>
      </c>
      <c r="B60011" t="s">
        <v>858</v>
      </c>
      <c r="C60011" t="s">
        <v>273</v>
      </c>
      <c r="D60011">
        <v>3</v>
      </c>
      <c r="E60011">
        <v>6</v>
      </c>
      <c r="F60011" t="s">
        <v>884</v>
      </c>
      <c r="G60011" t="s">
        <v>1776</v>
      </c>
      <c r="H60011" t="s">
        <v>992</v>
      </c>
      <c r="I60011" t="s">
        <v>1030</v>
      </c>
      <c r="J60011">
        <v>84</v>
      </c>
      <c r="K60011">
        <v>0</v>
      </c>
      <c r="L60011">
        <v>84</v>
      </c>
      <c r="M60011">
        <v>100</v>
      </c>
      <c r="N60011" t="s">
        <v>1069</v>
      </c>
      <c r="O60011">
        <v>1</v>
      </c>
      <c r="P60011" s="1">
        <v>45419</v>
      </c>
    </row>
    <row r="60012" spans="1:16" x14ac:dyDescent="0.25">
      <c r="A60012" t="s">
        <v>942</v>
      </c>
      <c r="B60012" t="s">
        <v>858</v>
      </c>
      <c r="C60012" t="s">
        <v>273</v>
      </c>
      <c r="D60012">
        <v>3</v>
      </c>
      <c r="E60012">
        <v>6</v>
      </c>
      <c r="F60012" t="s">
        <v>885</v>
      </c>
      <c r="G60012" t="s">
        <v>1777</v>
      </c>
      <c r="H60012" t="s">
        <v>979</v>
      </c>
      <c r="I60012" t="s">
        <v>1024</v>
      </c>
      <c r="J60012">
        <v>17</v>
      </c>
      <c r="K60012">
        <v>0</v>
      </c>
      <c r="L60012">
        <v>17</v>
      </c>
      <c r="M60012">
        <v>25</v>
      </c>
      <c r="N60012" t="s">
        <v>1066</v>
      </c>
      <c r="O60012">
        <v>1</v>
      </c>
      <c r="P60012" s="1">
        <v>45358</v>
      </c>
    </row>
    <row r="60013" spans="1:16" x14ac:dyDescent="0.25">
      <c r="A60013" t="s">
        <v>942</v>
      </c>
      <c r="B60013" t="s">
        <v>858</v>
      </c>
      <c r="C60013" t="s">
        <v>273</v>
      </c>
      <c r="D60013">
        <v>3</v>
      </c>
      <c r="E60013">
        <v>6</v>
      </c>
      <c r="F60013" t="s">
        <v>885</v>
      </c>
      <c r="G60013" t="s">
        <v>1777</v>
      </c>
      <c r="H60013" t="s">
        <v>984</v>
      </c>
      <c r="I60013" t="s">
        <v>1026</v>
      </c>
      <c r="J60013">
        <v>25</v>
      </c>
      <c r="K60013">
        <v>0</v>
      </c>
      <c r="L60013">
        <v>25</v>
      </c>
      <c r="M60013">
        <v>25</v>
      </c>
      <c r="N60013" t="s">
        <v>1067</v>
      </c>
      <c r="O60013">
        <v>1</v>
      </c>
      <c r="P60013" s="1">
        <v>45605</v>
      </c>
    </row>
    <row r="60014" spans="1:16" x14ac:dyDescent="0.25">
      <c r="A60014" t="s">
        <v>942</v>
      </c>
      <c r="B60014" t="s">
        <v>858</v>
      </c>
      <c r="C60014" t="s">
        <v>273</v>
      </c>
      <c r="D60014">
        <v>3</v>
      </c>
      <c r="E60014">
        <v>6</v>
      </c>
      <c r="F60014" t="s">
        <v>885</v>
      </c>
      <c r="G60014" t="s">
        <v>1777</v>
      </c>
      <c r="H60014" t="s">
        <v>989</v>
      </c>
      <c r="I60014" t="s">
        <v>1028</v>
      </c>
      <c r="J60014">
        <v>36</v>
      </c>
      <c r="K60014">
        <v>0</v>
      </c>
      <c r="L60014">
        <v>36</v>
      </c>
      <c r="M60014">
        <v>50</v>
      </c>
      <c r="N60014" t="s">
        <v>1071</v>
      </c>
      <c r="O60014">
        <v>1</v>
      </c>
      <c r="P60014" s="1">
        <v>45490</v>
      </c>
    </row>
    <row r="60015" spans="1:16" x14ac:dyDescent="0.25">
      <c r="A60015" t="s">
        <v>942</v>
      </c>
      <c r="B60015" t="s">
        <v>858</v>
      </c>
      <c r="C60015" t="s">
        <v>273</v>
      </c>
      <c r="D60015">
        <v>3</v>
      </c>
      <c r="E60015">
        <v>6</v>
      </c>
      <c r="F60015" t="s">
        <v>885</v>
      </c>
      <c r="G60015" t="s">
        <v>1777</v>
      </c>
      <c r="H60015" t="s">
        <v>992</v>
      </c>
      <c r="I60015" t="s">
        <v>1030</v>
      </c>
      <c r="J60015">
        <v>65</v>
      </c>
      <c r="K60015">
        <v>0</v>
      </c>
      <c r="L60015">
        <v>65</v>
      </c>
      <c r="M60015">
        <v>100</v>
      </c>
      <c r="N60015" t="s">
        <v>1066</v>
      </c>
      <c r="O60015">
        <v>1</v>
      </c>
      <c r="P60015" s="1">
        <v>45419</v>
      </c>
    </row>
    <row r="60016" spans="1:16" x14ac:dyDescent="0.25">
      <c r="A60016" t="s">
        <v>942</v>
      </c>
      <c r="B60016" t="s">
        <v>858</v>
      </c>
      <c r="C60016" t="s">
        <v>273</v>
      </c>
      <c r="D60016">
        <v>3</v>
      </c>
      <c r="E60016">
        <v>6</v>
      </c>
      <c r="F60016" t="s">
        <v>886</v>
      </c>
      <c r="G60016" t="s">
        <v>1778</v>
      </c>
      <c r="H60016" t="s">
        <v>979</v>
      </c>
      <c r="I60016" t="s">
        <v>1024</v>
      </c>
      <c r="J60016">
        <v>19</v>
      </c>
      <c r="K60016">
        <v>0</v>
      </c>
      <c r="L60016">
        <v>19</v>
      </c>
      <c r="M60016">
        <v>25</v>
      </c>
      <c r="N60016" t="s">
        <v>1071</v>
      </c>
      <c r="O60016">
        <v>1</v>
      </c>
      <c r="P60016" s="1">
        <v>45358</v>
      </c>
    </row>
    <row r="60017" spans="1:16" x14ac:dyDescent="0.25">
      <c r="A60017" t="s">
        <v>942</v>
      </c>
      <c r="B60017" t="s">
        <v>858</v>
      </c>
      <c r="C60017" t="s">
        <v>273</v>
      </c>
      <c r="D60017">
        <v>3</v>
      </c>
      <c r="E60017">
        <v>6</v>
      </c>
      <c r="F60017" t="s">
        <v>886</v>
      </c>
      <c r="G60017" t="s">
        <v>1778</v>
      </c>
      <c r="H60017" t="s">
        <v>984</v>
      </c>
      <c r="I60017" t="s">
        <v>1026</v>
      </c>
      <c r="J60017">
        <v>15</v>
      </c>
      <c r="K60017">
        <v>0</v>
      </c>
      <c r="L60017">
        <v>15</v>
      </c>
      <c r="M60017">
        <v>25</v>
      </c>
      <c r="N60017" t="s">
        <v>1066</v>
      </c>
      <c r="O60017">
        <v>1</v>
      </c>
      <c r="P60017" s="1">
        <v>45605</v>
      </c>
    </row>
    <row r="60018" spans="1:16" x14ac:dyDescent="0.25">
      <c r="A60018" t="s">
        <v>942</v>
      </c>
      <c r="B60018" t="s">
        <v>858</v>
      </c>
      <c r="C60018" t="s">
        <v>273</v>
      </c>
      <c r="D60018">
        <v>3</v>
      </c>
      <c r="E60018">
        <v>6</v>
      </c>
      <c r="F60018" t="s">
        <v>886</v>
      </c>
      <c r="G60018" t="s">
        <v>1778</v>
      </c>
      <c r="H60018" t="s">
        <v>989</v>
      </c>
      <c r="I60018" t="s">
        <v>1028</v>
      </c>
      <c r="J60018">
        <v>50</v>
      </c>
      <c r="K60018">
        <v>0</v>
      </c>
      <c r="L60018">
        <v>50</v>
      </c>
      <c r="M60018">
        <v>50</v>
      </c>
      <c r="N60018" t="s">
        <v>1067</v>
      </c>
      <c r="O60018">
        <v>1</v>
      </c>
      <c r="P60018" s="1">
        <v>45490</v>
      </c>
    </row>
    <row r="60019" spans="1:16" x14ac:dyDescent="0.25">
      <c r="A60019" t="s">
        <v>942</v>
      </c>
      <c r="B60019" t="s">
        <v>858</v>
      </c>
      <c r="C60019" t="s">
        <v>273</v>
      </c>
      <c r="D60019">
        <v>3</v>
      </c>
      <c r="E60019">
        <v>6</v>
      </c>
      <c r="F60019" t="s">
        <v>886</v>
      </c>
      <c r="G60019" t="s">
        <v>1778</v>
      </c>
      <c r="H60019" t="s">
        <v>992</v>
      </c>
      <c r="I60019" t="s">
        <v>1030</v>
      </c>
      <c r="J60019">
        <v>59</v>
      </c>
      <c r="K60019">
        <v>0</v>
      </c>
      <c r="L60019">
        <v>59</v>
      </c>
      <c r="M60019">
        <v>100</v>
      </c>
      <c r="N60019" t="s">
        <v>1073</v>
      </c>
      <c r="O60019">
        <v>1</v>
      </c>
      <c r="P60019" s="1">
        <v>45419</v>
      </c>
    </row>
    <row r="60020" spans="1:16" x14ac:dyDescent="0.25">
      <c r="A60020" t="s">
        <v>942</v>
      </c>
      <c r="B60020" t="s">
        <v>858</v>
      </c>
      <c r="C60020" t="s">
        <v>273</v>
      </c>
      <c r="D60020">
        <v>3</v>
      </c>
      <c r="E60020">
        <v>6</v>
      </c>
      <c r="F60020" t="s">
        <v>887</v>
      </c>
      <c r="G60020" t="s">
        <v>1688</v>
      </c>
      <c r="H60020" t="s">
        <v>979</v>
      </c>
      <c r="I60020" t="s">
        <v>1024</v>
      </c>
      <c r="J60020">
        <v>8</v>
      </c>
      <c r="K60020">
        <v>0</v>
      </c>
      <c r="L60020">
        <v>8</v>
      </c>
      <c r="M60020">
        <v>25</v>
      </c>
      <c r="N60020" t="s">
        <v>1078</v>
      </c>
      <c r="O60020">
        <v>1</v>
      </c>
      <c r="P60020" s="1">
        <v>45358</v>
      </c>
    </row>
    <row r="60021" spans="1:16" x14ac:dyDescent="0.25">
      <c r="A60021" t="s">
        <v>942</v>
      </c>
      <c r="B60021" t="s">
        <v>858</v>
      </c>
      <c r="C60021" t="s">
        <v>273</v>
      </c>
      <c r="D60021">
        <v>3</v>
      </c>
      <c r="E60021">
        <v>6</v>
      </c>
      <c r="F60021" t="s">
        <v>887</v>
      </c>
      <c r="G60021" t="s">
        <v>1688</v>
      </c>
      <c r="H60021" t="s">
        <v>984</v>
      </c>
      <c r="I60021" t="s">
        <v>1026</v>
      </c>
      <c r="J60021">
        <v>19</v>
      </c>
      <c r="K60021">
        <v>0</v>
      </c>
      <c r="L60021">
        <v>19</v>
      </c>
      <c r="M60021">
        <v>25</v>
      </c>
      <c r="N60021" t="s">
        <v>1071</v>
      </c>
      <c r="O60021">
        <v>1</v>
      </c>
      <c r="P60021" s="1">
        <v>45605</v>
      </c>
    </row>
    <row r="60022" spans="1:16" x14ac:dyDescent="0.25">
      <c r="A60022" t="s">
        <v>942</v>
      </c>
      <c r="B60022" t="s">
        <v>858</v>
      </c>
      <c r="C60022" t="s">
        <v>273</v>
      </c>
      <c r="D60022">
        <v>3</v>
      </c>
      <c r="E60022">
        <v>6</v>
      </c>
      <c r="F60022" t="s">
        <v>887</v>
      </c>
      <c r="G60022" t="s">
        <v>1688</v>
      </c>
      <c r="H60022" t="s">
        <v>989</v>
      </c>
      <c r="I60022" t="s">
        <v>1028</v>
      </c>
      <c r="J60022">
        <v>38</v>
      </c>
      <c r="K60022">
        <v>0</v>
      </c>
      <c r="L60022">
        <v>38</v>
      </c>
      <c r="M60022">
        <v>50</v>
      </c>
      <c r="N60022" t="s">
        <v>1071</v>
      </c>
      <c r="O60022">
        <v>1</v>
      </c>
      <c r="P60022" s="1">
        <v>45490</v>
      </c>
    </row>
    <row r="60023" spans="1:16" x14ac:dyDescent="0.25">
      <c r="A60023" t="s">
        <v>942</v>
      </c>
      <c r="B60023" t="s">
        <v>858</v>
      </c>
      <c r="C60023" t="s">
        <v>273</v>
      </c>
      <c r="D60023">
        <v>3</v>
      </c>
      <c r="E60023">
        <v>6</v>
      </c>
      <c r="F60023" t="s">
        <v>887</v>
      </c>
      <c r="G60023" t="s">
        <v>1688</v>
      </c>
      <c r="H60023" t="s">
        <v>992</v>
      </c>
      <c r="I60023" t="s">
        <v>1030</v>
      </c>
      <c r="J60023">
        <v>45</v>
      </c>
      <c r="K60023">
        <v>0</v>
      </c>
      <c r="L60023">
        <v>45</v>
      </c>
      <c r="M60023">
        <v>100</v>
      </c>
      <c r="N60023" t="s">
        <v>1070</v>
      </c>
      <c r="O60023">
        <v>1</v>
      </c>
      <c r="P60023" s="1">
        <v>45419</v>
      </c>
    </row>
    <row r="60024" spans="1:16" x14ac:dyDescent="0.25">
      <c r="A60024" t="s">
        <v>942</v>
      </c>
      <c r="B60024" t="s">
        <v>858</v>
      </c>
      <c r="C60024" t="s">
        <v>273</v>
      </c>
      <c r="D60024">
        <v>3</v>
      </c>
      <c r="E60024">
        <v>6</v>
      </c>
      <c r="F60024" t="s">
        <v>888</v>
      </c>
      <c r="G60024" t="s">
        <v>1779</v>
      </c>
      <c r="H60024" t="s">
        <v>979</v>
      </c>
      <c r="I60024" t="s">
        <v>1024</v>
      </c>
      <c r="J60024">
        <v>19</v>
      </c>
      <c r="K60024">
        <v>0</v>
      </c>
      <c r="L60024">
        <v>19</v>
      </c>
      <c r="M60024">
        <v>25</v>
      </c>
      <c r="N60024" t="s">
        <v>1071</v>
      </c>
      <c r="O60024">
        <v>1</v>
      </c>
      <c r="P60024" s="1">
        <v>45358</v>
      </c>
    </row>
    <row r="60025" spans="1:16" x14ac:dyDescent="0.25">
      <c r="A60025" t="s">
        <v>942</v>
      </c>
      <c r="B60025" t="s">
        <v>858</v>
      </c>
      <c r="C60025" t="s">
        <v>273</v>
      </c>
      <c r="D60025">
        <v>3</v>
      </c>
      <c r="E60025">
        <v>6</v>
      </c>
      <c r="F60025" t="s">
        <v>888</v>
      </c>
      <c r="G60025" t="s">
        <v>1779</v>
      </c>
      <c r="H60025" t="s">
        <v>984</v>
      </c>
      <c r="I60025" t="s">
        <v>1026</v>
      </c>
      <c r="J60025">
        <v>18</v>
      </c>
      <c r="K60025">
        <v>0</v>
      </c>
      <c r="L60025">
        <v>18</v>
      </c>
      <c r="M60025">
        <v>25</v>
      </c>
      <c r="N60025" t="s">
        <v>1071</v>
      </c>
      <c r="O60025">
        <v>1</v>
      </c>
      <c r="P60025" s="1">
        <v>45605</v>
      </c>
    </row>
    <row r="60026" spans="1:16" x14ac:dyDescent="0.25">
      <c r="A60026" t="s">
        <v>942</v>
      </c>
      <c r="B60026" t="s">
        <v>858</v>
      </c>
      <c r="C60026" t="s">
        <v>273</v>
      </c>
      <c r="D60026">
        <v>3</v>
      </c>
      <c r="E60026">
        <v>6</v>
      </c>
      <c r="F60026" t="s">
        <v>888</v>
      </c>
      <c r="G60026" t="s">
        <v>1779</v>
      </c>
      <c r="H60026" t="s">
        <v>989</v>
      </c>
      <c r="I60026" t="s">
        <v>1028</v>
      </c>
      <c r="J60026">
        <v>34</v>
      </c>
      <c r="K60026">
        <v>0</v>
      </c>
      <c r="L60026">
        <v>34</v>
      </c>
      <c r="M60026">
        <v>50</v>
      </c>
      <c r="N60026" t="s">
        <v>1066</v>
      </c>
      <c r="O60026">
        <v>1</v>
      </c>
      <c r="P60026" s="1">
        <v>45490</v>
      </c>
    </row>
    <row r="60027" spans="1:16" x14ac:dyDescent="0.25">
      <c r="A60027" t="s">
        <v>942</v>
      </c>
      <c r="B60027" t="s">
        <v>858</v>
      </c>
      <c r="C60027" t="s">
        <v>273</v>
      </c>
      <c r="D60027">
        <v>3</v>
      </c>
      <c r="E60027">
        <v>6</v>
      </c>
      <c r="F60027" t="s">
        <v>888</v>
      </c>
      <c r="G60027" t="s">
        <v>1779</v>
      </c>
      <c r="H60027" t="s">
        <v>992</v>
      </c>
      <c r="I60027" t="s">
        <v>1030</v>
      </c>
      <c r="J60027">
        <v>70</v>
      </c>
      <c r="K60027">
        <v>0</v>
      </c>
      <c r="L60027">
        <v>70</v>
      </c>
      <c r="M60027">
        <v>100</v>
      </c>
      <c r="N60027" t="s">
        <v>1071</v>
      </c>
      <c r="O60027">
        <v>1</v>
      </c>
      <c r="P60027" s="1">
        <v>45419</v>
      </c>
    </row>
    <row r="60028" spans="1:16" x14ac:dyDescent="0.25">
      <c r="A60028" t="s">
        <v>942</v>
      </c>
      <c r="B60028" t="s">
        <v>858</v>
      </c>
      <c r="C60028" t="s">
        <v>273</v>
      </c>
      <c r="D60028">
        <v>3</v>
      </c>
      <c r="E60028">
        <v>6</v>
      </c>
      <c r="F60028" t="s">
        <v>1054</v>
      </c>
      <c r="G60028" t="s">
        <v>1102</v>
      </c>
      <c r="H60028" t="s">
        <v>1103</v>
      </c>
      <c r="I60028" t="s">
        <v>1205</v>
      </c>
      <c r="J60028">
        <v>74</v>
      </c>
      <c r="K60028">
        <v>0</v>
      </c>
      <c r="L60028">
        <v>74</v>
      </c>
      <c r="M60028">
        <v>100</v>
      </c>
      <c r="N60028" t="s">
        <v>1071</v>
      </c>
      <c r="O60028">
        <v>1</v>
      </c>
      <c r="P60028" s="1">
        <v>45419</v>
      </c>
    </row>
    <row r="60029" spans="1:16" x14ac:dyDescent="0.25">
      <c r="A60029" t="s">
        <v>942</v>
      </c>
      <c r="B60029" t="s">
        <v>858</v>
      </c>
      <c r="C60029" t="s">
        <v>273</v>
      </c>
      <c r="D60029">
        <v>3</v>
      </c>
      <c r="E60029">
        <v>6</v>
      </c>
      <c r="F60029" t="s">
        <v>1781</v>
      </c>
      <c r="G60029" t="s">
        <v>1106</v>
      </c>
      <c r="H60029" t="s">
        <v>1103</v>
      </c>
      <c r="I60029" t="s">
        <v>1562</v>
      </c>
      <c r="J60029">
        <v>92</v>
      </c>
      <c r="K60029">
        <v>0</v>
      </c>
      <c r="L60029">
        <v>92</v>
      </c>
      <c r="M60029">
        <v>100</v>
      </c>
      <c r="N60029" t="s">
        <v>1067</v>
      </c>
      <c r="O60029">
        <v>1</v>
      </c>
      <c r="P60029" s="1">
        <v>45419</v>
      </c>
    </row>
    <row r="60030" spans="1:16" x14ac:dyDescent="0.25">
      <c r="A60030" t="s">
        <v>943</v>
      </c>
      <c r="B60030" t="s">
        <v>858</v>
      </c>
      <c r="C60030" t="s">
        <v>273</v>
      </c>
      <c r="D60030">
        <v>1</v>
      </c>
      <c r="E60030">
        <v>1</v>
      </c>
      <c r="F60030" t="s">
        <v>859</v>
      </c>
      <c r="G60030" t="s">
        <v>1761</v>
      </c>
      <c r="H60030" t="s">
        <v>979</v>
      </c>
      <c r="I60030" t="s">
        <v>978</v>
      </c>
      <c r="J60030">
        <v>21</v>
      </c>
      <c r="K60030">
        <v>0</v>
      </c>
      <c r="L60030">
        <v>21</v>
      </c>
      <c r="M60030">
        <v>25</v>
      </c>
      <c r="N60030" t="s">
        <v>1069</v>
      </c>
      <c r="O60030">
        <v>1</v>
      </c>
      <c r="P60030" s="1">
        <v>45569</v>
      </c>
    </row>
    <row r="60031" spans="1:16" x14ac:dyDescent="0.25">
      <c r="A60031" t="s">
        <v>943</v>
      </c>
      <c r="B60031" t="s">
        <v>858</v>
      </c>
      <c r="C60031" t="s">
        <v>273</v>
      </c>
      <c r="D60031">
        <v>1</v>
      </c>
      <c r="E60031">
        <v>1</v>
      </c>
      <c r="F60031" t="s">
        <v>859</v>
      </c>
      <c r="G60031" t="s">
        <v>1761</v>
      </c>
      <c r="H60031" t="s">
        <v>984</v>
      </c>
      <c r="I60031" t="s">
        <v>983</v>
      </c>
      <c r="J60031">
        <v>16</v>
      </c>
      <c r="K60031">
        <v>0</v>
      </c>
      <c r="L60031">
        <v>16</v>
      </c>
      <c r="M60031">
        <v>25</v>
      </c>
      <c r="N60031" t="s">
        <v>1066</v>
      </c>
      <c r="O60031">
        <v>1</v>
      </c>
      <c r="P60031" s="1">
        <v>45394</v>
      </c>
    </row>
    <row r="60032" spans="1:16" x14ac:dyDescent="0.25">
      <c r="A60032" t="s">
        <v>943</v>
      </c>
      <c r="B60032" t="s">
        <v>858</v>
      </c>
      <c r="C60032" t="s">
        <v>273</v>
      </c>
      <c r="D60032">
        <v>1</v>
      </c>
      <c r="E60032">
        <v>1</v>
      </c>
      <c r="F60032" t="s">
        <v>859</v>
      </c>
      <c r="G60032" t="s">
        <v>1761</v>
      </c>
      <c r="H60032" t="s">
        <v>989</v>
      </c>
      <c r="I60032" t="s">
        <v>988</v>
      </c>
      <c r="J60032">
        <v>35</v>
      </c>
      <c r="K60032">
        <v>0</v>
      </c>
      <c r="L60032">
        <v>35</v>
      </c>
      <c r="M60032">
        <v>50</v>
      </c>
      <c r="N60032" t="s">
        <v>1071</v>
      </c>
      <c r="O60032">
        <v>1</v>
      </c>
      <c r="P60032" s="1">
        <v>45312</v>
      </c>
    </row>
    <row r="60033" spans="1:16" x14ac:dyDescent="0.25">
      <c r="A60033" t="s">
        <v>943</v>
      </c>
      <c r="B60033" t="s">
        <v>858</v>
      </c>
      <c r="C60033" t="s">
        <v>273</v>
      </c>
      <c r="D60033">
        <v>1</v>
      </c>
      <c r="E60033">
        <v>1</v>
      </c>
      <c r="F60033" t="s">
        <v>859</v>
      </c>
      <c r="G60033" t="s">
        <v>1761</v>
      </c>
      <c r="H60033" t="s">
        <v>992</v>
      </c>
      <c r="I60033" t="s">
        <v>991</v>
      </c>
      <c r="J60033">
        <v>77</v>
      </c>
      <c r="K60033">
        <v>0</v>
      </c>
      <c r="L60033">
        <v>77</v>
      </c>
      <c r="M60033">
        <v>100</v>
      </c>
      <c r="N60033" t="s">
        <v>1071</v>
      </c>
      <c r="O60033">
        <v>1</v>
      </c>
      <c r="P60033" s="1">
        <v>45385</v>
      </c>
    </row>
    <row r="60034" spans="1:16" x14ac:dyDescent="0.25">
      <c r="A60034" t="s">
        <v>943</v>
      </c>
      <c r="B60034" t="s">
        <v>858</v>
      </c>
      <c r="C60034" t="s">
        <v>273</v>
      </c>
      <c r="D60034">
        <v>1</v>
      </c>
      <c r="E60034">
        <v>1</v>
      </c>
      <c r="F60034" t="s">
        <v>860</v>
      </c>
      <c r="G60034" t="s">
        <v>1762</v>
      </c>
      <c r="H60034" t="s">
        <v>979</v>
      </c>
      <c r="I60034" t="s">
        <v>978</v>
      </c>
      <c r="J60034">
        <v>17</v>
      </c>
      <c r="K60034">
        <v>0</v>
      </c>
      <c r="L60034">
        <v>17</v>
      </c>
      <c r="M60034">
        <v>25</v>
      </c>
      <c r="N60034" t="s">
        <v>1066</v>
      </c>
      <c r="O60034">
        <v>1</v>
      </c>
      <c r="P60034" s="1">
        <v>45569</v>
      </c>
    </row>
    <row r="60035" spans="1:16" x14ac:dyDescent="0.25">
      <c r="A60035" t="s">
        <v>943</v>
      </c>
      <c r="B60035" t="s">
        <v>858</v>
      </c>
      <c r="C60035" t="s">
        <v>273</v>
      </c>
      <c r="D60035">
        <v>1</v>
      </c>
      <c r="E60035">
        <v>1</v>
      </c>
      <c r="F60035" t="s">
        <v>860</v>
      </c>
      <c r="G60035" t="s">
        <v>1762</v>
      </c>
      <c r="H60035" t="s">
        <v>984</v>
      </c>
      <c r="I60035" t="s">
        <v>983</v>
      </c>
      <c r="J60035">
        <v>15</v>
      </c>
      <c r="K60035">
        <v>0</v>
      </c>
      <c r="L60035">
        <v>15</v>
      </c>
      <c r="M60035">
        <v>25</v>
      </c>
      <c r="N60035" t="s">
        <v>1066</v>
      </c>
      <c r="O60035">
        <v>1</v>
      </c>
      <c r="P60035" s="1">
        <v>45394</v>
      </c>
    </row>
    <row r="60036" spans="1:16" x14ac:dyDescent="0.25">
      <c r="A60036" t="s">
        <v>943</v>
      </c>
      <c r="B60036" t="s">
        <v>858</v>
      </c>
      <c r="C60036" t="s">
        <v>273</v>
      </c>
      <c r="D60036">
        <v>1</v>
      </c>
      <c r="E60036">
        <v>1</v>
      </c>
      <c r="F60036" t="s">
        <v>860</v>
      </c>
      <c r="G60036" t="s">
        <v>1762</v>
      </c>
      <c r="H60036" t="s">
        <v>989</v>
      </c>
      <c r="I60036" t="s">
        <v>988</v>
      </c>
      <c r="J60036">
        <v>28</v>
      </c>
      <c r="K60036">
        <v>0</v>
      </c>
      <c r="L60036">
        <v>28</v>
      </c>
      <c r="M60036">
        <v>50</v>
      </c>
      <c r="N60036" t="s">
        <v>1073</v>
      </c>
      <c r="O60036">
        <v>1</v>
      </c>
      <c r="P60036" s="1">
        <v>45312</v>
      </c>
    </row>
    <row r="60037" spans="1:16" x14ac:dyDescent="0.25">
      <c r="A60037" t="s">
        <v>943</v>
      </c>
      <c r="B60037" t="s">
        <v>858</v>
      </c>
      <c r="C60037" t="s">
        <v>273</v>
      </c>
      <c r="D60037">
        <v>1</v>
      </c>
      <c r="E60037">
        <v>1</v>
      </c>
      <c r="F60037" t="s">
        <v>860</v>
      </c>
      <c r="G60037" t="s">
        <v>1762</v>
      </c>
      <c r="H60037" t="s">
        <v>992</v>
      </c>
      <c r="I60037" t="s">
        <v>991</v>
      </c>
      <c r="J60037">
        <v>53</v>
      </c>
      <c r="K60037">
        <v>0</v>
      </c>
      <c r="L60037">
        <v>53</v>
      </c>
      <c r="M60037">
        <v>100</v>
      </c>
      <c r="N60037" t="s">
        <v>1073</v>
      </c>
      <c r="O60037">
        <v>1</v>
      </c>
      <c r="P60037" s="1">
        <v>45385</v>
      </c>
    </row>
    <row r="60038" spans="1:16" x14ac:dyDescent="0.25">
      <c r="A60038" t="s">
        <v>943</v>
      </c>
      <c r="B60038" t="s">
        <v>858</v>
      </c>
      <c r="C60038" t="s">
        <v>273</v>
      </c>
      <c r="D60038">
        <v>1</v>
      </c>
      <c r="E60038">
        <v>1</v>
      </c>
      <c r="F60038" t="s">
        <v>861</v>
      </c>
      <c r="G60038" t="s">
        <v>1763</v>
      </c>
      <c r="H60038" t="s">
        <v>979</v>
      </c>
      <c r="I60038" t="s">
        <v>978</v>
      </c>
      <c r="J60038">
        <v>14</v>
      </c>
      <c r="K60038">
        <v>0</v>
      </c>
      <c r="L60038">
        <v>14</v>
      </c>
      <c r="M60038">
        <v>25</v>
      </c>
      <c r="N60038" t="s">
        <v>1073</v>
      </c>
      <c r="O60038">
        <v>1</v>
      </c>
      <c r="P60038" s="1">
        <v>45569</v>
      </c>
    </row>
    <row r="60039" spans="1:16" x14ac:dyDescent="0.25">
      <c r="A60039" t="s">
        <v>943</v>
      </c>
      <c r="B60039" t="s">
        <v>858</v>
      </c>
      <c r="C60039" t="s">
        <v>273</v>
      </c>
      <c r="D60039">
        <v>1</v>
      </c>
      <c r="E60039">
        <v>1</v>
      </c>
      <c r="F60039" t="s">
        <v>861</v>
      </c>
      <c r="G60039" t="s">
        <v>1763</v>
      </c>
      <c r="H60039" t="s">
        <v>984</v>
      </c>
      <c r="I60039" t="s">
        <v>983</v>
      </c>
      <c r="J60039">
        <v>16</v>
      </c>
      <c r="K60039">
        <v>0</v>
      </c>
      <c r="L60039">
        <v>16</v>
      </c>
      <c r="M60039">
        <v>25</v>
      </c>
      <c r="N60039" t="s">
        <v>1066</v>
      </c>
      <c r="O60039">
        <v>1</v>
      </c>
      <c r="P60039" s="1">
        <v>45394</v>
      </c>
    </row>
    <row r="60040" spans="1:16" x14ac:dyDescent="0.25">
      <c r="A60040" t="s">
        <v>943</v>
      </c>
      <c r="B60040" t="s">
        <v>858</v>
      </c>
      <c r="C60040" t="s">
        <v>273</v>
      </c>
      <c r="D60040">
        <v>1</v>
      </c>
      <c r="E60040">
        <v>1</v>
      </c>
      <c r="F60040" t="s">
        <v>861</v>
      </c>
      <c r="G60040" t="s">
        <v>1763</v>
      </c>
      <c r="H60040" t="s">
        <v>989</v>
      </c>
      <c r="I60040" t="s">
        <v>988</v>
      </c>
      <c r="J60040">
        <v>30</v>
      </c>
      <c r="K60040">
        <v>0</v>
      </c>
      <c r="L60040">
        <v>30</v>
      </c>
      <c r="M60040">
        <v>50</v>
      </c>
      <c r="N60040" t="s">
        <v>1066</v>
      </c>
      <c r="O60040">
        <v>1</v>
      </c>
      <c r="P60040" s="1">
        <v>45312</v>
      </c>
    </row>
    <row r="60041" spans="1:16" x14ac:dyDescent="0.25">
      <c r="A60041" t="s">
        <v>943</v>
      </c>
      <c r="B60041" t="s">
        <v>858</v>
      </c>
      <c r="C60041" t="s">
        <v>273</v>
      </c>
      <c r="D60041">
        <v>1</v>
      </c>
      <c r="E60041">
        <v>1</v>
      </c>
      <c r="F60041" t="s">
        <v>861</v>
      </c>
      <c r="G60041" t="s">
        <v>1763</v>
      </c>
      <c r="H60041" t="s">
        <v>992</v>
      </c>
      <c r="I60041" t="s">
        <v>991</v>
      </c>
      <c r="J60041">
        <v>75</v>
      </c>
      <c r="K60041">
        <v>0</v>
      </c>
      <c r="L60041">
        <v>75</v>
      </c>
      <c r="M60041">
        <v>100</v>
      </c>
      <c r="N60041" t="s">
        <v>1071</v>
      </c>
      <c r="O60041">
        <v>1</v>
      </c>
      <c r="P60041" s="1">
        <v>45385</v>
      </c>
    </row>
    <row r="60042" spans="1:16" x14ac:dyDescent="0.25">
      <c r="A60042" t="s">
        <v>943</v>
      </c>
      <c r="B60042" t="s">
        <v>858</v>
      </c>
      <c r="C60042" t="s">
        <v>273</v>
      </c>
      <c r="D60042">
        <v>1</v>
      </c>
      <c r="E60042">
        <v>1</v>
      </c>
      <c r="F60042" t="s">
        <v>862</v>
      </c>
      <c r="G60042" t="s">
        <v>1764</v>
      </c>
      <c r="H60042" t="s">
        <v>979</v>
      </c>
      <c r="I60042" t="s">
        <v>978</v>
      </c>
      <c r="J60042">
        <v>17</v>
      </c>
      <c r="K60042">
        <v>0</v>
      </c>
      <c r="L60042">
        <v>17</v>
      </c>
      <c r="M60042">
        <v>25</v>
      </c>
      <c r="N60042" t="s">
        <v>1066</v>
      </c>
      <c r="O60042">
        <v>1</v>
      </c>
      <c r="P60042" s="1">
        <v>45569</v>
      </c>
    </row>
    <row r="60043" spans="1:16" x14ac:dyDescent="0.25">
      <c r="A60043" t="s">
        <v>943</v>
      </c>
      <c r="B60043" t="s">
        <v>858</v>
      </c>
      <c r="C60043" t="s">
        <v>273</v>
      </c>
      <c r="D60043">
        <v>1</v>
      </c>
      <c r="E60043">
        <v>1</v>
      </c>
      <c r="F60043" t="s">
        <v>862</v>
      </c>
      <c r="G60043" t="s">
        <v>1764</v>
      </c>
      <c r="H60043" t="s">
        <v>984</v>
      </c>
      <c r="I60043" t="s">
        <v>983</v>
      </c>
      <c r="J60043">
        <v>13</v>
      </c>
      <c r="K60043">
        <v>0</v>
      </c>
      <c r="L60043">
        <v>13</v>
      </c>
      <c r="M60043">
        <v>25</v>
      </c>
      <c r="N60043" t="s">
        <v>1073</v>
      </c>
      <c r="O60043">
        <v>1</v>
      </c>
      <c r="P60043" s="1">
        <v>45394</v>
      </c>
    </row>
    <row r="60044" spans="1:16" x14ac:dyDescent="0.25">
      <c r="A60044" t="s">
        <v>943</v>
      </c>
      <c r="B60044" t="s">
        <v>858</v>
      </c>
      <c r="C60044" t="s">
        <v>273</v>
      </c>
      <c r="D60044">
        <v>1</v>
      </c>
      <c r="E60044">
        <v>1</v>
      </c>
      <c r="F60044" t="s">
        <v>862</v>
      </c>
      <c r="G60044" t="s">
        <v>1764</v>
      </c>
      <c r="H60044" t="s">
        <v>989</v>
      </c>
      <c r="I60044" t="s">
        <v>988</v>
      </c>
      <c r="J60044">
        <v>23</v>
      </c>
      <c r="K60044">
        <v>0</v>
      </c>
      <c r="L60044">
        <v>23</v>
      </c>
      <c r="M60044">
        <v>50</v>
      </c>
      <c r="N60044" t="s">
        <v>1070</v>
      </c>
      <c r="O60044">
        <v>1</v>
      </c>
      <c r="P60044" s="1">
        <v>45312</v>
      </c>
    </row>
    <row r="60045" spans="1:16" x14ac:dyDescent="0.25">
      <c r="A60045" t="s">
        <v>943</v>
      </c>
      <c r="B60045" t="s">
        <v>858</v>
      </c>
      <c r="C60045" t="s">
        <v>273</v>
      </c>
      <c r="D60045">
        <v>1</v>
      </c>
      <c r="E60045">
        <v>1</v>
      </c>
      <c r="F60045" t="s">
        <v>862</v>
      </c>
      <c r="G60045" t="s">
        <v>1764</v>
      </c>
      <c r="H60045" t="s">
        <v>992</v>
      </c>
      <c r="I60045" t="s">
        <v>991</v>
      </c>
      <c r="J60045">
        <v>71</v>
      </c>
      <c r="K60045">
        <v>0</v>
      </c>
      <c r="L60045">
        <v>71</v>
      </c>
      <c r="M60045">
        <v>100</v>
      </c>
      <c r="N60045" t="s">
        <v>1071</v>
      </c>
      <c r="O60045">
        <v>1</v>
      </c>
      <c r="P60045" s="1">
        <v>45385</v>
      </c>
    </row>
    <row r="60046" spans="1:16" x14ac:dyDescent="0.25">
      <c r="A60046" t="s">
        <v>943</v>
      </c>
      <c r="B60046" t="s">
        <v>858</v>
      </c>
      <c r="C60046" t="s">
        <v>273</v>
      </c>
      <c r="D60046">
        <v>1</v>
      </c>
      <c r="E60046">
        <v>1</v>
      </c>
      <c r="F60046" t="s">
        <v>863</v>
      </c>
      <c r="G60046" t="s">
        <v>1075</v>
      </c>
      <c r="H60046" t="s">
        <v>979</v>
      </c>
      <c r="I60046" t="s">
        <v>978</v>
      </c>
      <c r="J60046">
        <v>21</v>
      </c>
      <c r="K60046">
        <v>0</v>
      </c>
      <c r="L60046">
        <v>21</v>
      </c>
      <c r="M60046">
        <v>25</v>
      </c>
      <c r="N60046" t="s">
        <v>1069</v>
      </c>
      <c r="O60046">
        <v>1</v>
      </c>
      <c r="P60046" s="1">
        <v>45569</v>
      </c>
    </row>
    <row r="60047" spans="1:16" x14ac:dyDescent="0.25">
      <c r="A60047" t="s">
        <v>943</v>
      </c>
      <c r="B60047" t="s">
        <v>858</v>
      </c>
      <c r="C60047" t="s">
        <v>273</v>
      </c>
      <c r="D60047">
        <v>1</v>
      </c>
      <c r="E60047">
        <v>1</v>
      </c>
      <c r="F60047" t="s">
        <v>863</v>
      </c>
      <c r="G60047" t="s">
        <v>1075</v>
      </c>
      <c r="H60047" t="s">
        <v>984</v>
      </c>
      <c r="I60047" t="s">
        <v>983</v>
      </c>
      <c r="J60047">
        <v>5</v>
      </c>
      <c r="K60047">
        <v>0</v>
      </c>
      <c r="L60047">
        <v>5</v>
      </c>
      <c r="M60047">
        <v>25</v>
      </c>
      <c r="N60047" t="s">
        <v>1078</v>
      </c>
      <c r="O60047">
        <v>1</v>
      </c>
      <c r="P60047" s="1">
        <v>45394</v>
      </c>
    </row>
    <row r="60048" spans="1:16" x14ac:dyDescent="0.25">
      <c r="A60048" t="s">
        <v>943</v>
      </c>
      <c r="B60048" t="s">
        <v>858</v>
      </c>
      <c r="C60048" t="s">
        <v>273</v>
      </c>
      <c r="D60048">
        <v>1</v>
      </c>
      <c r="E60048">
        <v>1</v>
      </c>
      <c r="F60048" t="s">
        <v>863</v>
      </c>
      <c r="G60048" t="s">
        <v>1075</v>
      </c>
      <c r="H60048" t="s">
        <v>989</v>
      </c>
      <c r="I60048" t="s">
        <v>988</v>
      </c>
      <c r="J60048">
        <v>26</v>
      </c>
      <c r="K60048">
        <v>0</v>
      </c>
      <c r="L60048">
        <v>26</v>
      </c>
      <c r="M60048">
        <v>50</v>
      </c>
      <c r="N60048" t="s">
        <v>1073</v>
      </c>
      <c r="O60048">
        <v>1</v>
      </c>
      <c r="P60048" s="1">
        <v>45312</v>
      </c>
    </row>
    <row r="60049" spans="1:16" x14ac:dyDescent="0.25">
      <c r="A60049" t="s">
        <v>943</v>
      </c>
      <c r="B60049" t="s">
        <v>858</v>
      </c>
      <c r="C60049" t="s">
        <v>273</v>
      </c>
      <c r="D60049">
        <v>1</v>
      </c>
      <c r="E60049">
        <v>1</v>
      </c>
      <c r="F60049" t="s">
        <v>863</v>
      </c>
      <c r="G60049" t="s">
        <v>1075</v>
      </c>
      <c r="H60049" t="s">
        <v>992</v>
      </c>
      <c r="I60049" t="s">
        <v>991</v>
      </c>
      <c r="J60049">
        <v>63</v>
      </c>
      <c r="K60049">
        <v>0</v>
      </c>
      <c r="L60049">
        <v>63</v>
      </c>
      <c r="M60049">
        <v>100</v>
      </c>
      <c r="N60049" t="s">
        <v>1066</v>
      </c>
      <c r="O60049">
        <v>1</v>
      </c>
      <c r="P60049" s="1">
        <v>45385</v>
      </c>
    </row>
    <row r="60050" spans="1:16" x14ac:dyDescent="0.25">
      <c r="A60050" t="s">
        <v>943</v>
      </c>
      <c r="B60050" t="s">
        <v>858</v>
      </c>
      <c r="C60050" t="s">
        <v>273</v>
      </c>
      <c r="D60050">
        <v>1</v>
      </c>
      <c r="E60050">
        <v>2</v>
      </c>
      <c r="F60050" t="s">
        <v>864</v>
      </c>
      <c r="G60050" t="s">
        <v>1356</v>
      </c>
      <c r="H60050" t="s">
        <v>979</v>
      </c>
      <c r="I60050" t="s">
        <v>995</v>
      </c>
      <c r="J60050">
        <v>17</v>
      </c>
      <c r="K60050">
        <v>0</v>
      </c>
      <c r="L60050">
        <v>17</v>
      </c>
      <c r="M60050">
        <v>25</v>
      </c>
      <c r="N60050" t="s">
        <v>1066</v>
      </c>
      <c r="O60050">
        <v>1</v>
      </c>
      <c r="P60050" s="1">
        <v>45320</v>
      </c>
    </row>
    <row r="60051" spans="1:16" x14ac:dyDescent="0.25">
      <c r="A60051" t="s">
        <v>943</v>
      </c>
      <c r="B60051" t="s">
        <v>858</v>
      </c>
      <c r="C60051" t="s">
        <v>273</v>
      </c>
      <c r="D60051">
        <v>1</v>
      </c>
      <c r="E60051">
        <v>2</v>
      </c>
      <c r="F60051" t="s">
        <v>864</v>
      </c>
      <c r="G60051" t="s">
        <v>1356</v>
      </c>
      <c r="H60051" t="s">
        <v>984</v>
      </c>
      <c r="I60051" t="s">
        <v>998</v>
      </c>
      <c r="J60051">
        <v>17</v>
      </c>
      <c r="K60051">
        <v>0</v>
      </c>
      <c r="L60051">
        <v>17</v>
      </c>
      <c r="M60051">
        <v>25</v>
      </c>
      <c r="N60051" t="s">
        <v>1066</v>
      </c>
      <c r="O60051">
        <v>1</v>
      </c>
      <c r="P60051" s="1">
        <v>45428</v>
      </c>
    </row>
    <row r="60052" spans="1:16" x14ac:dyDescent="0.25">
      <c r="A60052" t="s">
        <v>943</v>
      </c>
      <c r="B60052" t="s">
        <v>858</v>
      </c>
      <c r="C60052" t="s">
        <v>273</v>
      </c>
      <c r="D60052">
        <v>1</v>
      </c>
      <c r="E60052">
        <v>2</v>
      </c>
      <c r="F60052" t="s">
        <v>864</v>
      </c>
      <c r="G60052" t="s">
        <v>1356</v>
      </c>
      <c r="H60052" t="s">
        <v>989</v>
      </c>
      <c r="I60052" t="s">
        <v>999</v>
      </c>
      <c r="J60052">
        <v>22</v>
      </c>
      <c r="K60052">
        <v>0</v>
      </c>
      <c r="L60052">
        <v>22</v>
      </c>
      <c r="M60052">
        <v>50</v>
      </c>
      <c r="N60052" t="s">
        <v>1070</v>
      </c>
      <c r="O60052">
        <v>1</v>
      </c>
      <c r="P60052" s="1">
        <v>45449</v>
      </c>
    </row>
    <row r="60053" spans="1:16" x14ac:dyDescent="0.25">
      <c r="A60053" t="s">
        <v>943</v>
      </c>
      <c r="B60053" t="s">
        <v>858</v>
      </c>
      <c r="C60053" t="s">
        <v>273</v>
      </c>
      <c r="D60053">
        <v>1</v>
      </c>
      <c r="E60053">
        <v>2</v>
      </c>
      <c r="F60053" t="s">
        <v>864</v>
      </c>
      <c r="G60053" t="s">
        <v>1356</v>
      </c>
      <c r="H60053" t="s">
        <v>992</v>
      </c>
      <c r="I60053" t="s">
        <v>1001</v>
      </c>
      <c r="J60053">
        <v>46</v>
      </c>
      <c r="K60053">
        <v>0</v>
      </c>
      <c r="L60053">
        <v>46</v>
      </c>
      <c r="M60053">
        <v>100</v>
      </c>
      <c r="N60053" t="s">
        <v>1070</v>
      </c>
      <c r="O60053">
        <v>1</v>
      </c>
      <c r="P60053" s="1">
        <v>45451</v>
      </c>
    </row>
    <row r="60054" spans="1:16" x14ac:dyDescent="0.25">
      <c r="A60054" t="s">
        <v>943</v>
      </c>
      <c r="B60054" t="s">
        <v>858</v>
      </c>
      <c r="C60054" t="s">
        <v>273</v>
      </c>
      <c r="D60054">
        <v>1</v>
      </c>
      <c r="E60054">
        <v>2</v>
      </c>
      <c r="F60054" t="s">
        <v>865</v>
      </c>
      <c r="G60054" t="s">
        <v>1765</v>
      </c>
      <c r="H60054" t="s">
        <v>979</v>
      </c>
      <c r="I60054" t="s">
        <v>995</v>
      </c>
      <c r="J60054">
        <v>17</v>
      </c>
      <c r="K60054">
        <v>0</v>
      </c>
      <c r="L60054">
        <v>17</v>
      </c>
      <c r="M60054">
        <v>25</v>
      </c>
      <c r="N60054" t="s">
        <v>1066</v>
      </c>
      <c r="O60054">
        <v>1</v>
      </c>
      <c r="P60054" s="1">
        <v>45320</v>
      </c>
    </row>
    <row r="60055" spans="1:16" x14ac:dyDescent="0.25">
      <c r="A60055" t="s">
        <v>943</v>
      </c>
      <c r="B60055" t="s">
        <v>858</v>
      </c>
      <c r="C60055" t="s">
        <v>273</v>
      </c>
      <c r="D60055">
        <v>1</v>
      </c>
      <c r="E60055">
        <v>2</v>
      </c>
      <c r="F60055" t="s">
        <v>865</v>
      </c>
      <c r="G60055" t="s">
        <v>1765</v>
      </c>
      <c r="H60055" t="s">
        <v>984</v>
      </c>
      <c r="I60055" t="s">
        <v>998</v>
      </c>
      <c r="J60055">
        <v>15</v>
      </c>
      <c r="K60055">
        <v>0</v>
      </c>
      <c r="L60055">
        <v>15</v>
      </c>
      <c r="M60055">
        <v>25</v>
      </c>
      <c r="N60055" t="s">
        <v>1066</v>
      </c>
      <c r="O60055">
        <v>1</v>
      </c>
      <c r="P60055" s="1">
        <v>45428</v>
      </c>
    </row>
    <row r="60056" spans="1:16" x14ac:dyDescent="0.25">
      <c r="A60056" t="s">
        <v>943</v>
      </c>
      <c r="B60056" t="s">
        <v>858</v>
      </c>
      <c r="C60056" t="s">
        <v>273</v>
      </c>
      <c r="D60056">
        <v>1</v>
      </c>
      <c r="E60056">
        <v>2</v>
      </c>
      <c r="F60056" t="s">
        <v>865</v>
      </c>
      <c r="G60056" t="s">
        <v>1765</v>
      </c>
      <c r="H60056" t="s">
        <v>989</v>
      </c>
      <c r="I60056" t="s">
        <v>999</v>
      </c>
      <c r="J60056">
        <v>35</v>
      </c>
      <c r="K60056">
        <v>0</v>
      </c>
      <c r="L60056">
        <v>35</v>
      </c>
      <c r="M60056">
        <v>50</v>
      </c>
      <c r="N60056" t="s">
        <v>1071</v>
      </c>
      <c r="O60056">
        <v>1</v>
      </c>
      <c r="P60056" s="1">
        <v>45449</v>
      </c>
    </row>
    <row r="60057" spans="1:16" x14ac:dyDescent="0.25">
      <c r="A60057" t="s">
        <v>943</v>
      </c>
      <c r="B60057" t="s">
        <v>858</v>
      </c>
      <c r="C60057" t="s">
        <v>273</v>
      </c>
      <c r="D60057">
        <v>1</v>
      </c>
      <c r="E60057">
        <v>2</v>
      </c>
      <c r="F60057" t="s">
        <v>865</v>
      </c>
      <c r="G60057" t="s">
        <v>1765</v>
      </c>
      <c r="H60057" t="s">
        <v>992</v>
      </c>
      <c r="I60057" t="s">
        <v>1001</v>
      </c>
      <c r="J60057">
        <v>69</v>
      </c>
      <c r="K60057">
        <v>0</v>
      </c>
      <c r="L60057">
        <v>69</v>
      </c>
      <c r="M60057">
        <v>100</v>
      </c>
      <c r="N60057" t="s">
        <v>1066</v>
      </c>
      <c r="O60057">
        <v>1</v>
      </c>
      <c r="P60057" s="1">
        <v>45451</v>
      </c>
    </row>
    <row r="60058" spans="1:16" x14ac:dyDescent="0.25">
      <c r="A60058" t="s">
        <v>943</v>
      </c>
      <c r="B60058" t="s">
        <v>858</v>
      </c>
      <c r="C60058" t="s">
        <v>273</v>
      </c>
      <c r="D60058">
        <v>1</v>
      </c>
      <c r="E60058">
        <v>2</v>
      </c>
      <c r="F60058" t="s">
        <v>866</v>
      </c>
      <c r="G60058" t="s">
        <v>1766</v>
      </c>
      <c r="H60058" t="s">
        <v>979</v>
      </c>
      <c r="I60058" t="s">
        <v>995</v>
      </c>
      <c r="J60058">
        <v>17</v>
      </c>
      <c r="K60058">
        <v>0</v>
      </c>
      <c r="L60058">
        <v>17</v>
      </c>
      <c r="M60058">
        <v>25</v>
      </c>
      <c r="N60058" t="s">
        <v>1066</v>
      </c>
      <c r="O60058">
        <v>1</v>
      </c>
      <c r="P60058" s="1">
        <v>45320</v>
      </c>
    </row>
    <row r="60059" spans="1:16" x14ac:dyDescent="0.25">
      <c r="A60059" t="s">
        <v>943</v>
      </c>
      <c r="B60059" t="s">
        <v>858</v>
      </c>
      <c r="C60059" t="s">
        <v>273</v>
      </c>
      <c r="D60059">
        <v>1</v>
      </c>
      <c r="E60059">
        <v>2</v>
      </c>
      <c r="F60059" t="s">
        <v>866</v>
      </c>
      <c r="G60059" t="s">
        <v>1766</v>
      </c>
      <c r="H60059" t="s">
        <v>984</v>
      </c>
      <c r="I60059" t="s">
        <v>998</v>
      </c>
      <c r="J60059">
        <v>24</v>
      </c>
      <c r="K60059">
        <v>0</v>
      </c>
      <c r="L60059">
        <v>24</v>
      </c>
      <c r="M60059">
        <v>25</v>
      </c>
      <c r="N60059" t="s">
        <v>1067</v>
      </c>
      <c r="O60059">
        <v>1</v>
      </c>
      <c r="P60059" s="1">
        <v>45428</v>
      </c>
    </row>
    <row r="60060" spans="1:16" x14ac:dyDescent="0.25">
      <c r="A60060" t="s">
        <v>943</v>
      </c>
      <c r="B60060" t="s">
        <v>858</v>
      </c>
      <c r="C60060" t="s">
        <v>273</v>
      </c>
      <c r="D60060">
        <v>1</v>
      </c>
      <c r="E60060">
        <v>2</v>
      </c>
      <c r="F60060" t="s">
        <v>866</v>
      </c>
      <c r="G60060" t="s">
        <v>1766</v>
      </c>
      <c r="H60060" t="s">
        <v>989</v>
      </c>
      <c r="I60060" t="s">
        <v>999</v>
      </c>
      <c r="J60060">
        <v>24</v>
      </c>
      <c r="K60060">
        <v>0</v>
      </c>
      <c r="L60060">
        <v>24</v>
      </c>
      <c r="M60060">
        <v>50</v>
      </c>
      <c r="N60060" t="s">
        <v>1070</v>
      </c>
      <c r="O60060">
        <v>1</v>
      </c>
      <c r="P60060" s="1">
        <v>45449</v>
      </c>
    </row>
    <row r="60061" spans="1:16" x14ac:dyDescent="0.25">
      <c r="A60061" t="s">
        <v>943</v>
      </c>
      <c r="B60061" t="s">
        <v>858</v>
      </c>
      <c r="C60061" t="s">
        <v>273</v>
      </c>
      <c r="D60061">
        <v>1</v>
      </c>
      <c r="E60061">
        <v>2</v>
      </c>
      <c r="F60061" t="s">
        <v>866</v>
      </c>
      <c r="G60061" t="s">
        <v>1766</v>
      </c>
      <c r="H60061" t="s">
        <v>992</v>
      </c>
      <c r="I60061" t="s">
        <v>1001</v>
      </c>
      <c r="J60061">
        <v>83</v>
      </c>
      <c r="K60061">
        <v>0</v>
      </c>
      <c r="L60061">
        <v>83</v>
      </c>
      <c r="M60061">
        <v>100</v>
      </c>
      <c r="N60061" t="s">
        <v>1069</v>
      </c>
      <c r="O60061">
        <v>1</v>
      </c>
      <c r="P60061" s="1">
        <v>45451</v>
      </c>
    </row>
    <row r="60062" spans="1:16" x14ac:dyDescent="0.25">
      <c r="A60062" t="s">
        <v>943</v>
      </c>
      <c r="B60062" t="s">
        <v>858</v>
      </c>
      <c r="C60062" t="s">
        <v>273</v>
      </c>
      <c r="D60062">
        <v>1</v>
      </c>
      <c r="E60062">
        <v>2</v>
      </c>
      <c r="F60062" t="s">
        <v>867</v>
      </c>
      <c r="G60062" t="s">
        <v>1767</v>
      </c>
      <c r="H60062" t="s">
        <v>979</v>
      </c>
      <c r="I60062" t="s">
        <v>995</v>
      </c>
      <c r="J60062">
        <v>14</v>
      </c>
      <c r="K60062">
        <v>0</v>
      </c>
      <c r="L60062">
        <v>14</v>
      </c>
      <c r="M60062">
        <v>25</v>
      </c>
      <c r="N60062" t="s">
        <v>1073</v>
      </c>
      <c r="O60062">
        <v>1</v>
      </c>
      <c r="P60062" s="1">
        <v>45320</v>
      </c>
    </row>
    <row r="60063" spans="1:16" x14ac:dyDescent="0.25">
      <c r="A60063" t="s">
        <v>943</v>
      </c>
      <c r="B60063" t="s">
        <v>858</v>
      </c>
      <c r="C60063" t="s">
        <v>273</v>
      </c>
      <c r="D60063">
        <v>1</v>
      </c>
      <c r="E60063">
        <v>2</v>
      </c>
      <c r="F60063" t="s">
        <v>867</v>
      </c>
      <c r="G60063" t="s">
        <v>1767</v>
      </c>
      <c r="H60063" t="s">
        <v>984</v>
      </c>
      <c r="I60063" t="s">
        <v>998</v>
      </c>
      <c r="J60063">
        <v>17</v>
      </c>
      <c r="K60063">
        <v>0</v>
      </c>
      <c r="L60063">
        <v>17</v>
      </c>
      <c r="M60063">
        <v>25</v>
      </c>
      <c r="N60063" t="s">
        <v>1066</v>
      </c>
      <c r="O60063">
        <v>1</v>
      </c>
      <c r="P60063" s="1">
        <v>45428</v>
      </c>
    </row>
    <row r="60064" spans="1:16" x14ac:dyDescent="0.25">
      <c r="A60064" t="s">
        <v>943</v>
      </c>
      <c r="B60064" t="s">
        <v>858</v>
      </c>
      <c r="C60064" t="s">
        <v>273</v>
      </c>
      <c r="D60064">
        <v>1</v>
      </c>
      <c r="E60064">
        <v>2</v>
      </c>
      <c r="F60064" t="s">
        <v>867</v>
      </c>
      <c r="G60064" t="s">
        <v>1767</v>
      </c>
      <c r="H60064" t="s">
        <v>989</v>
      </c>
      <c r="I60064" t="s">
        <v>999</v>
      </c>
      <c r="J60064">
        <v>32</v>
      </c>
      <c r="K60064">
        <v>0</v>
      </c>
      <c r="L60064">
        <v>32</v>
      </c>
      <c r="M60064">
        <v>50</v>
      </c>
      <c r="N60064" t="s">
        <v>1066</v>
      </c>
      <c r="O60064">
        <v>1</v>
      </c>
      <c r="P60064" s="1">
        <v>45449</v>
      </c>
    </row>
    <row r="60065" spans="1:16" x14ac:dyDescent="0.25">
      <c r="A60065" t="s">
        <v>943</v>
      </c>
      <c r="B60065" t="s">
        <v>858</v>
      </c>
      <c r="C60065" t="s">
        <v>273</v>
      </c>
      <c r="D60065">
        <v>1</v>
      </c>
      <c r="E60065">
        <v>2</v>
      </c>
      <c r="F60065" t="s">
        <v>867</v>
      </c>
      <c r="G60065" t="s">
        <v>1767</v>
      </c>
      <c r="H60065" t="s">
        <v>992</v>
      </c>
      <c r="I60065" t="s">
        <v>1001</v>
      </c>
      <c r="J60065">
        <v>92</v>
      </c>
      <c r="K60065">
        <v>0</v>
      </c>
      <c r="L60065">
        <v>92</v>
      </c>
      <c r="M60065">
        <v>100</v>
      </c>
      <c r="N60065" t="s">
        <v>1067</v>
      </c>
      <c r="O60065">
        <v>1</v>
      </c>
      <c r="P60065" s="1">
        <v>45451</v>
      </c>
    </row>
    <row r="60066" spans="1:16" x14ac:dyDescent="0.25">
      <c r="A60066" t="s">
        <v>943</v>
      </c>
      <c r="B60066" t="s">
        <v>858</v>
      </c>
      <c r="C60066" t="s">
        <v>273</v>
      </c>
      <c r="D60066">
        <v>1</v>
      </c>
      <c r="E60066">
        <v>2</v>
      </c>
      <c r="F60066" t="s">
        <v>868</v>
      </c>
      <c r="G60066" t="s">
        <v>1768</v>
      </c>
      <c r="H60066" t="s">
        <v>979</v>
      </c>
      <c r="I60066" t="s">
        <v>995</v>
      </c>
      <c r="J60066">
        <v>19</v>
      </c>
      <c r="K60066">
        <v>0</v>
      </c>
      <c r="L60066">
        <v>19</v>
      </c>
      <c r="M60066">
        <v>25</v>
      </c>
      <c r="N60066" t="s">
        <v>1071</v>
      </c>
      <c r="O60066">
        <v>1</v>
      </c>
      <c r="P60066" s="1">
        <v>45320</v>
      </c>
    </row>
    <row r="60067" spans="1:16" x14ac:dyDescent="0.25">
      <c r="A60067" t="s">
        <v>943</v>
      </c>
      <c r="B60067" t="s">
        <v>858</v>
      </c>
      <c r="C60067" t="s">
        <v>273</v>
      </c>
      <c r="D60067">
        <v>1</v>
      </c>
      <c r="E60067">
        <v>2</v>
      </c>
      <c r="F60067" t="s">
        <v>868</v>
      </c>
      <c r="G60067" t="s">
        <v>1768</v>
      </c>
      <c r="H60067" t="s">
        <v>984</v>
      </c>
      <c r="I60067" t="s">
        <v>998</v>
      </c>
      <c r="J60067">
        <v>15</v>
      </c>
      <c r="K60067">
        <v>0</v>
      </c>
      <c r="L60067">
        <v>15</v>
      </c>
      <c r="M60067">
        <v>25</v>
      </c>
      <c r="N60067" t="s">
        <v>1066</v>
      </c>
      <c r="O60067">
        <v>1</v>
      </c>
      <c r="P60067" s="1">
        <v>45428</v>
      </c>
    </row>
    <row r="60068" spans="1:16" x14ac:dyDescent="0.25">
      <c r="A60068" t="s">
        <v>943</v>
      </c>
      <c r="B60068" t="s">
        <v>858</v>
      </c>
      <c r="C60068" t="s">
        <v>273</v>
      </c>
      <c r="D60068">
        <v>1</v>
      </c>
      <c r="E60068">
        <v>2</v>
      </c>
      <c r="F60068" t="s">
        <v>868</v>
      </c>
      <c r="G60068" t="s">
        <v>1768</v>
      </c>
      <c r="H60068" t="s">
        <v>989</v>
      </c>
      <c r="I60068" t="s">
        <v>999</v>
      </c>
      <c r="J60068">
        <v>43</v>
      </c>
      <c r="K60068">
        <v>0</v>
      </c>
      <c r="L60068">
        <v>43</v>
      </c>
      <c r="M60068">
        <v>50</v>
      </c>
      <c r="N60068" t="s">
        <v>1069</v>
      </c>
      <c r="O60068">
        <v>1</v>
      </c>
      <c r="P60068" s="1">
        <v>45449</v>
      </c>
    </row>
    <row r="60069" spans="1:16" x14ac:dyDescent="0.25">
      <c r="A60069" t="s">
        <v>943</v>
      </c>
      <c r="B60069" t="s">
        <v>858</v>
      </c>
      <c r="C60069" t="s">
        <v>273</v>
      </c>
      <c r="D60069">
        <v>1</v>
      </c>
      <c r="E60069">
        <v>2</v>
      </c>
      <c r="F60069" t="s">
        <v>868</v>
      </c>
      <c r="G60069" t="s">
        <v>1768</v>
      </c>
      <c r="H60069" t="s">
        <v>992</v>
      </c>
      <c r="I60069" t="s">
        <v>1001</v>
      </c>
      <c r="J60069">
        <v>66</v>
      </c>
      <c r="K60069">
        <v>0</v>
      </c>
      <c r="L60069">
        <v>66</v>
      </c>
      <c r="M60069">
        <v>100</v>
      </c>
      <c r="N60069" t="s">
        <v>1066</v>
      </c>
      <c r="O60069">
        <v>1</v>
      </c>
      <c r="P60069" s="1">
        <v>45451</v>
      </c>
    </row>
    <row r="60070" spans="1:16" x14ac:dyDescent="0.25">
      <c r="A60070" t="s">
        <v>943</v>
      </c>
      <c r="B60070" t="s">
        <v>858</v>
      </c>
      <c r="C60070" t="s">
        <v>273</v>
      </c>
      <c r="D60070">
        <v>2</v>
      </c>
      <c r="E60070">
        <v>3</v>
      </c>
      <c r="F60070" t="s">
        <v>869</v>
      </c>
      <c r="G60070" t="s">
        <v>1361</v>
      </c>
      <c r="H60070" t="s">
        <v>979</v>
      </c>
      <c r="I60070" t="s">
        <v>1003</v>
      </c>
      <c r="J60070">
        <v>19</v>
      </c>
      <c r="K60070">
        <v>0</v>
      </c>
      <c r="L60070">
        <v>19</v>
      </c>
      <c r="M60070">
        <v>25</v>
      </c>
      <c r="N60070" t="s">
        <v>1071</v>
      </c>
      <c r="O60070">
        <v>1</v>
      </c>
      <c r="P60070" s="1">
        <v>45592</v>
      </c>
    </row>
    <row r="60071" spans="1:16" x14ac:dyDescent="0.25">
      <c r="A60071" t="s">
        <v>943</v>
      </c>
      <c r="B60071" t="s">
        <v>858</v>
      </c>
      <c r="C60071" t="s">
        <v>273</v>
      </c>
      <c r="D60071">
        <v>2</v>
      </c>
      <c r="E60071">
        <v>3</v>
      </c>
      <c r="F60071" t="s">
        <v>869</v>
      </c>
      <c r="G60071" t="s">
        <v>1361</v>
      </c>
      <c r="H60071" t="s">
        <v>984</v>
      </c>
      <c r="I60071" t="s">
        <v>1005</v>
      </c>
      <c r="J60071">
        <v>18</v>
      </c>
      <c r="K60071">
        <v>0</v>
      </c>
      <c r="L60071">
        <v>18</v>
      </c>
      <c r="M60071">
        <v>25</v>
      </c>
      <c r="N60071" t="s">
        <v>1071</v>
      </c>
      <c r="O60071">
        <v>1</v>
      </c>
      <c r="P60071" s="1">
        <v>45423</v>
      </c>
    </row>
    <row r="60072" spans="1:16" x14ac:dyDescent="0.25">
      <c r="A60072" t="s">
        <v>943</v>
      </c>
      <c r="B60072" t="s">
        <v>858</v>
      </c>
      <c r="C60072" t="s">
        <v>273</v>
      </c>
      <c r="D60072">
        <v>2</v>
      </c>
      <c r="E60072">
        <v>3</v>
      </c>
      <c r="F60072" t="s">
        <v>869</v>
      </c>
      <c r="G60072" t="s">
        <v>1361</v>
      </c>
      <c r="H60072" t="s">
        <v>989</v>
      </c>
      <c r="I60072" t="s">
        <v>1008</v>
      </c>
      <c r="J60072">
        <v>43</v>
      </c>
      <c r="K60072">
        <v>0</v>
      </c>
      <c r="L60072">
        <v>43</v>
      </c>
      <c r="M60072">
        <v>50</v>
      </c>
      <c r="N60072" t="s">
        <v>1069</v>
      </c>
      <c r="O60072">
        <v>1</v>
      </c>
      <c r="P60072" s="1">
        <v>45555</v>
      </c>
    </row>
    <row r="60073" spans="1:16" x14ac:dyDescent="0.25">
      <c r="A60073" t="s">
        <v>943</v>
      </c>
      <c r="B60073" t="s">
        <v>858</v>
      </c>
      <c r="C60073" t="s">
        <v>273</v>
      </c>
      <c r="D60073">
        <v>2</v>
      </c>
      <c r="E60073">
        <v>3</v>
      </c>
      <c r="F60073" t="s">
        <v>869</v>
      </c>
      <c r="G60073" t="s">
        <v>1361</v>
      </c>
      <c r="H60073" t="s">
        <v>992</v>
      </c>
      <c r="I60073" t="s">
        <v>1010</v>
      </c>
      <c r="J60073">
        <v>56</v>
      </c>
      <c r="K60073">
        <v>0</v>
      </c>
      <c r="L60073">
        <v>56</v>
      </c>
      <c r="M60073">
        <v>100</v>
      </c>
      <c r="N60073" t="s">
        <v>1073</v>
      </c>
      <c r="O60073">
        <v>1</v>
      </c>
      <c r="P60073" s="1">
        <v>45532</v>
      </c>
    </row>
    <row r="60074" spans="1:16" x14ac:dyDescent="0.25">
      <c r="A60074" t="s">
        <v>943</v>
      </c>
      <c r="B60074" t="s">
        <v>858</v>
      </c>
      <c r="C60074" t="s">
        <v>273</v>
      </c>
      <c r="D60074">
        <v>2</v>
      </c>
      <c r="E60074">
        <v>3</v>
      </c>
      <c r="F60074" t="s">
        <v>870</v>
      </c>
      <c r="G60074" t="s">
        <v>1357</v>
      </c>
      <c r="H60074" t="s">
        <v>979</v>
      </c>
      <c r="I60074" t="s">
        <v>1003</v>
      </c>
      <c r="J60074">
        <v>7</v>
      </c>
      <c r="K60074">
        <v>0</v>
      </c>
      <c r="L60074">
        <v>7</v>
      </c>
      <c r="M60074">
        <v>25</v>
      </c>
      <c r="N60074" t="s">
        <v>1078</v>
      </c>
      <c r="O60074">
        <v>1</v>
      </c>
      <c r="P60074" s="1">
        <v>45592</v>
      </c>
    </row>
    <row r="60075" spans="1:16" x14ac:dyDescent="0.25">
      <c r="A60075" t="s">
        <v>943</v>
      </c>
      <c r="B60075" t="s">
        <v>858</v>
      </c>
      <c r="C60075" t="s">
        <v>273</v>
      </c>
      <c r="D60075">
        <v>2</v>
      </c>
      <c r="E60075">
        <v>3</v>
      </c>
      <c r="F60075" t="s">
        <v>870</v>
      </c>
      <c r="G60075" t="s">
        <v>1357</v>
      </c>
      <c r="H60075" t="s">
        <v>984</v>
      </c>
      <c r="I60075" t="s">
        <v>1005</v>
      </c>
      <c r="J60075">
        <v>25</v>
      </c>
      <c r="K60075">
        <v>0</v>
      </c>
      <c r="L60075">
        <v>25</v>
      </c>
      <c r="M60075">
        <v>25</v>
      </c>
      <c r="N60075" t="s">
        <v>1067</v>
      </c>
      <c r="O60075">
        <v>1</v>
      </c>
      <c r="P60075" s="1">
        <v>45423</v>
      </c>
    </row>
    <row r="60076" spans="1:16" x14ac:dyDescent="0.25">
      <c r="A60076" t="s">
        <v>943</v>
      </c>
      <c r="B60076" t="s">
        <v>858</v>
      </c>
      <c r="C60076" t="s">
        <v>273</v>
      </c>
      <c r="D60076">
        <v>2</v>
      </c>
      <c r="E60076">
        <v>3</v>
      </c>
      <c r="F60076" t="s">
        <v>870</v>
      </c>
      <c r="G60076" t="s">
        <v>1357</v>
      </c>
      <c r="H60076" t="s">
        <v>989</v>
      </c>
      <c r="I60076" t="s">
        <v>1008</v>
      </c>
      <c r="J60076">
        <v>40</v>
      </c>
      <c r="K60076">
        <v>0</v>
      </c>
      <c r="L60076">
        <v>40</v>
      </c>
      <c r="M60076">
        <v>50</v>
      </c>
      <c r="N60076" t="s">
        <v>1069</v>
      </c>
      <c r="O60076">
        <v>1</v>
      </c>
      <c r="P60076" s="1">
        <v>45555</v>
      </c>
    </row>
    <row r="60077" spans="1:16" x14ac:dyDescent="0.25">
      <c r="A60077" t="s">
        <v>943</v>
      </c>
      <c r="B60077" t="s">
        <v>858</v>
      </c>
      <c r="C60077" t="s">
        <v>273</v>
      </c>
      <c r="D60077">
        <v>2</v>
      </c>
      <c r="E60077">
        <v>3</v>
      </c>
      <c r="F60077" t="s">
        <v>870</v>
      </c>
      <c r="G60077" t="s">
        <v>1357</v>
      </c>
      <c r="H60077" t="s">
        <v>992</v>
      </c>
      <c r="I60077" t="s">
        <v>1010</v>
      </c>
      <c r="J60077">
        <v>32</v>
      </c>
      <c r="K60077">
        <v>0</v>
      </c>
      <c r="L60077">
        <v>32</v>
      </c>
      <c r="M60077">
        <v>100</v>
      </c>
      <c r="N60077" t="s">
        <v>1078</v>
      </c>
      <c r="O60077">
        <v>1</v>
      </c>
      <c r="P60077" s="1">
        <v>45532</v>
      </c>
    </row>
    <row r="60078" spans="1:16" x14ac:dyDescent="0.25">
      <c r="A60078" t="s">
        <v>943</v>
      </c>
      <c r="B60078" t="s">
        <v>858</v>
      </c>
      <c r="C60078" t="s">
        <v>273</v>
      </c>
      <c r="D60078">
        <v>2</v>
      </c>
      <c r="E60078">
        <v>3</v>
      </c>
      <c r="F60078" t="s">
        <v>870</v>
      </c>
      <c r="G60078" t="s">
        <v>1357</v>
      </c>
      <c r="H60078" t="s">
        <v>1032</v>
      </c>
      <c r="I60078" t="s">
        <v>1031</v>
      </c>
      <c r="J60078">
        <v>89</v>
      </c>
      <c r="K60078">
        <v>0</v>
      </c>
      <c r="L60078">
        <v>89</v>
      </c>
      <c r="M60078">
        <v>100</v>
      </c>
      <c r="N60078" t="s">
        <v>1069</v>
      </c>
      <c r="O60078">
        <v>1</v>
      </c>
      <c r="P60078" s="1">
        <v>45811</v>
      </c>
    </row>
    <row r="60079" spans="1:16" x14ac:dyDescent="0.25">
      <c r="A60079" t="s">
        <v>943</v>
      </c>
      <c r="B60079" t="s">
        <v>858</v>
      </c>
      <c r="C60079" t="s">
        <v>273</v>
      </c>
      <c r="D60079">
        <v>2</v>
      </c>
      <c r="E60079">
        <v>3</v>
      </c>
      <c r="F60079" t="s">
        <v>871</v>
      </c>
      <c r="G60079" t="s">
        <v>1363</v>
      </c>
      <c r="H60079" t="s">
        <v>979</v>
      </c>
      <c r="I60079" t="s">
        <v>1003</v>
      </c>
      <c r="J60079">
        <v>13</v>
      </c>
      <c r="K60079">
        <v>0</v>
      </c>
      <c r="L60079">
        <v>13</v>
      </c>
      <c r="M60079">
        <v>25</v>
      </c>
      <c r="N60079" t="s">
        <v>1073</v>
      </c>
      <c r="O60079">
        <v>1</v>
      </c>
      <c r="P60079" s="1">
        <v>45592</v>
      </c>
    </row>
    <row r="60080" spans="1:16" x14ac:dyDescent="0.25">
      <c r="A60080" t="s">
        <v>943</v>
      </c>
      <c r="B60080" t="s">
        <v>858</v>
      </c>
      <c r="C60080" t="s">
        <v>273</v>
      </c>
      <c r="D60080">
        <v>2</v>
      </c>
      <c r="E60080">
        <v>3</v>
      </c>
      <c r="F60080" t="s">
        <v>871</v>
      </c>
      <c r="G60080" t="s">
        <v>1363</v>
      </c>
      <c r="H60080" t="s">
        <v>984</v>
      </c>
      <c r="I60080" t="s">
        <v>1005</v>
      </c>
      <c r="J60080">
        <v>15</v>
      </c>
      <c r="K60080">
        <v>0</v>
      </c>
      <c r="L60080">
        <v>15</v>
      </c>
      <c r="M60080">
        <v>25</v>
      </c>
      <c r="N60080" t="s">
        <v>1066</v>
      </c>
      <c r="O60080">
        <v>1</v>
      </c>
      <c r="P60080" s="1">
        <v>45423</v>
      </c>
    </row>
    <row r="60081" spans="1:16" x14ac:dyDescent="0.25">
      <c r="A60081" t="s">
        <v>943</v>
      </c>
      <c r="B60081" t="s">
        <v>858</v>
      </c>
      <c r="C60081" t="s">
        <v>273</v>
      </c>
      <c r="D60081">
        <v>2</v>
      </c>
      <c r="E60081">
        <v>3</v>
      </c>
      <c r="F60081" t="s">
        <v>871</v>
      </c>
      <c r="G60081" t="s">
        <v>1363</v>
      </c>
      <c r="H60081" t="s">
        <v>989</v>
      </c>
      <c r="I60081" t="s">
        <v>1008</v>
      </c>
      <c r="J60081">
        <v>35</v>
      </c>
      <c r="K60081">
        <v>0</v>
      </c>
      <c r="L60081">
        <v>35</v>
      </c>
      <c r="M60081">
        <v>50</v>
      </c>
      <c r="N60081" t="s">
        <v>1071</v>
      </c>
      <c r="O60081">
        <v>1</v>
      </c>
      <c r="P60081" s="1">
        <v>45555</v>
      </c>
    </row>
    <row r="60082" spans="1:16" x14ac:dyDescent="0.25">
      <c r="A60082" t="s">
        <v>943</v>
      </c>
      <c r="B60082" t="s">
        <v>858</v>
      </c>
      <c r="C60082" t="s">
        <v>273</v>
      </c>
      <c r="D60082">
        <v>2</v>
      </c>
      <c r="E60082">
        <v>3</v>
      </c>
      <c r="F60082" t="s">
        <v>871</v>
      </c>
      <c r="G60082" t="s">
        <v>1363</v>
      </c>
      <c r="H60082" t="s">
        <v>992</v>
      </c>
      <c r="I60082" t="s">
        <v>1010</v>
      </c>
      <c r="J60082">
        <v>90</v>
      </c>
      <c r="K60082">
        <v>0</v>
      </c>
      <c r="L60082">
        <v>90</v>
      </c>
      <c r="M60082">
        <v>100</v>
      </c>
      <c r="N60082" t="s">
        <v>1067</v>
      </c>
      <c r="O60082">
        <v>1</v>
      </c>
      <c r="P60082" s="1">
        <v>45532</v>
      </c>
    </row>
    <row r="60083" spans="1:16" x14ac:dyDescent="0.25">
      <c r="A60083" t="s">
        <v>943</v>
      </c>
      <c r="B60083" t="s">
        <v>858</v>
      </c>
      <c r="C60083" t="s">
        <v>273</v>
      </c>
      <c r="D60083">
        <v>2</v>
      </c>
      <c r="E60083">
        <v>3</v>
      </c>
      <c r="F60083" t="s">
        <v>872</v>
      </c>
      <c r="G60083" t="s">
        <v>1769</v>
      </c>
      <c r="H60083" t="s">
        <v>979</v>
      </c>
      <c r="I60083" t="s">
        <v>1003</v>
      </c>
      <c r="J60083">
        <v>18</v>
      </c>
      <c r="K60083">
        <v>0</v>
      </c>
      <c r="L60083">
        <v>18</v>
      </c>
      <c r="M60083">
        <v>25</v>
      </c>
      <c r="N60083" t="s">
        <v>1071</v>
      </c>
      <c r="O60083">
        <v>1</v>
      </c>
      <c r="P60083" s="1">
        <v>45592</v>
      </c>
    </row>
    <row r="60084" spans="1:16" x14ac:dyDescent="0.25">
      <c r="A60084" t="s">
        <v>943</v>
      </c>
      <c r="B60084" t="s">
        <v>858</v>
      </c>
      <c r="C60084" t="s">
        <v>273</v>
      </c>
      <c r="D60084">
        <v>2</v>
      </c>
      <c r="E60084">
        <v>3</v>
      </c>
      <c r="F60084" t="s">
        <v>872</v>
      </c>
      <c r="G60084" t="s">
        <v>1769</v>
      </c>
      <c r="H60084" t="s">
        <v>984</v>
      </c>
      <c r="I60084" t="s">
        <v>1005</v>
      </c>
      <c r="J60084">
        <v>20</v>
      </c>
      <c r="K60084">
        <v>0</v>
      </c>
      <c r="L60084">
        <v>20</v>
      </c>
      <c r="M60084">
        <v>25</v>
      </c>
      <c r="N60084" t="s">
        <v>1069</v>
      </c>
      <c r="O60084">
        <v>1</v>
      </c>
      <c r="P60084" s="1">
        <v>45423</v>
      </c>
    </row>
    <row r="60085" spans="1:16" x14ac:dyDescent="0.25">
      <c r="A60085" t="s">
        <v>943</v>
      </c>
      <c r="B60085" t="s">
        <v>858</v>
      </c>
      <c r="C60085" t="s">
        <v>273</v>
      </c>
      <c r="D60085">
        <v>2</v>
      </c>
      <c r="E60085">
        <v>3</v>
      </c>
      <c r="F60085" t="s">
        <v>872</v>
      </c>
      <c r="G60085" t="s">
        <v>1769</v>
      </c>
      <c r="H60085" t="s">
        <v>989</v>
      </c>
      <c r="I60085" t="s">
        <v>1008</v>
      </c>
      <c r="J60085">
        <v>43</v>
      </c>
      <c r="K60085">
        <v>0</v>
      </c>
      <c r="L60085">
        <v>43</v>
      </c>
      <c r="M60085">
        <v>50</v>
      </c>
      <c r="N60085" t="s">
        <v>1069</v>
      </c>
      <c r="O60085">
        <v>1</v>
      </c>
      <c r="P60085" s="1">
        <v>45555</v>
      </c>
    </row>
    <row r="60086" spans="1:16" x14ac:dyDescent="0.25">
      <c r="A60086" t="s">
        <v>943</v>
      </c>
      <c r="B60086" t="s">
        <v>858</v>
      </c>
      <c r="C60086" t="s">
        <v>273</v>
      </c>
      <c r="D60086">
        <v>2</v>
      </c>
      <c r="E60086">
        <v>3</v>
      </c>
      <c r="F60086" t="s">
        <v>872</v>
      </c>
      <c r="G60086" t="s">
        <v>1769</v>
      </c>
      <c r="H60086" t="s">
        <v>992</v>
      </c>
      <c r="I60086" t="s">
        <v>1010</v>
      </c>
      <c r="J60086">
        <v>81</v>
      </c>
      <c r="K60086">
        <v>0</v>
      </c>
      <c r="L60086">
        <v>81</v>
      </c>
      <c r="M60086">
        <v>100</v>
      </c>
      <c r="N60086" t="s">
        <v>1069</v>
      </c>
      <c r="O60086">
        <v>1</v>
      </c>
      <c r="P60086" s="1">
        <v>45532</v>
      </c>
    </row>
    <row r="60087" spans="1:16" x14ac:dyDescent="0.25">
      <c r="A60087" t="s">
        <v>943</v>
      </c>
      <c r="B60087" t="s">
        <v>858</v>
      </c>
      <c r="C60087" t="s">
        <v>273</v>
      </c>
      <c r="D60087">
        <v>2</v>
      </c>
      <c r="E60087">
        <v>3</v>
      </c>
      <c r="F60087" t="s">
        <v>873</v>
      </c>
      <c r="G60087" t="s">
        <v>1365</v>
      </c>
      <c r="H60087" t="s">
        <v>979</v>
      </c>
      <c r="I60087" t="s">
        <v>1003</v>
      </c>
      <c r="J60087">
        <v>15</v>
      </c>
      <c r="K60087">
        <v>0</v>
      </c>
      <c r="L60087">
        <v>15</v>
      </c>
      <c r="M60087">
        <v>25</v>
      </c>
      <c r="N60087" t="s">
        <v>1066</v>
      </c>
      <c r="O60087">
        <v>1</v>
      </c>
      <c r="P60087" s="1">
        <v>45592</v>
      </c>
    </row>
    <row r="60088" spans="1:16" x14ac:dyDescent="0.25">
      <c r="A60088" t="s">
        <v>943</v>
      </c>
      <c r="B60088" t="s">
        <v>858</v>
      </c>
      <c r="C60088" t="s">
        <v>273</v>
      </c>
      <c r="D60088">
        <v>2</v>
      </c>
      <c r="E60088">
        <v>3</v>
      </c>
      <c r="F60088" t="s">
        <v>873</v>
      </c>
      <c r="G60088" t="s">
        <v>1365</v>
      </c>
      <c r="H60088" t="s">
        <v>984</v>
      </c>
      <c r="I60088" t="s">
        <v>1005</v>
      </c>
      <c r="J60088">
        <v>17</v>
      </c>
      <c r="K60088">
        <v>0</v>
      </c>
      <c r="L60088">
        <v>17</v>
      </c>
      <c r="M60088">
        <v>25</v>
      </c>
      <c r="N60088" t="s">
        <v>1066</v>
      </c>
      <c r="O60088">
        <v>1</v>
      </c>
      <c r="P60088" s="1">
        <v>45423</v>
      </c>
    </row>
    <row r="60089" spans="1:16" x14ac:dyDescent="0.25">
      <c r="A60089" t="s">
        <v>943</v>
      </c>
      <c r="B60089" t="s">
        <v>858</v>
      </c>
      <c r="C60089" t="s">
        <v>273</v>
      </c>
      <c r="D60089">
        <v>2</v>
      </c>
      <c r="E60089">
        <v>3</v>
      </c>
      <c r="F60089" t="s">
        <v>873</v>
      </c>
      <c r="G60089" t="s">
        <v>1365</v>
      </c>
      <c r="H60089" t="s">
        <v>989</v>
      </c>
      <c r="I60089" t="s">
        <v>1008</v>
      </c>
      <c r="J60089">
        <v>34</v>
      </c>
      <c r="K60089">
        <v>0</v>
      </c>
      <c r="L60089">
        <v>34</v>
      </c>
      <c r="M60089">
        <v>50</v>
      </c>
      <c r="N60089" t="s">
        <v>1066</v>
      </c>
      <c r="O60089">
        <v>1</v>
      </c>
      <c r="P60089" s="1">
        <v>45555</v>
      </c>
    </row>
    <row r="60090" spans="1:16" x14ac:dyDescent="0.25">
      <c r="A60090" t="s">
        <v>943</v>
      </c>
      <c r="B60090" t="s">
        <v>858</v>
      </c>
      <c r="C60090" t="s">
        <v>273</v>
      </c>
      <c r="D60090">
        <v>2</v>
      </c>
      <c r="E60090">
        <v>3</v>
      </c>
      <c r="F60090" t="s">
        <v>873</v>
      </c>
      <c r="G60090" t="s">
        <v>1365</v>
      </c>
      <c r="H60090" t="s">
        <v>992</v>
      </c>
      <c r="I60090" t="s">
        <v>1010</v>
      </c>
      <c r="J60090">
        <v>81</v>
      </c>
      <c r="K60090">
        <v>0</v>
      </c>
      <c r="L60090">
        <v>81</v>
      </c>
      <c r="M60090">
        <v>100</v>
      </c>
      <c r="N60090" t="s">
        <v>1069</v>
      </c>
      <c r="O60090">
        <v>1</v>
      </c>
      <c r="P60090" s="1">
        <v>45532</v>
      </c>
    </row>
    <row r="60091" spans="1:16" x14ac:dyDescent="0.25">
      <c r="A60091" t="s">
        <v>943</v>
      </c>
      <c r="B60091" t="s">
        <v>858</v>
      </c>
      <c r="C60091" t="s">
        <v>273</v>
      </c>
      <c r="D60091">
        <v>2</v>
      </c>
      <c r="E60091">
        <v>4</v>
      </c>
      <c r="F60091" t="s">
        <v>874</v>
      </c>
      <c r="G60091" t="s">
        <v>1366</v>
      </c>
      <c r="H60091" t="s">
        <v>979</v>
      </c>
      <c r="I60091" t="s">
        <v>1012</v>
      </c>
      <c r="J60091">
        <v>21</v>
      </c>
      <c r="K60091">
        <v>0</v>
      </c>
      <c r="L60091">
        <v>21</v>
      </c>
      <c r="M60091">
        <v>25</v>
      </c>
      <c r="N60091" t="s">
        <v>1069</v>
      </c>
      <c r="O60091">
        <v>1</v>
      </c>
      <c r="P60091" s="1">
        <v>45552</v>
      </c>
    </row>
    <row r="60092" spans="1:16" x14ac:dyDescent="0.25">
      <c r="A60092" t="s">
        <v>943</v>
      </c>
      <c r="B60092" t="s">
        <v>858</v>
      </c>
      <c r="C60092" t="s">
        <v>273</v>
      </c>
      <c r="D60092">
        <v>2</v>
      </c>
      <c r="E60092">
        <v>4</v>
      </c>
      <c r="F60092" t="s">
        <v>874</v>
      </c>
      <c r="G60092" t="s">
        <v>1366</v>
      </c>
      <c r="H60092" t="s">
        <v>984</v>
      </c>
      <c r="I60092" t="s">
        <v>1013</v>
      </c>
      <c r="J60092">
        <v>16</v>
      </c>
      <c r="K60092">
        <v>0</v>
      </c>
      <c r="L60092">
        <v>16</v>
      </c>
      <c r="M60092">
        <v>25</v>
      </c>
      <c r="N60092" t="s">
        <v>1066</v>
      </c>
      <c r="O60092">
        <v>1</v>
      </c>
      <c r="P60092" s="1">
        <v>45448</v>
      </c>
    </row>
    <row r="60093" spans="1:16" x14ac:dyDescent="0.25">
      <c r="A60093" t="s">
        <v>943</v>
      </c>
      <c r="B60093" t="s">
        <v>858</v>
      </c>
      <c r="C60093" t="s">
        <v>273</v>
      </c>
      <c r="D60093">
        <v>2</v>
      </c>
      <c r="E60093">
        <v>4</v>
      </c>
      <c r="F60093" t="s">
        <v>874</v>
      </c>
      <c r="G60093" t="s">
        <v>1366</v>
      </c>
      <c r="H60093" t="s">
        <v>989</v>
      </c>
      <c r="I60093" t="s">
        <v>1015</v>
      </c>
      <c r="J60093">
        <v>32</v>
      </c>
      <c r="K60093">
        <v>0</v>
      </c>
      <c r="L60093">
        <v>32</v>
      </c>
      <c r="M60093">
        <v>50</v>
      </c>
      <c r="N60093" t="s">
        <v>1066</v>
      </c>
      <c r="O60093">
        <v>1</v>
      </c>
      <c r="P60093" s="1">
        <v>45398</v>
      </c>
    </row>
    <row r="60094" spans="1:16" x14ac:dyDescent="0.25">
      <c r="A60094" t="s">
        <v>943</v>
      </c>
      <c r="B60094" t="s">
        <v>858</v>
      </c>
      <c r="C60094" t="s">
        <v>273</v>
      </c>
      <c r="D60094">
        <v>2</v>
      </c>
      <c r="E60094">
        <v>4</v>
      </c>
      <c r="F60094" t="s">
        <v>874</v>
      </c>
      <c r="G60094" t="s">
        <v>1366</v>
      </c>
      <c r="H60094" t="s">
        <v>992</v>
      </c>
      <c r="I60094" t="s">
        <v>1017</v>
      </c>
      <c r="J60094">
        <v>43</v>
      </c>
      <c r="K60094">
        <v>0</v>
      </c>
      <c r="L60094">
        <v>43</v>
      </c>
      <c r="M60094">
        <v>100</v>
      </c>
      <c r="N60094" t="s">
        <v>1070</v>
      </c>
      <c r="O60094">
        <v>1</v>
      </c>
      <c r="P60094" s="1">
        <v>45401</v>
      </c>
    </row>
    <row r="60095" spans="1:16" x14ac:dyDescent="0.25">
      <c r="A60095" t="s">
        <v>943</v>
      </c>
      <c r="B60095" t="s">
        <v>858</v>
      </c>
      <c r="C60095" t="s">
        <v>273</v>
      </c>
      <c r="D60095">
        <v>2</v>
      </c>
      <c r="E60095">
        <v>4</v>
      </c>
      <c r="F60095" t="s">
        <v>875</v>
      </c>
      <c r="G60095" t="s">
        <v>1770</v>
      </c>
      <c r="H60095" t="s">
        <v>979</v>
      </c>
      <c r="I60095" t="s">
        <v>1012</v>
      </c>
      <c r="J60095">
        <v>10</v>
      </c>
      <c r="K60095">
        <v>0</v>
      </c>
      <c r="L60095">
        <v>10</v>
      </c>
      <c r="M60095">
        <v>25</v>
      </c>
      <c r="N60095" t="s">
        <v>1070</v>
      </c>
      <c r="O60095">
        <v>1</v>
      </c>
      <c r="P60095" s="1">
        <v>45552</v>
      </c>
    </row>
    <row r="60096" spans="1:16" x14ac:dyDescent="0.25">
      <c r="A60096" t="s">
        <v>943</v>
      </c>
      <c r="B60096" t="s">
        <v>858</v>
      </c>
      <c r="C60096" t="s">
        <v>273</v>
      </c>
      <c r="D60096">
        <v>2</v>
      </c>
      <c r="E60096">
        <v>4</v>
      </c>
      <c r="F60096" t="s">
        <v>875</v>
      </c>
      <c r="G60096" t="s">
        <v>1770</v>
      </c>
      <c r="H60096" t="s">
        <v>984</v>
      </c>
      <c r="I60096" t="s">
        <v>1013</v>
      </c>
      <c r="J60096">
        <v>17</v>
      </c>
      <c r="K60096">
        <v>0</v>
      </c>
      <c r="L60096">
        <v>17</v>
      </c>
      <c r="M60096">
        <v>25</v>
      </c>
      <c r="N60096" t="s">
        <v>1066</v>
      </c>
      <c r="O60096">
        <v>1</v>
      </c>
      <c r="P60096" s="1">
        <v>45448</v>
      </c>
    </row>
    <row r="60097" spans="1:16" x14ac:dyDescent="0.25">
      <c r="A60097" t="s">
        <v>943</v>
      </c>
      <c r="B60097" t="s">
        <v>858</v>
      </c>
      <c r="C60097" t="s">
        <v>273</v>
      </c>
      <c r="D60097">
        <v>2</v>
      </c>
      <c r="E60097">
        <v>4</v>
      </c>
      <c r="F60097" t="s">
        <v>875</v>
      </c>
      <c r="G60097" t="s">
        <v>1770</v>
      </c>
      <c r="H60097" t="s">
        <v>989</v>
      </c>
      <c r="I60097" t="s">
        <v>1015</v>
      </c>
      <c r="J60097">
        <v>29</v>
      </c>
      <c r="K60097">
        <v>0</v>
      </c>
      <c r="L60097">
        <v>29</v>
      </c>
      <c r="M60097">
        <v>50</v>
      </c>
      <c r="N60097" t="s">
        <v>1073</v>
      </c>
      <c r="O60097">
        <v>1</v>
      </c>
      <c r="P60097" s="1">
        <v>45398</v>
      </c>
    </row>
    <row r="60098" spans="1:16" x14ac:dyDescent="0.25">
      <c r="A60098" t="s">
        <v>943</v>
      </c>
      <c r="B60098" t="s">
        <v>858</v>
      </c>
      <c r="C60098" t="s">
        <v>273</v>
      </c>
      <c r="D60098">
        <v>2</v>
      </c>
      <c r="E60098">
        <v>4</v>
      </c>
      <c r="F60098" t="s">
        <v>875</v>
      </c>
      <c r="G60098" t="s">
        <v>1770</v>
      </c>
      <c r="H60098" t="s">
        <v>992</v>
      </c>
      <c r="I60098" t="s">
        <v>1017</v>
      </c>
      <c r="J60098">
        <v>71</v>
      </c>
      <c r="K60098">
        <v>0</v>
      </c>
      <c r="L60098">
        <v>71</v>
      </c>
      <c r="M60098">
        <v>100</v>
      </c>
      <c r="N60098" t="s">
        <v>1071</v>
      </c>
      <c r="O60098">
        <v>1</v>
      </c>
      <c r="P60098" s="1">
        <v>45401</v>
      </c>
    </row>
    <row r="60099" spans="1:16" x14ac:dyDescent="0.25">
      <c r="A60099" t="s">
        <v>943</v>
      </c>
      <c r="B60099" t="s">
        <v>858</v>
      </c>
      <c r="C60099" t="s">
        <v>273</v>
      </c>
      <c r="D60099">
        <v>2</v>
      </c>
      <c r="E60099">
        <v>4</v>
      </c>
      <c r="F60099" t="s">
        <v>876</v>
      </c>
      <c r="G60099" t="s">
        <v>1368</v>
      </c>
      <c r="H60099" t="s">
        <v>979</v>
      </c>
      <c r="I60099" t="s">
        <v>1012</v>
      </c>
      <c r="J60099">
        <v>14</v>
      </c>
      <c r="K60099">
        <v>0</v>
      </c>
      <c r="L60099">
        <v>14</v>
      </c>
      <c r="M60099">
        <v>25</v>
      </c>
      <c r="N60099" t="s">
        <v>1073</v>
      </c>
      <c r="O60099">
        <v>1</v>
      </c>
      <c r="P60099" s="1">
        <v>45552</v>
      </c>
    </row>
    <row r="60100" spans="1:16" x14ac:dyDescent="0.25">
      <c r="A60100" t="s">
        <v>943</v>
      </c>
      <c r="B60100" t="s">
        <v>858</v>
      </c>
      <c r="C60100" t="s">
        <v>273</v>
      </c>
      <c r="D60100">
        <v>2</v>
      </c>
      <c r="E60100">
        <v>4</v>
      </c>
      <c r="F60100" t="s">
        <v>876</v>
      </c>
      <c r="G60100" t="s">
        <v>1368</v>
      </c>
      <c r="H60100" t="s">
        <v>984</v>
      </c>
      <c r="I60100" t="s">
        <v>1013</v>
      </c>
      <c r="J60100">
        <v>11</v>
      </c>
      <c r="K60100">
        <v>0</v>
      </c>
      <c r="L60100">
        <v>11</v>
      </c>
      <c r="M60100">
        <v>25</v>
      </c>
      <c r="N60100" t="s">
        <v>1070</v>
      </c>
      <c r="O60100">
        <v>1</v>
      </c>
      <c r="P60100" s="1">
        <v>45448</v>
      </c>
    </row>
    <row r="60101" spans="1:16" x14ac:dyDescent="0.25">
      <c r="A60101" t="s">
        <v>943</v>
      </c>
      <c r="B60101" t="s">
        <v>858</v>
      </c>
      <c r="C60101" t="s">
        <v>273</v>
      </c>
      <c r="D60101">
        <v>2</v>
      </c>
      <c r="E60101">
        <v>4</v>
      </c>
      <c r="F60101" t="s">
        <v>876</v>
      </c>
      <c r="G60101" t="s">
        <v>1368</v>
      </c>
      <c r="H60101" t="s">
        <v>989</v>
      </c>
      <c r="I60101" t="s">
        <v>1015</v>
      </c>
      <c r="J60101">
        <v>32</v>
      </c>
      <c r="K60101">
        <v>0</v>
      </c>
      <c r="L60101">
        <v>32</v>
      </c>
      <c r="M60101">
        <v>50</v>
      </c>
      <c r="N60101" t="s">
        <v>1066</v>
      </c>
      <c r="O60101">
        <v>1</v>
      </c>
      <c r="P60101" s="1">
        <v>45398</v>
      </c>
    </row>
    <row r="60102" spans="1:16" x14ac:dyDescent="0.25">
      <c r="A60102" t="s">
        <v>943</v>
      </c>
      <c r="B60102" t="s">
        <v>858</v>
      </c>
      <c r="C60102" t="s">
        <v>273</v>
      </c>
      <c r="D60102">
        <v>2</v>
      </c>
      <c r="E60102">
        <v>4</v>
      </c>
      <c r="F60102" t="s">
        <v>876</v>
      </c>
      <c r="G60102" t="s">
        <v>1368</v>
      </c>
      <c r="H60102" t="s">
        <v>992</v>
      </c>
      <c r="I60102" t="s">
        <v>1017</v>
      </c>
      <c r="J60102">
        <v>84</v>
      </c>
      <c r="K60102">
        <v>0</v>
      </c>
      <c r="L60102">
        <v>84</v>
      </c>
      <c r="M60102">
        <v>100</v>
      </c>
      <c r="N60102" t="s">
        <v>1069</v>
      </c>
      <c r="O60102">
        <v>1</v>
      </c>
      <c r="P60102" s="1">
        <v>45401</v>
      </c>
    </row>
    <row r="60103" spans="1:16" x14ac:dyDescent="0.25">
      <c r="A60103" t="s">
        <v>943</v>
      </c>
      <c r="B60103" t="s">
        <v>858</v>
      </c>
      <c r="C60103" t="s">
        <v>273</v>
      </c>
      <c r="D60103">
        <v>2</v>
      </c>
      <c r="E60103">
        <v>4</v>
      </c>
      <c r="F60103" t="s">
        <v>877</v>
      </c>
      <c r="G60103" t="s">
        <v>1771</v>
      </c>
      <c r="H60103" t="s">
        <v>979</v>
      </c>
      <c r="I60103" t="s">
        <v>1012</v>
      </c>
      <c r="J60103">
        <v>15</v>
      </c>
      <c r="K60103">
        <v>0</v>
      </c>
      <c r="L60103">
        <v>15</v>
      </c>
      <c r="M60103">
        <v>25</v>
      </c>
      <c r="N60103" t="s">
        <v>1066</v>
      </c>
      <c r="O60103">
        <v>1</v>
      </c>
      <c r="P60103" s="1">
        <v>45552</v>
      </c>
    </row>
    <row r="60104" spans="1:16" x14ac:dyDescent="0.25">
      <c r="A60104" t="s">
        <v>943</v>
      </c>
      <c r="B60104" t="s">
        <v>858</v>
      </c>
      <c r="C60104" t="s">
        <v>273</v>
      </c>
      <c r="D60104">
        <v>2</v>
      </c>
      <c r="E60104">
        <v>4</v>
      </c>
      <c r="F60104" t="s">
        <v>877</v>
      </c>
      <c r="G60104" t="s">
        <v>1771</v>
      </c>
      <c r="H60104" t="s">
        <v>984</v>
      </c>
      <c r="I60104" t="s">
        <v>1013</v>
      </c>
      <c r="J60104">
        <v>15</v>
      </c>
      <c r="K60104">
        <v>0</v>
      </c>
      <c r="L60104">
        <v>15</v>
      </c>
      <c r="M60104">
        <v>25</v>
      </c>
      <c r="N60104" t="s">
        <v>1066</v>
      </c>
      <c r="O60104">
        <v>1</v>
      </c>
      <c r="P60104" s="1">
        <v>45448</v>
      </c>
    </row>
    <row r="60105" spans="1:16" x14ac:dyDescent="0.25">
      <c r="A60105" t="s">
        <v>943</v>
      </c>
      <c r="B60105" t="s">
        <v>858</v>
      </c>
      <c r="C60105" t="s">
        <v>273</v>
      </c>
      <c r="D60105">
        <v>2</v>
      </c>
      <c r="E60105">
        <v>4</v>
      </c>
      <c r="F60105" t="s">
        <v>877</v>
      </c>
      <c r="G60105" t="s">
        <v>1771</v>
      </c>
      <c r="H60105" t="s">
        <v>989</v>
      </c>
      <c r="I60105" t="s">
        <v>1015</v>
      </c>
      <c r="J60105">
        <v>36</v>
      </c>
      <c r="K60105">
        <v>0</v>
      </c>
      <c r="L60105">
        <v>36</v>
      </c>
      <c r="M60105">
        <v>50</v>
      </c>
      <c r="N60105" t="s">
        <v>1071</v>
      </c>
      <c r="O60105">
        <v>1</v>
      </c>
      <c r="P60105" s="1">
        <v>45398</v>
      </c>
    </row>
    <row r="60106" spans="1:16" x14ac:dyDescent="0.25">
      <c r="A60106" t="s">
        <v>943</v>
      </c>
      <c r="B60106" t="s">
        <v>858</v>
      </c>
      <c r="C60106" t="s">
        <v>273</v>
      </c>
      <c r="D60106">
        <v>2</v>
      </c>
      <c r="E60106">
        <v>4</v>
      </c>
      <c r="F60106" t="s">
        <v>877</v>
      </c>
      <c r="G60106" t="s">
        <v>1771</v>
      </c>
      <c r="H60106" t="s">
        <v>992</v>
      </c>
      <c r="I60106" t="s">
        <v>1017</v>
      </c>
      <c r="J60106">
        <v>67</v>
      </c>
      <c r="K60106">
        <v>0</v>
      </c>
      <c r="L60106">
        <v>67</v>
      </c>
      <c r="M60106">
        <v>100</v>
      </c>
      <c r="N60106" t="s">
        <v>1066</v>
      </c>
      <c r="O60106">
        <v>1</v>
      </c>
      <c r="P60106" s="1">
        <v>45401</v>
      </c>
    </row>
    <row r="60107" spans="1:16" x14ac:dyDescent="0.25">
      <c r="A60107" t="s">
        <v>943</v>
      </c>
      <c r="B60107" t="s">
        <v>858</v>
      </c>
      <c r="C60107" t="s">
        <v>273</v>
      </c>
      <c r="D60107">
        <v>2</v>
      </c>
      <c r="E60107">
        <v>4</v>
      </c>
      <c r="F60107" t="s">
        <v>878</v>
      </c>
      <c r="G60107" t="s">
        <v>1772</v>
      </c>
      <c r="H60107" t="s">
        <v>979</v>
      </c>
      <c r="I60107" t="s">
        <v>1012</v>
      </c>
      <c r="J60107">
        <v>25</v>
      </c>
      <c r="K60107">
        <v>0</v>
      </c>
      <c r="L60107">
        <v>25</v>
      </c>
      <c r="M60107">
        <v>25</v>
      </c>
      <c r="N60107" t="s">
        <v>1067</v>
      </c>
      <c r="O60107">
        <v>1</v>
      </c>
      <c r="P60107" s="1">
        <v>45552</v>
      </c>
    </row>
    <row r="60108" spans="1:16" x14ac:dyDescent="0.25">
      <c r="A60108" t="s">
        <v>943</v>
      </c>
      <c r="B60108" t="s">
        <v>858</v>
      </c>
      <c r="C60108" t="s">
        <v>273</v>
      </c>
      <c r="D60108">
        <v>2</v>
      </c>
      <c r="E60108">
        <v>4</v>
      </c>
      <c r="F60108" t="s">
        <v>878</v>
      </c>
      <c r="G60108" t="s">
        <v>1772</v>
      </c>
      <c r="H60108" t="s">
        <v>984</v>
      </c>
      <c r="I60108" t="s">
        <v>1013</v>
      </c>
      <c r="J60108">
        <v>14</v>
      </c>
      <c r="K60108">
        <v>0</v>
      </c>
      <c r="L60108">
        <v>14</v>
      </c>
      <c r="M60108">
        <v>25</v>
      </c>
      <c r="N60108" t="s">
        <v>1073</v>
      </c>
      <c r="O60108">
        <v>1</v>
      </c>
      <c r="P60108" s="1">
        <v>45448</v>
      </c>
    </row>
    <row r="60109" spans="1:16" x14ac:dyDescent="0.25">
      <c r="A60109" t="s">
        <v>943</v>
      </c>
      <c r="B60109" t="s">
        <v>858</v>
      </c>
      <c r="C60109" t="s">
        <v>273</v>
      </c>
      <c r="D60109">
        <v>2</v>
      </c>
      <c r="E60109">
        <v>4</v>
      </c>
      <c r="F60109" t="s">
        <v>878</v>
      </c>
      <c r="G60109" t="s">
        <v>1772</v>
      </c>
      <c r="H60109" t="s">
        <v>989</v>
      </c>
      <c r="I60109" t="s">
        <v>1015</v>
      </c>
      <c r="J60109">
        <v>18</v>
      </c>
      <c r="K60109">
        <v>0</v>
      </c>
      <c r="L60109">
        <v>18</v>
      </c>
      <c r="M60109">
        <v>50</v>
      </c>
      <c r="N60109" t="s">
        <v>1078</v>
      </c>
      <c r="O60109">
        <v>1</v>
      </c>
      <c r="P60109" s="1">
        <v>45398</v>
      </c>
    </row>
    <row r="60110" spans="1:16" x14ac:dyDescent="0.25">
      <c r="A60110" t="s">
        <v>943</v>
      </c>
      <c r="B60110" t="s">
        <v>858</v>
      </c>
      <c r="C60110" t="s">
        <v>273</v>
      </c>
      <c r="D60110">
        <v>2</v>
      </c>
      <c r="E60110">
        <v>4</v>
      </c>
      <c r="F60110" t="s">
        <v>878</v>
      </c>
      <c r="G60110" t="s">
        <v>1772</v>
      </c>
      <c r="H60110" t="s">
        <v>992</v>
      </c>
      <c r="I60110" t="s">
        <v>1017</v>
      </c>
      <c r="J60110">
        <v>78</v>
      </c>
      <c r="K60110">
        <v>0</v>
      </c>
      <c r="L60110">
        <v>78</v>
      </c>
      <c r="M60110">
        <v>100</v>
      </c>
      <c r="N60110" t="s">
        <v>1071</v>
      </c>
      <c r="O60110">
        <v>1</v>
      </c>
      <c r="P60110" s="1">
        <v>45401</v>
      </c>
    </row>
    <row r="60111" spans="1:16" x14ac:dyDescent="0.25">
      <c r="A60111" t="s">
        <v>943</v>
      </c>
      <c r="B60111" t="s">
        <v>858</v>
      </c>
      <c r="C60111" t="s">
        <v>273</v>
      </c>
      <c r="D60111">
        <v>3</v>
      </c>
      <c r="E60111">
        <v>5</v>
      </c>
      <c r="F60111" t="s">
        <v>879</v>
      </c>
      <c r="G60111" t="s">
        <v>1773</v>
      </c>
      <c r="H60111" t="s">
        <v>979</v>
      </c>
      <c r="I60111" t="s">
        <v>1018</v>
      </c>
      <c r="J60111">
        <v>21</v>
      </c>
      <c r="K60111">
        <v>0</v>
      </c>
      <c r="L60111">
        <v>21</v>
      </c>
      <c r="M60111">
        <v>25</v>
      </c>
      <c r="N60111" t="s">
        <v>1069</v>
      </c>
      <c r="O60111">
        <v>1</v>
      </c>
      <c r="P60111" s="1">
        <v>45593</v>
      </c>
    </row>
    <row r="60112" spans="1:16" x14ac:dyDescent="0.25">
      <c r="A60112" t="s">
        <v>943</v>
      </c>
      <c r="B60112" t="s">
        <v>858</v>
      </c>
      <c r="C60112" t="s">
        <v>273</v>
      </c>
      <c r="D60112">
        <v>3</v>
      </c>
      <c r="E60112">
        <v>5</v>
      </c>
      <c r="F60112" t="s">
        <v>879</v>
      </c>
      <c r="G60112" t="s">
        <v>1773</v>
      </c>
      <c r="H60112" t="s">
        <v>984</v>
      </c>
      <c r="I60112" t="s">
        <v>1020</v>
      </c>
      <c r="J60112">
        <v>22</v>
      </c>
      <c r="K60112">
        <v>0</v>
      </c>
      <c r="L60112">
        <v>22</v>
      </c>
      <c r="M60112">
        <v>25</v>
      </c>
      <c r="N60112" t="s">
        <v>1069</v>
      </c>
      <c r="O60112">
        <v>1</v>
      </c>
      <c r="P60112" s="1">
        <v>45547</v>
      </c>
    </row>
    <row r="60113" spans="1:16" x14ac:dyDescent="0.25">
      <c r="A60113" t="s">
        <v>943</v>
      </c>
      <c r="B60113" t="s">
        <v>858</v>
      </c>
      <c r="C60113" t="s">
        <v>273</v>
      </c>
      <c r="D60113">
        <v>3</v>
      </c>
      <c r="E60113">
        <v>5</v>
      </c>
      <c r="F60113" t="s">
        <v>879</v>
      </c>
      <c r="G60113" t="s">
        <v>1773</v>
      </c>
      <c r="H60113" t="s">
        <v>989</v>
      </c>
      <c r="I60113" t="s">
        <v>1021</v>
      </c>
      <c r="J60113">
        <v>35</v>
      </c>
      <c r="K60113">
        <v>0</v>
      </c>
      <c r="L60113">
        <v>35</v>
      </c>
      <c r="M60113">
        <v>50</v>
      </c>
      <c r="N60113" t="s">
        <v>1071</v>
      </c>
      <c r="O60113">
        <v>1</v>
      </c>
      <c r="P60113" s="1">
        <v>45645</v>
      </c>
    </row>
    <row r="60114" spans="1:16" x14ac:dyDescent="0.25">
      <c r="A60114" t="s">
        <v>943</v>
      </c>
      <c r="B60114" t="s">
        <v>858</v>
      </c>
      <c r="C60114" t="s">
        <v>273</v>
      </c>
      <c r="D60114">
        <v>3</v>
      </c>
      <c r="E60114">
        <v>5</v>
      </c>
      <c r="F60114" t="s">
        <v>879</v>
      </c>
      <c r="G60114" t="s">
        <v>1773</v>
      </c>
      <c r="H60114" t="s">
        <v>992</v>
      </c>
      <c r="I60114" t="s">
        <v>1023</v>
      </c>
      <c r="J60114">
        <v>46</v>
      </c>
      <c r="K60114">
        <v>0</v>
      </c>
      <c r="L60114">
        <v>46</v>
      </c>
      <c r="M60114">
        <v>100</v>
      </c>
      <c r="N60114" t="s">
        <v>1070</v>
      </c>
      <c r="O60114">
        <v>1</v>
      </c>
      <c r="P60114" s="1">
        <v>45445</v>
      </c>
    </row>
    <row r="60115" spans="1:16" x14ac:dyDescent="0.25">
      <c r="A60115" t="s">
        <v>943</v>
      </c>
      <c r="B60115" t="s">
        <v>858</v>
      </c>
      <c r="C60115" t="s">
        <v>273</v>
      </c>
      <c r="D60115">
        <v>3</v>
      </c>
      <c r="E60115">
        <v>5</v>
      </c>
      <c r="F60115" t="s">
        <v>880</v>
      </c>
      <c r="G60115" t="s">
        <v>1373</v>
      </c>
      <c r="H60115" t="s">
        <v>979</v>
      </c>
      <c r="I60115" t="s">
        <v>1018</v>
      </c>
      <c r="J60115">
        <v>13</v>
      </c>
      <c r="K60115">
        <v>0</v>
      </c>
      <c r="L60115">
        <v>13</v>
      </c>
      <c r="M60115">
        <v>25</v>
      </c>
      <c r="N60115" t="s">
        <v>1073</v>
      </c>
      <c r="O60115">
        <v>1</v>
      </c>
      <c r="P60115" s="1">
        <v>45593</v>
      </c>
    </row>
    <row r="60116" spans="1:16" x14ac:dyDescent="0.25">
      <c r="A60116" t="s">
        <v>943</v>
      </c>
      <c r="B60116" t="s">
        <v>858</v>
      </c>
      <c r="C60116" t="s">
        <v>273</v>
      </c>
      <c r="D60116">
        <v>3</v>
      </c>
      <c r="E60116">
        <v>5</v>
      </c>
      <c r="F60116" t="s">
        <v>880</v>
      </c>
      <c r="G60116" t="s">
        <v>1373</v>
      </c>
      <c r="H60116" t="s">
        <v>984</v>
      </c>
      <c r="I60116" t="s">
        <v>1020</v>
      </c>
      <c r="J60116">
        <v>13</v>
      </c>
      <c r="K60116">
        <v>0</v>
      </c>
      <c r="L60116">
        <v>13</v>
      </c>
      <c r="M60116">
        <v>25</v>
      </c>
      <c r="N60116" t="s">
        <v>1073</v>
      </c>
      <c r="O60116">
        <v>1</v>
      </c>
      <c r="P60116" s="1">
        <v>45547</v>
      </c>
    </row>
    <row r="60117" spans="1:16" x14ac:dyDescent="0.25">
      <c r="A60117" t="s">
        <v>943</v>
      </c>
      <c r="B60117" t="s">
        <v>858</v>
      </c>
      <c r="C60117" t="s">
        <v>273</v>
      </c>
      <c r="D60117">
        <v>3</v>
      </c>
      <c r="E60117">
        <v>5</v>
      </c>
      <c r="F60117" t="s">
        <v>880</v>
      </c>
      <c r="G60117" t="s">
        <v>1373</v>
      </c>
      <c r="H60117" t="s">
        <v>989</v>
      </c>
      <c r="I60117" t="s">
        <v>1021</v>
      </c>
      <c r="J60117">
        <v>34</v>
      </c>
      <c r="K60117">
        <v>0</v>
      </c>
      <c r="L60117">
        <v>34</v>
      </c>
      <c r="M60117">
        <v>50</v>
      </c>
      <c r="N60117" t="s">
        <v>1066</v>
      </c>
      <c r="O60117">
        <v>1</v>
      </c>
      <c r="P60117" s="1">
        <v>45645</v>
      </c>
    </row>
    <row r="60118" spans="1:16" x14ac:dyDescent="0.25">
      <c r="A60118" t="s">
        <v>943</v>
      </c>
      <c r="B60118" t="s">
        <v>858</v>
      </c>
      <c r="C60118" t="s">
        <v>273</v>
      </c>
      <c r="D60118">
        <v>3</v>
      </c>
      <c r="E60118">
        <v>5</v>
      </c>
      <c r="F60118" t="s">
        <v>880</v>
      </c>
      <c r="G60118" t="s">
        <v>1373</v>
      </c>
      <c r="H60118" t="s">
        <v>992</v>
      </c>
      <c r="I60118" t="s">
        <v>1023</v>
      </c>
      <c r="J60118">
        <v>59</v>
      </c>
      <c r="K60118">
        <v>0</v>
      </c>
      <c r="L60118">
        <v>59</v>
      </c>
      <c r="M60118">
        <v>100</v>
      </c>
      <c r="N60118" t="s">
        <v>1073</v>
      </c>
      <c r="O60118">
        <v>1</v>
      </c>
      <c r="P60118" s="1">
        <v>45445</v>
      </c>
    </row>
    <row r="60119" spans="1:16" x14ac:dyDescent="0.25">
      <c r="A60119" t="s">
        <v>943</v>
      </c>
      <c r="B60119" t="s">
        <v>858</v>
      </c>
      <c r="C60119" t="s">
        <v>273</v>
      </c>
      <c r="D60119">
        <v>3</v>
      </c>
      <c r="E60119">
        <v>5</v>
      </c>
      <c r="F60119" t="s">
        <v>881</v>
      </c>
      <c r="G60119" t="s">
        <v>1774</v>
      </c>
      <c r="H60119" t="s">
        <v>979</v>
      </c>
      <c r="I60119" t="s">
        <v>1018</v>
      </c>
      <c r="J60119">
        <v>11</v>
      </c>
      <c r="K60119">
        <v>0</v>
      </c>
      <c r="L60119">
        <v>11</v>
      </c>
      <c r="M60119">
        <v>25</v>
      </c>
      <c r="N60119" t="s">
        <v>1070</v>
      </c>
      <c r="O60119">
        <v>1</v>
      </c>
      <c r="P60119" s="1">
        <v>45593</v>
      </c>
    </row>
    <row r="60120" spans="1:16" x14ac:dyDescent="0.25">
      <c r="A60120" t="s">
        <v>943</v>
      </c>
      <c r="B60120" t="s">
        <v>858</v>
      </c>
      <c r="C60120" t="s">
        <v>273</v>
      </c>
      <c r="D60120">
        <v>3</v>
      </c>
      <c r="E60120">
        <v>5</v>
      </c>
      <c r="F60120" t="s">
        <v>881</v>
      </c>
      <c r="G60120" t="s">
        <v>1774</v>
      </c>
      <c r="H60120" t="s">
        <v>984</v>
      </c>
      <c r="I60120" t="s">
        <v>1020</v>
      </c>
      <c r="J60120">
        <v>17</v>
      </c>
      <c r="K60120">
        <v>0</v>
      </c>
      <c r="L60120">
        <v>17</v>
      </c>
      <c r="M60120">
        <v>25</v>
      </c>
      <c r="N60120" t="s">
        <v>1066</v>
      </c>
      <c r="O60120">
        <v>1</v>
      </c>
      <c r="P60120" s="1">
        <v>45547</v>
      </c>
    </row>
    <row r="60121" spans="1:16" x14ac:dyDescent="0.25">
      <c r="A60121" t="s">
        <v>943</v>
      </c>
      <c r="B60121" t="s">
        <v>858</v>
      </c>
      <c r="C60121" t="s">
        <v>273</v>
      </c>
      <c r="D60121">
        <v>3</v>
      </c>
      <c r="E60121">
        <v>5</v>
      </c>
      <c r="F60121" t="s">
        <v>881</v>
      </c>
      <c r="G60121" t="s">
        <v>1774</v>
      </c>
      <c r="H60121" t="s">
        <v>989</v>
      </c>
      <c r="I60121" t="s">
        <v>1021</v>
      </c>
      <c r="J60121">
        <v>25</v>
      </c>
      <c r="K60121">
        <v>0</v>
      </c>
      <c r="L60121">
        <v>25</v>
      </c>
      <c r="M60121">
        <v>50</v>
      </c>
      <c r="N60121" t="s">
        <v>1073</v>
      </c>
      <c r="O60121">
        <v>1</v>
      </c>
      <c r="P60121" s="1">
        <v>45645</v>
      </c>
    </row>
    <row r="60122" spans="1:16" x14ac:dyDescent="0.25">
      <c r="A60122" t="s">
        <v>943</v>
      </c>
      <c r="B60122" t="s">
        <v>858</v>
      </c>
      <c r="C60122" t="s">
        <v>273</v>
      </c>
      <c r="D60122">
        <v>3</v>
      </c>
      <c r="E60122">
        <v>5</v>
      </c>
      <c r="F60122" t="s">
        <v>881</v>
      </c>
      <c r="G60122" t="s">
        <v>1774</v>
      </c>
      <c r="H60122" t="s">
        <v>992</v>
      </c>
      <c r="I60122" t="s">
        <v>1023</v>
      </c>
      <c r="J60122">
        <v>93</v>
      </c>
      <c r="K60122">
        <v>0</v>
      </c>
      <c r="L60122">
        <v>93</v>
      </c>
      <c r="M60122">
        <v>100</v>
      </c>
      <c r="N60122" t="s">
        <v>1067</v>
      </c>
      <c r="O60122">
        <v>1</v>
      </c>
      <c r="P60122" s="1">
        <v>45445</v>
      </c>
    </row>
    <row r="60123" spans="1:16" x14ac:dyDescent="0.25">
      <c r="A60123" t="s">
        <v>943</v>
      </c>
      <c r="B60123" t="s">
        <v>858</v>
      </c>
      <c r="C60123" t="s">
        <v>273</v>
      </c>
      <c r="D60123">
        <v>3</v>
      </c>
      <c r="E60123">
        <v>5</v>
      </c>
      <c r="F60123" t="s">
        <v>882</v>
      </c>
      <c r="G60123" t="s">
        <v>1684</v>
      </c>
      <c r="H60123" t="s">
        <v>979</v>
      </c>
      <c r="I60123" t="s">
        <v>1018</v>
      </c>
      <c r="J60123">
        <v>13</v>
      </c>
      <c r="K60123">
        <v>0</v>
      </c>
      <c r="L60123">
        <v>13</v>
      </c>
      <c r="M60123">
        <v>25</v>
      </c>
      <c r="N60123" t="s">
        <v>1073</v>
      </c>
      <c r="O60123">
        <v>1</v>
      </c>
      <c r="P60123" s="1">
        <v>45593</v>
      </c>
    </row>
    <row r="60124" spans="1:16" x14ac:dyDescent="0.25">
      <c r="A60124" t="s">
        <v>943</v>
      </c>
      <c r="B60124" t="s">
        <v>858</v>
      </c>
      <c r="C60124" t="s">
        <v>273</v>
      </c>
      <c r="D60124">
        <v>3</v>
      </c>
      <c r="E60124">
        <v>5</v>
      </c>
      <c r="F60124" t="s">
        <v>882</v>
      </c>
      <c r="G60124" t="s">
        <v>1684</v>
      </c>
      <c r="H60124" t="s">
        <v>984</v>
      </c>
      <c r="I60124" t="s">
        <v>1020</v>
      </c>
      <c r="J60124">
        <v>14</v>
      </c>
      <c r="K60124">
        <v>0</v>
      </c>
      <c r="L60124">
        <v>14</v>
      </c>
      <c r="M60124">
        <v>25</v>
      </c>
      <c r="N60124" t="s">
        <v>1073</v>
      </c>
      <c r="O60124">
        <v>1</v>
      </c>
      <c r="P60124" s="1">
        <v>45547</v>
      </c>
    </row>
    <row r="60125" spans="1:16" x14ac:dyDescent="0.25">
      <c r="A60125" t="s">
        <v>943</v>
      </c>
      <c r="B60125" t="s">
        <v>858</v>
      </c>
      <c r="C60125" t="s">
        <v>273</v>
      </c>
      <c r="D60125">
        <v>3</v>
      </c>
      <c r="E60125">
        <v>5</v>
      </c>
      <c r="F60125" t="s">
        <v>882</v>
      </c>
      <c r="G60125" t="s">
        <v>1684</v>
      </c>
      <c r="H60125" t="s">
        <v>989</v>
      </c>
      <c r="I60125" t="s">
        <v>1021</v>
      </c>
      <c r="J60125">
        <v>36</v>
      </c>
      <c r="K60125">
        <v>0</v>
      </c>
      <c r="L60125">
        <v>36</v>
      </c>
      <c r="M60125">
        <v>50</v>
      </c>
      <c r="N60125" t="s">
        <v>1071</v>
      </c>
      <c r="O60125">
        <v>1</v>
      </c>
      <c r="P60125" s="1">
        <v>45645</v>
      </c>
    </row>
    <row r="60126" spans="1:16" x14ac:dyDescent="0.25">
      <c r="A60126" t="s">
        <v>943</v>
      </c>
      <c r="B60126" t="s">
        <v>858</v>
      </c>
      <c r="C60126" t="s">
        <v>273</v>
      </c>
      <c r="D60126">
        <v>3</v>
      </c>
      <c r="E60126">
        <v>5</v>
      </c>
      <c r="F60126" t="s">
        <v>882</v>
      </c>
      <c r="G60126" t="s">
        <v>1684</v>
      </c>
      <c r="H60126" t="s">
        <v>992</v>
      </c>
      <c r="I60126" t="s">
        <v>1023</v>
      </c>
      <c r="J60126">
        <v>53</v>
      </c>
      <c r="K60126">
        <v>0</v>
      </c>
      <c r="L60126">
        <v>53</v>
      </c>
      <c r="M60126">
        <v>100</v>
      </c>
      <c r="N60126" t="s">
        <v>1073</v>
      </c>
      <c r="O60126">
        <v>1</v>
      </c>
      <c r="P60126" s="1">
        <v>45445</v>
      </c>
    </row>
    <row r="60127" spans="1:16" x14ac:dyDescent="0.25">
      <c r="A60127" t="s">
        <v>943</v>
      </c>
      <c r="B60127" t="s">
        <v>858</v>
      </c>
      <c r="C60127" t="s">
        <v>273</v>
      </c>
      <c r="D60127">
        <v>3</v>
      </c>
      <c r="E60127">
        <v>5</v>
      </c>
      <c r="F60127" t="s">
        <v>883</v>
      </c>
      <c r="G60127" t="s">
        <v>1775</v>
      </c>
      <c r="H60127" t="s">
        <v>979</v>
      </c>
      <c r="I60127" t="s">
        <v>1018</v>
      </c>
      <c r="J60127">
        <v>19</v>
      </c>
      <c r="K60127">
        <v>0</v>
      </c>
      <c r="L60127">
        <v>19</v>
      </c>
      <c r="M60127">
        <v>25</v>
      </c>
      <c r="N60127" t="s">
        <v>1071</v>
      </c>
      <c r="O60127">
        <v>1</v>
      </c>
      <c r="P60127" s="1">
        <v>45593</v>
      </c>
    </row>
    <row r="60128" spans="1:16" x14ac:dyDescent="0.25">
      <c r="A60128" t="s">
        <v>943</v>
      </c>
      <c r="B60128" t="s">
        <v>858</v>
      </c>
      <c r="C60128" t="s">
        <v>273</v>
      </c>
      <c r="D60128">
        <v>3</v>
      </c>
      <c r="E60128">
        <v>5</v>
      </c>
      <c r="F60128" t="s">
        <v>883</v>
      </c>
      <c r="G60128" t="s">
        <v>1775</v>
      </c>
      <c r="H60128" t="s">
        <v>984</v>
      </c>
      <c r="I60128" t="s">
        <v>1020</v>
      </c>
      <c r="J60128">
        <v>13</v>
      </c>
      <c r="K60128">
        <v>0</v>
      </c>
      <c r="L60128">
        <v>13</v>
      </c>
      <c r="M60128">
        <v>25</v>
      </c>
      <c r="N60128" t="s">
        <v>1073</v>
      </c>
      <c r="O60128">
        <v>1</v>
      </c>
      <c r="P60128" s="1">
        <v>45547</v>
      </c>
    </row>
    <row r="60129" spans="1:16" x14ac:dyDescent="0.25">
      <c r="A60129" t="s">
        <v>943</v>
      </c>
      <c r="B60129" t="s">
        <v>858</v>
      </c>
      <c r="C60129" t="s">
        <v>273</v>
      </c>
      <c r="D60129">
        <v>3</v>
      </c>
      <c r="E60129">
        <v>5</v>
      </c>
      <c r="F60129" t="s">
        <v>883</v>
      </c>
      <c r="G60129" t="s">
        <v>1775</v>
      </c>
      <c r="H60129" t="s">
        <v>989</v>
      </c>
      <c r="I60129" t="s">
        <v>1021</v>
      </c>
      <c r="J60129">
        <v>20</v>
      </c>
      <c r="K60129">
        <v>0</v>
      </c>
      <c r="L60129">
        <v>20</v>
      </c>
      <c r="M60129">
        <v>50</v>
      </c>
      <c r="N60129" t="s">
        <v>1070</v>
      </c>
      <c r="O60129">
        <v>1</v>
      </c>
      <c r="P60129" s="1">
        <v>45645</v>
      </c>
    </row>
    <row r="60130" spans="1:16" x14ac:dyDescent="0.25">
      <c r="A60130" t="s">
        <v>943</v>
      </c>
      <c r="B60130" t="s">
        <v>858</v>
      </c>
      <c r="C60130" t="s">
        <v>273</v>
      </c>
      <c r="D60130">
        <v>3</v>
      </c>
      <c r="E60130">
        <v>5</v>
      </c>
      <c r="F60130" t="s">
        <v>883</v>
      </c>
      <c r="G60130" t="s">
        <v>1775</v>
      </c>
      <c r="H60130" t="s">
        <v>992</v>
      </c>
      <c r="I60130" t="s">
        <v>1023</v>
      </c>
      <c r="J60130">
        <v>47</v>
      </c>
      <c r="K60130">
        <v>0</v>
      </c>
      <c r="L60130">
        <v>47</v>
      </c>
      <c r="M60130">
        <v>100</v>
      </c>
      <c r="N60130" t="s">
        <v>1070</v>
      </c>
      <c r="O60130">
        <v>1</v>
      </c>
      <c r="P60130" s="1">
        <v>45445</v>
      </c>
    </row>
    <row r="60131" spans="1:16" x14ac:dyDescent="0.25">
      <c r="A60131" t="s">
        <v>943</v>
      </c>
      <c r="B60131" t="s">
        <v>858</v>
      </c>
      <c r="C60131" t="s">
        <v>273</v>
      </c>
      <c r="D60131">
        <v>3</v>
      </c>
      <c r="E60131">
        <v>6</v>
      </c>
      <c r="F60131" t="s">
        <v>884</v>
      </c>
      <c r="G60131" t="s">
        <v>1776</v>
      </c>
      <c r="H60131" t="s">
        <v>979</v>
      </c>
      <c r="I60131" t="s">
        <v>1024</v>
      </c>
      <c r="J60131">
        <v>8</v>
      </c>
      <c r="K60131">
        <v>0</v>
      </c>
      <c r="L60131">
        <v>8</v>
      </c>
      <c r="M60131">
        <v>25</v>
      </c>
      <c r="N60131" t="s">
        <v>1078</v>
      </c>
      <c r="O60131">
        <v>1</v>
      </c>
      <c r="P60131" s="1">
        <v>45358</v>
      </c>
    </row>
    <row r="60132" spans="1:16" x14ac:dyDescent="0.25">
      <c r="A60132" t="s">
        <v>943</v>
      </c>
      <c r="B60132" t="s">
        <v>858</v>
      </c>
      <c r="C60132" t="s">
        <v>273</v>
      </c>
      <c r="D60132">
        <v>3</v>
      </c>
      <c r="E60132">
        <v>6</v>
      </c>
      <c r="F60132" t="s">
        <v>884</v>
      </c>
      <c r="G60132" t="s">
        <v>1776</v>
      </c>
      <c r="H60132" t="s">
        <v>984</v>
      </c>
      <c r="I60132" t="s">
        <v>1026</v>
      </c>
      <c r="J60132">
        <v>19</v>
      </c>
      <c r="K60132">
        <v>0</v>
      </c>
      <c r="L60132">
        <v>19</v>
      </c>
      <c r="M60132">
        <v>25</v>
      </c>
      <c r="N60132" t="s">
        <v>1071</v>
      </c>
      <c r="O60132">
        <v>1</v>
      </c>
      <c r="P60132" s="1">
        <v>45605</v>
      </c>
    </row>
    <row r="60133" spans="1:16" x14ac:dyDescent="0.25">
      <c r="A60133" t="s">
        <v>943</v>
      </c>
      <c r="B60133" t="s">
        <v>858</v>
      </c>
      <c r="C60133" t="s">
        <v>273</v>
      </c>
      <c r="D60133">
        <v>3</v>
      </c>
      <c r="E60133">
        <v>6</v>
      </c>
      <c r="F60133" t="s">
        <v>884</v>
      </c>
      <c r="G60133" t="s">
        <v>1776</v>
      </c>
      <c r="H60133" t="s">
        <v>989</v>
      </c>
      <c r="I60133" t="s">
        <v>1028</v>
      </c>
      <c r="J60133">
        <v>22</v>
      </c>
      <c r="K60133">
        <v>0</v>
      </c>
      <c r="L60133">
        <v>22</v>
      </c>
      <c r="M60133">
        <v>50</v>
      </c>
      <c r="N60133" t="s">
        <v>1070</v>
      </c>
      <c r="O60133">
        <v>1</v>
      </c>
      <c r="P60133" s="1">
        <v>45490</v>
      </c>
    </row>
    <row r="60134" spans="1:16" x14ac:dyDescent="0.25">
      <c r="A60134" t="s">
        <v>943</v>
      </c>
      <c r="B60134" t="s">
        <v>858</v>
      </c>
      <c r="C60134" t="s">
        <v>273</v>
      </c>
      <c r="D60134">
        <v>3</v>
      </c>
      <c r="E60134">
        <v>6</v>
      </c>
      <c r="F60134" t="s">
        <v>884</v>
      </c>
      <c r="G60134" t="s">
        <v>1776</v>
      </c>
      <c r="H60134" t="s">
        <v>992</v>
      </c>
      <c r="I60134" t="s">
        <v>1030</v>
      </c>
      <c r="J60134">
        <v>43</v>
      </c>
      <c r="K60134">
        <v>0</v>
      </c>
      <c r="L60134">
        <v>43</v>
      </c>
      <c r="M60134">
        <v>100</v>
      </c>
      <c r="N60134" t="s">
        <v>1070</v>
      </c>
      <c r="O60134">
        <v>1</v>
      </c>
      <c r="P60134" s="1">
        <v>45419</v>
      </c>
    </row>
    <row r="60135" spans="1:16" x14ac:dyDescent="0.25">
      <c r="A60135" t="s">
        <v>943</v>
      </c>
      <c r="B60135" t="s">
        <v>858</v>
      </c>
      <c r="C60135" t="s">
        <v>273</v>
      </c>
      <c r="D60135">
        <v>3</v>
      </c>
      <c r="E60135">
        <v>6</v>
      </c>
      <c r="F60135" t="s">
        <v>885</v>
      </c>
      <c r="G60135" t="s">
        <v>1777</v>
      </c>
      <c r="H60135" t="s">
        <v>979</v>
      </c>
      <c r="I60135" t="s">
        <v>1024</v>
      </c>
      <c r="J60135">
        <v>20</v>
      </c>
      <c r="K60135">
        <v>0</v>
      </c>
      <c r="L60135">
        <v>20</v>
      </c>
      <c r="M60135">
        <v>25</v>
      </c>
      <c r="N60135" t="s">
        <v>1069</v>
      </c>
      <c r="O60135">
        <v>1</v>
      </c>
      <c r="P60135" s="1">
        <v>45358</v>
      </c>
    </row>
    <row r="60136" spans="1:16" x14ac:dyDescent="0.25">
      <c r="A60136" t="s">
        <v>943</v>
      </c>
      <c r="B60136" t="s">
        <v>858</v>
      </c>
      <c r="C60136" t="s">
        <v>273</v>
      </c>
      <c r="D60136">
        <v>3</v>
      </c>
      <c r="E60136">
        <v>6</v>
      </c>
      <c r="F60136" t="s">
        <v>885</v>
      </c>
      <c r="G60136" t="s">
        <v>1777</v>
      </c>
      <c r="H60136" t="s">
        <v>984</v>
      </c>
      <c r="I60136" t="s">
        <v>1026</v>
      </c>
      <c r="J60136">
        <v>9</v>
      </c>
      <c r="K60136">
        <v>0</v>
      </c>
      <c r="L60136">
        <v>9</v>
      </c>
      <c r="M60136">
        <v>25</v>
      </c>
      <c r="N60136" t="s">
        <v>1078</v>
      </c>
      <c r="O60136">
        <v>1</v>
      </c>
      <c r="P60136" s="1">
        <v>45605</v>
      </c>
    </row>
    <row r="60137" spans="1:16" x14ac:dyDescent="0.25">
      <c r="A60137" t="s">
        <v>943</v>
      </c>
      <c r="B60137" t="s">
        <v>858</v>
      </c>
      <c r="C60137" t="s">
        <v>273</v>
      </c>
      <c r="D60137">
        <v>3</v>
      </c>
      <c r="E60137">
        <v>6</v>
      </c>
      <c r="F60137" t="s">
        <v>885</v>
      </c>
      <c r="G60137" t="s">
        <v>1777</v>
      </c>
      <c r="H60137" t="s">
        <v>989</v>
      </c>
      <c r="I60137" t="s">
        <v>1028</v>
      </c>
      <c r="J60137">
        <v>39</v>
      </c>
      <c r="K60137">
        <v>0</v>
      </c>
      <c r="L60137">
        <v>39</v>
      </c>
      <c r="M60137">
        <v>50</v>
      </c>
      <c r="N60137" t="s">
        <v>1071</v>
      </c>
      <c r="O60137">
        <v>1</v>
      </c>
      <c r="P60137" s="1">
        <v>45490</v>
      </c>
    </row>
    <row r="60138" spans="1:16" x14ac:dyDescent="0.25">
      <c r="A60138" t="s">
        <v>943</v>
      </c>
      <c r="B60138" t="s">
        <v>858</v>
      </c>
      <c r="C60138" t="s">
        <v>273</v>
      </c>
      <c r="D60138">
        <v>3</v>
      </c>
      <c r="E60138">
        <v>6</v>
      </c>
      <c r="F60138" t="s">
        <v>885</v>
      </c>
      <c r="G60138" t="s">
        <v>1777</v>
      </c>
      <c r="H60138" t="s">
        <v>992</v>
      </c>
      <c r="I60138" t="s">
        <v>1030</v>
      </c>
      <c r="J60138">
        <v>57</v>
      </c>
      <c r="K60138">
        <v>0</v>
      </c>
      <c r="L60138">
        <v>57</v>
      </c>
      <c r="M60138">
        <v>100</v>
      </c>
      <c r="N60138" t="s">
        <v>1073</v>
      </c>
      <c r="O60138">
        <v>1</v>
      </c>
      <c r="P60138" s="1">
        <v>45419</v>
      </c>
    </row>
    <row r="60139" spans="1:16" x14ac:dyDescent="0.25">
      <c r="A60139" t="s">
        <v>943</v>
      </c>
      <c r="B60139" t="s">
        <v>858</v>
      </c>
      <c r="C60139" t="s">
        <v>273</v>
      </c>
      <c r="D60139">
        <v>3</v>
      </c>
      <c r="E60139">
        <v>6</v>
      </c>
      <c r="F60139" t="s">
        <v>886</v>
      </c>
      <c r="G60139" t="s">
        <v>1778</v>
      </c>
      <c r="H60139" t="s">
        <v>979</v>
      </c>
      <c r="I60139" t="s">
        <v>1024</v>
      </c>
      <c r="J60139">
        <v>19</v>
      </c>
      <c r="K60139">
        <v>0</v>
      </c>
      <c r="L60139">
        <v>19</v>
      </c>
      <c r="M60139">
        <v>25</v>
      </c>
      <c r="N60139" t="s">
        <v>1071</v>
      </c>
      <c r="O60139">
        <v>1</v>
      </c>
      <c r="P60139" s="1">
        <v>45358</v>
      </c>
    </row>
    <row r="60140" spans="1:16" x14ac:dyDescent="0.25">
      <c r="A60140" t="s">
        <v>943</v>
      </c>
      <c r="B60140" t="s">
        <v>858</v>
      </c>
      <c r="C60140" t="s">
        <v>273</v>
      </c>
      <c r="D60140">
        <v>3</v>
      </c>
      <c r="E60140">
        <v>6</v>
      </c>
      <c r="F60140" t="s">
        <v>886</v>
      </c>
      <c r="G60140" t="s">
        <v>1778</v>
      </c>
      <c r="H60140" t="s">
        <v>984</v>
      </c>
      <c r="I60140" t="s">
        <v>1026</v>
      </c>
      <c r="J60140">
        <v>15</v>
      </c>
      <c r="K60140">
        <v>0</v>
      </c>
      <c r="L60140">
        <v>15</v>
      </c>
      <c r="M60140">
        <v>25</v>
      </c>
      <c r="N60140" t="s">
        <v>1066</v>
      </c>
      <c r="O60140">
        <v>1</v>
      </c>
      <c r="P60140" s="1">
        <v>45605</v>
      </c>
    </row>
    <row r="60141" spans="1:16" x14ac:dyDescent="0.25">
      <c r="A60141" t="s">
        <v>943</v>
      </c>
      <c r="B60141" t="s">
        <v>858</v>
      </c>
      <c r="C60141" t="s">
        <v>273</v>
      </c>
      <c r="D60141">
        <v>3</v>
      </c>
      <c r="E60141">
        <v>6</v>
      </c>
      <c r="F60141" t="s">
        <v>886</v>
      </c>
      <c r="G60141" t="s">
        <v>1778</v>
      </c>
      <c r="H60141" t="s">
        <v>989</v>
      </c>
      <c r="I60141" t="s">
        <v>1028</v>
      </c>
      <c r="J60141">
        <v>25</v>
      </c>
      <c r="K60141">
        <v>0</v>
      </c>
      <c r="L60141">
        <v>25</v>
      </c>
      <c r="M60141">
        <v>50</v>
      </c>
      <c r="N60141" t="s">
        <v>1073</v>
      </c>
      <c r="O60141">
        <v>1</v>
      </c>
      <c r="P60141" s="1">
        <v>45490</v>
      </c>
    </row>
    <row r="60142" spans="1:16" x14ac:dyDescent="0.25">
      <c r="A60142" t="s">
        <v>943</v>
      </c>
      <c r="B60142" t="s">
        <v>858</v>
      </c>
      <c r="C60142" t="s">
        <v>273</v>
      </c>
      <c r="D60142">
        <v>3</v>
      </c>
      <c r="E60142">
        <v>6</v>
      </c>
      <c r="F60142" t="s">
        <v>886</v>
      </c>
      <c r="G60142" t="s">
        <v>1778</v>
      </c>
      <c r="H60142" t="s">
        <v>992</v>
      </c>
      <c r="I60142" t="s">
        <v>1030</v>
      </c>
      <c r="J60142">
        <v>67</v>
      </c>
      <c r="K60142">
        <v>0</v>
      </c>
      <c r="L60142">
        <v>67</v>
      </c>
      <c r="M60142">
        <v>100</v>
      </c>
      <c r="N60142" t="s">
        <v>1066</v>
      </c>
      <c r="O60142">
        <v>1</v>
      </c>
      <c r="P60142" s="1">
        <v>45419</v>
      </c>
    </row>
    <row r="60143" spans="1:16" x14ac:dyDescent="0.25">
      <c r="A60143" t="s">
        <v>943</v>
      </c>
      <c r="B60143" t="s">
        <v>858</v>
      </c>
      <c r="C60143" t="s">
        <v>273</v>
      </c>
      <c r="D60143">
        <v>3</v>
      </c>
      <c r="E60143">
        <v>6</v>
      </c>
      <c r="F60143" t="s">
        <v>887</v>
      </c>
      <c r="G60143" t="s">
        <v>1688</v>
      </c>
      <c r="H60143" t="s">
        <v>979</v>
      </c>
      <c r="I60143" t="s">
        <v>1024</v>
      </c>
      <c r="J60143">
        <v>9</v>
      </c>
      <c r="K60143">
        <v>0</v>
      </c>
      <c r="L60143">
        <v>9</v>
      </c>
      <c r="M60143">
        <v>25</v>
      </c>
      <c r="N60143" t="s">
        <v>1078</v>
      </c>
      <c r="O60143">
        <v>1</v>
      </c>
      <c r="P60143" s="1">
        <v>45358</v>
      </c>
    </row>
    <row r="60144" spans="1:16" x14ac:dyDescent="0.25">
      <c r="A60144" t="s">
        <v>943</v>
      </c>
      <c r="B60144" t="s">
        <v>858</v>
      </c>
      <c r="C60144" t="s">
        <v>273</v>
      </c>
      <c r="D60144">
        <v>3</v>
      </c>
      <c r="E60144">
        <v>6</v>
      </c>
      <c r="F60144" t="s">
        <v>887</v>
      </c>
      <c r="G60144" t="s">
        <v>1688</v>
      </c>
      <c r="H60144" t="s">
        <v>984</v>
      </c>
      <c r="I60144" t="s">
        <v>1026</v>
      </c>
      <c r="J60144">
        <v>23</v>
      </c>
      <c r="K60144">
        <v>0</v>
      </c>
      <c r="L60144">
        <v>23</v>
      </c>
      <c r="M60144">
        <v>25</v>
      </c>
      <c r="N60144" t="s">
        <v>1067</v>
      </c>
      <c r="O60144">
        <v>1</v>
      </c>
      <c r="P60144" s="1">
        <v>45605</v>
      </c>
    </row>
    <row r="60145" spans="1:16" x14ac:dyDescent="0.25">
      <c r="A60145" t="s">
        <v>943</v>
      </c>
      <c r="B60145" t="s">
        <v>858</v>
      </c>
      <c r="C60145" t="s">
        <v>273</v>
      </c>
      <c r="D60145">
        <v>3</v>
      </c>
      <c r="E60145">
        <v>6</v>
      </c>
      <c r="F60145" t="s">
        <v>887</v>
      </c>
      <c r="G60145" t="s">
        <v>1688</v>
      </c>
      <c r="H60145" t="s">
        <v>989</v>
      </c>
      <c r="I60145" t="s">
        <v>1028</v>
      </c>
      <c r="J60145">
        <v>39</v>
      </c>
      <c r="K60145">
        <v>0</v>
      </c>
      <c r="L60145">
        <v>39</v>
      </c>
      <c r="M60145">
        <v>50</v>
      </c>
      <c r="N60145" t="s">
        <v>1071</v>
      </c>
      <c r="O60145">
        <v>1</v>
      </c>
      <c r="P60145" s="1">
        <v>45490</v>
      </c>
    </row>
    <row r="60146" spans="1:16" x14ac:dyDescent="0.25">
      <c r="A60146" t="s">
        <v>943</v>
      </c>
      <c r="B60146" t="s">
        <v>858</v>
      </c>
      <c r="C60146" t="s">
        <v>273</v>
      </c>
      <c r="D60146">
        <v>3</v>
      </c>
      <c r="E60146">
        <v>6</v>
      </c>
      <c r="F60146" t="s">
        <v>887</v>
      </c>
      <c r="G60146" t="s">
        <v>1688</v>
      </c>
      <c r="H60146" t="s">
        <v>992</v>
      </c>
      <c r="I60146" t="s">
        <v>1030</v>
      </c>
      <c r="J60146">
        <v>56</v>
      </c>
      <c r="K60146">
        <v>0</v>
      </c>
      <c r="L60146">
        <v>56</v>
      </c>
      <c r="M60146">
        <v>100</v>
      </c>
      <c r="N60146" t="s">
        <v>1073</v>
      </c>
      <c r="O60146">
        <v>1</v>
      </c>
      <c r="P60146" s="1">
        <v>45419</v>
      </c>
    </row>
    <row r="60147" spans="1:16" x14ac:dyDescent="0.25">
      <c r="A60147" t="s">
        <v>943</v>
      </c>
      <c r="B60147" t="s">
        <v>858</v>
      </c>
      <c r="C60147" t="s">
        <v>273</v>
      </c>
      <c r="D60147">
        <v>3</v>
      </c>
      <c r="E60147">
        <v>6</v>
      </c>
      <c r="F60147" t="s">
        <v>888</v>
      </c>
      <c r="G60147" t="s">
        <v>1779</v>
      </c>
      <c r="H60147" t="s">
        <v>979</v>
      </c>
      <c r="I60147" t="s">
        <v>1024</v>
      </c>
      <c r="J60147">
        <v>11</v>
      </c>
      <c r="K60147">
        <v>0</v>
      </c>
      <c r="L60147">
        <v>11</v>
      </c>
      <c r="M60147">
        <v>25</v>
      </c>
      <c r="N60147" t="s">
        <v>1070</v>
      </c>
      <c r="O60147">
        <v>1</v>
      </c>
      <c r="P60147" s="1">
        <v>45358</v>
      </c>
    </row>
    <row r="60148" spans="1:16" x14ac:dyDescent="0.25">
      <c r="A60148" t="s">
        <v>943</v>
      </c>
      <c r="B60148" t="s">
        <v>858</v>
      </c>
      <c r="C60148" t="s">
        <v>273</v>
      </c>
      <c r="D60148">
        <v>3</v>
      </c>
      <c r="E60148">
        <v>6</v>
      </c>
      <c r="F60148" t="s">
        <v>888</v>
      </c>
      <c r="G60148" t="s">
        <v>1779</v>
      </c>
      <c r="H60148" t="s">
        <v>984</v>
      </c>
      <c r="I60148" t="s">
        <v>1026</v>
      </c>
      <c r="J60148">
        <v>14</v>
      </c>
      <c r="K60148">
        <v>0</v>
      </c>
      <c r="L60148">
        <v>14</v>
      </c>
      <c r="M60148">
        <v>25</v>
      </c>
      <c r="N60148" t="s">
        <v>1073</v>
      </c>
      <c r="O60148">
        <v>1</v>
      </c>
      <c r="P60148" s="1">
        <v>45605</v>
      </c>
    </row>
    <row r="60149" spans="1:16" x14ac:dyDescent="0.25">
      <c r="A60149" t="s">
        <v>943</v>
      </c>
      <c r="B60149" t="s">
        <v>858</v>
      </c>
      <c r="C60149" t="s">
        <v>273</v>
      </c>
      <c r="D60149">
        <v>3</v>
      </c>
      <c r="E60149">
        <v>6</v>
      </c>
      <c r="F60149" t="s">
        <v>888</v>
      </c>
      <c r="G60149" t="s">
        <v>1779</v>
      </c>
      <c r="H60149" t="s">
        <v>989</v>
      </c>
      <c r="I60149" t="s">
        <v>1028</v>
      </c>
      <c r="J60149">
        <v>30</v>
      </c>
      <c r="K60149">
        <v>0</v>
      </c>
      <c r="L60149">
        <v>30</v>
      </c>
      <c r="M60149">
        <v>50</v>
      </c>
      <c r="N60149" t="s">
        <v>1066</v>
      </c>
      <c r="O60149">
        <v>1</v>
      </c>
      <c r="P60149" s="1">
        <v>45490</v>
      </c>
    </row>
    <row r="60150" spans="1:16" x14ac:dyDescent="0.25">
      <c r="A60150" t="s">
        <v>943</v>
      </c>
      <c r="B60150" t="s">
        <v>858</v>
      </c>
      <c r="C60150" t="s">
        <v>273</v>
      </c>
      <c r="D60150">
        <v>3</v>
      </c>
      <c r="E60150">
        <v>6</v>
      </c>
      <c r="F60150" t="s">
        <v>888</v>
      </c>
      <c r="G60150" t="s">
        <v>1779</v>
      </c>
      <c r="H60150" t="s">
        <v>992</v>
      </c>
      <c r="I60150" t="s">
        <v>1030</v>
      </c>
      <c r="J60150">
        <v>74</v>
      </c>
      <c r="K60150">
        <v>0</v>
      </c>
      <c r="L60150">
        <v>74</v>
      </c>
      <c r="M60150">
        <v>100</v>
      </c>
      <c r="N60150" t="s">
        <v>1071</v>
      </c>
      <c r="O60150">
        <v>1</v>
      </c>
      <c r="P60150" s="1">
        <v>45419</v>
      </c>
    </row>
    <row r="60151" spans="1:16" x14ac:dyDescent="0.25">
      <c r="A60151" t="s">
        <v>943</v>
      </c>
      <c r="B60151" t="s">
        <v>858</v>
      </c>
      <c r="C60151" t="s">
        <v>273</v>
      </c>
      <c r="D60151">
        <v>3</v>
      </c>
      <c r="E60151">
        <v>6</v>
      </c>
      <c r="F60151" t="s">
        <v>1054</v>
      </c>
      <c r="G60151" t="s">
        <v>1102</v>
      </c>
      <c r="H60151" t="s">
        <v>1103</v>
      </c>
      <c r="I60151" t="s">
        <v>1160</v>
      </c>
      <c r="J60151">
        <v>84</v>
      </c>
      <c r="K60151">
        <v>0</v>
      </c>
      <c r="L60151">
        <v>84</v>
      </c>
      <c r="M60151">
        <v>100</v>
      </c>
      <c r="N60151" t="s">
        <v>1069</v>
      </c>
      <c r="O60151">
        <v>1</v>
      </c>
      <c r="P60151" s="1">
        <v>45419</v>
      </c>
    </row>
    <row r="60152" spans="1:16" x14ac:dyDescent="0.25">
      <c r="A60152" t="s">
        <v>943</v>
      </c>
      <c r="B60152" t="s">
        <v>858</v>
      </c>
      <c r="C60152" t="s">
        <v>273</v>
      </c>
      <c r="D60152">
        <v>3</v>
      </c>
      <c r="E60152">
        <v>6</v>
      </c>
      <c r="F60152" t="s">
        <v>1781</v>
      </c>
      <c r="G60152" t="s">
        <v>1106</v>
      </c>
      <c r="H60152" t="s">
        <v>1103</v>
      </c>
      <c r="I60152" t="s">
        <v>1822</v>
      </c>
      <c r="J60152">
        <v>68</v>
      </c>
      <c r="K60152">
        <v>0</v>
      </c>
      <c r="L60152">
        <v>68</v>
      </c>
      <c r="M60152">
        <v>100</v>
      </c>
      <c r="N60152" t="s">
        <v>1066</v>
      </c>
      <c r="O60152">
        <v>1</v>
      </c>
      <c r="P60152" s="1">
        <v>45419</v>
      </c>
    </row>
    <row r="60153" spans="1:16" x14ac:dyDescent="0.25">
      <c r="A60153" t="s">
        <v>944</v>
      </c>
      <c r="B60153" t="s">
        <v>858</v>
      </c>
      <c r="C60153" t="s">
        <v>273</v>
      </c>
      <c r="D60153">
        <v>1</v>
      </c>
      <c r="E60153">
        <v>1</v>
      </c>
      <c r="F60153" t="s">
        <v>859</v>
      </c>
      <c r="G60153" t="s">
        <v>1761</v>
      </c>
      <c r="H60153" t="s">
        <v>979</v>
      </c>
      <c r="I60153" t="s">
        <v>978</v>
      </c>
      <c r="J60153">
        <v>19</v>
      </c>
      <c r="K60153">
        <v>0</v>
      </c>
      <c r="L60153">
        <v>19</v>
      </c>
      <c r="M60153">
        <v>25</v>
      </c>
      <c r="N60153" t="s">
        <v>1071</v>
      </c>
      <c r="O60153">
        <v>1</v>
      </c>
      <c r="P60153" s="1">
        <v>45569</v>
      </c>
    </row>
    <row r="60154" spans="1:16" x14ac:dyDescent="0.25">
      <c r="A60154" t="s">
        <v>944</v>
      </c>
      <c r="B60154" t="s">
        <v>858</v>
      </c>
      <c r="C60154" t="s">
        <v>273</v>
      </c>
      <c r="D60154">
        <v>1</v>
      </c>
      <c r="E60154">
        <v>1</v>
      </c>
      <c r="F60154" t="s">
        <v>859</v>
      </c>
      <c r="G60154" t="s">
        <v>1761</v>
      </c>
      <c r="H60154" t="s">
        <v>984</v>
      </c>
      <c r="I60154" t="s">
        <v>983</v>
      </c>
      <c r="J60154">
        <v>15</v>
      </c>
      <c r="K60154">
        <v>0</v>
      </c>
      <c r="L60154">
        <v>15</v>
      </c>
      <c r="M60154">
        <v>25</v>
      </c>
      <c r="N60154" t="s">
        <v>1066</v>
      </c>
      <c r="O60154">
        <v>1</v>
      </c>
      <c r="P60154" s="1">
        <v>45394</v>
      </c>
    </row>
    <row r="60155" spans="1:16" x14ac:dyDescent="0.25">
      <c r="A60155" t="s">
        <v>944</v>
      </c>
      <c r="B60155" t="s">
        <v>858</v>
      </c>
      <c r="C60155" t="s">
        <v>273</v>
      </c>
      <c r="D60155">
        <v>1</v>
      </c>
      <c r="E60155">
        <v>1</v>
      </c>
      <c r="F60155" t="s">
        <v>859</v>
      </c>
      <c r="G60155" t="s">
        <v>1761</v>
      </c>
      <c r="H60155" t="s">
        <v>989</v>
      </c>
      <c r="I60155" t="s">
        <v>988</v>
      </c>
      <c r="J60155">
        <v>49</v>
      </c>
      <c r="K60155">
        <v>0</v>
      </c>
      <c r="L60155">
        <v>49</v>
      </c>
      <c r="M60155">
        <v>50</v>
      </c>
      <c r="N60155" t="s">
        <v>1067</v>
      </c>
      <c r="O60155">
        <v>1</v>
      </c>
      <c r="P60155" s="1">
        <v>45312</v>
      </c>
    </row>
    <row r="60156" spans="1:16" x14ac:dyDescent="0.25">
      <c r="A60156" t="s">
        <v>944</v>
      </c>
      <c r="B60156" t="s">
        <v>858</v>
      </c>
      <c r="C60156" t="s">
        <v>273</v>
      </c>
      <c r="D60156">
        <v>1</v>
      </c>
      <c r="E60156">
        <v>1</v>
      </c>
      <c r="F60156" t="s">
        <v>859</v>
      </c>
      <c r="G60156" t="s">
        <v>1761</v>
      </c>
      <c r="H60156" t="s">
        <v>992</v>
      </c>
      <c r="I60156" t="s">
        <v>991</v>
      </c>
      <c r="J60156">
        <v>41</v>
      </c>
      <c r="K60156">
        <v>0</v>
      </c>
      <c r="L60156">
        <v>41</v>
      </c>
      <c r="M60156">
        <v>100</v>
      </c>
      <c r="N60156" t="s">
        <v>1070</v>
      </c>
      <c r="O60156">
        <v>1</v>
      </c>
      <c r="P60156" s="1">
        <v>45385</v>
      </c>
    </row>
    <row r="60157" spans="1:16" x14ac:dyDescent="0.25">
      <c r="A60157" t="s">
        <v>944</v>
      </c>
      <c r="B60157" t="s">
        <v>858</v>
      </c>
      <c r="C60157" t="s">
        <v>273</v>
      </c>
      <c r="D60157">
        <v>1</v>
      </c>
      <c r="E60157">
        <v>1</v>
      </c>
      <c r="F60157" t="s">
        <v>860</v>
      </c>
      <c r="G60157" t="s">
        <v>1762</v>
      </c>
      <c r="H60157" t="s">
        <v>979</v>
      </c>
      <c r="I60157" t="s">
        <v>978</v>
      </c>
      <c r="J60157">
        <v>19</v>
      </c>
      <c r="K60157">
        <v>0</v>
      </c>
      <c r="L60157">
        <v>19</v>
      </c>
      <c r="M60157">
        <v>25</v>
      </c>
      <c r="N60157" t="s">
        <v>1071</v>
      </c>
      <c r="O60157">
        <v>1</v>
      </c>
      <c r="P60157" s="1">
        <v>45569</v>
      </c>
    </row>
    <row r="60158" spans="1:16" x14ac:dyDescent="0.25">
      <c r="A60158" t="s">
        <v>944</v>
      </c>
      <c r="B60158" t="s">
        <v>858</v>
      </c>
      <c r="C60158" t="s">
        <v>273</v>
      </c>
      <c r="D60158">
        <v>1</v>
      </c>
      <c r="E60158">
        <v>1</v>
      </c>
      <c r="F60158" t="s">
        <v>860</v>
      </c>
      <c r="G60158" t="s">
        <v>1762</v>
      </c>
      <c r="H60158" t="s">
        <v>984</v>
      </c>
      <c r="I60158" t="s">
        <v>983</v>
      </c>
      <c r="J60158">
        <v>16</v>
      </c>
      <c r="K60158">
        <v>0</v>
      </c>
      <c r="L60158">
        <v>16</v>
      </c>
      <c r="M60158">
        <v>25</v>
      </c>
      <c r="N60158" t="s">
        <v>1066</v>
      </c>
      <c r="O60158">
        <v>1</v>
      </c>
      <c r="P60158" s="1">
        <v>45394</v>
      </c>
    </row>
    <row r="60159" spans="1:16" x14ac:dyDescent="0.25">
      <c r="A60159" t="s">
        <v>944</v>
      </c>
      <c r="B60159" t="s">
        <v>858</v>
      </c>
      <c r="C60159" t="s">
        <v>273</v>
      </c>
      <c r="D60159">
        <v>1</v>
      </c>
      <c r="E60159">
        <v>1</v>
      </c>
      <c r="F60159" t="s">
        <v>860</v>
      </c>
      <c r="G60159" t="s">
        <v>1762</v>
      </c>
      <c r="H60159" t="s">
        <v>989</v>
      </c>
      <c r="I60159" t="s">
        <v>988</v>
      </c>
      <c r="J60159">
        <v>36</v>
      </c>
      <c r="K60159">
        <v>0</v>
      </c>
      <c r="L60159">
        <v>36</v>
      </c>
      <c r="M60159">
        <v>50</v>
      </c>
      <c r="N60159" t="s">
        <v>1071</v>
      </c>
      <c r="O60159">
        <v>1</v>
      </c>
      <c r="P60159" s="1">
        <v>45312</v>
      </c>
    </row>
    <row r="60160" spans="1:16" x14ac:dyDescent="0.25">
      <c r="A60160" t="s">
        <v>944</v>
      </c>
      <c r="B60160" t="s">
        <v>858</v>
      </c>
      <c r="C60160" t="s">
        <v>273</v>
      </c>
      <c r="D60160">
        <v>1</v>
      </c>
      <c r="E60160">
        <v>1</v>
      </c>
      <c r="F60160" t="s">
        <v>860</v>
      </c>
      <c r="G60160" t="s">
        <v>1762</v>
      </c>
      <c r="H60160" t="s">
        <v>992</v>
      </c>
      <c r="I60160" t="s">
        <v>991</v>
      </c>
      <c r="J60160">
        <v>76</v>
      </c>
      <c r="K60160">
        <v>0</v>
      </c>
      <c r="L60160">
        <v>76</v>
      </c>
      <c r="M60160">
        <v>100</v>
      </c>
      <c r="N60160" t="s">
        <v>1071</v>
      </c>
      <c r="O60160">
        <v>1</v>
      </c>
      <c r="P60160" s="1">
        <v>45385</v>
      </c>
    </row>
    <row r="60161" spans="1:16" x14ac:dyDescent="0.25">
      <c r="A60161" t="s">
        <v>944</v>
      </c>
      <c r="B60161" t="s">
        <v>858</v>
      </c>
      <c r="C60161" t="s">
        <v>273</v>
      </c>
      <c r="D60161">
        <v>1</v>
      </c>
      <c r="E60161">
        <v>1</v>
      </c>
      <c r="F60161" t="s">
        <v>861</v>
      </c>
      <c r="G60161" t="s">
        <v>1763</v>
      </c>
      <c r="H60161" t="s">
        <v>979</v>
      </c>
      <c r="I60161" t="s">
        <v>978</v>
      </c>
      <c r="J60161">
        <v>18</v>
      </c>
      <c r="K60161">
        <v>0</v>
      </c>
      <c r="L60161">
        <v>18</v>
      </c>
      <c r="M60161">
        <v>25</v>
      </c>
      <c r="N60161" t="s">
        <v>1071</v>
      </c>
      <c r="O60161">
        <v>1</v>
      </c>
      <c r="P60161" s="1">
        <v>45569</v>
      </c>
    </row>
    <row r="60162" spans="1:16" x14ac:dyDescent="0.25">
      <c r="A60162" t="s">
        <v>944</v>
      </c>
      <c r="B60162" t="s">
        <v>858</v>
      </c>
      <c r="C60162" t="s">
        <v>273</v>
      </c>
      <c r="D60162">
        <v>1</v>
      </c>
      <c r="E60162">
        <v>1</v>
      </c>
      <c r="F60162" t="s">
        <v>861</v>
      </c>
      <c r="G60162" t="s">
        <v>1763</v>
      </c>
      <c r="H60162" t="s">
        <v>984</v>
      </c>
      <c r="I60162" t="s">
        <v>983</v>
      </c>
      <c r="J60162">
        <v>19</v>
      </c>
      <c r="K60162">
        <v>0</v>
      </c>
      <c r="L60162">
        <v>19</v>
      </c>
      <c r="M60162">
        <v>25</v>
      </c>
      <c r="N60162" t="s">
        <v>1071</v>
      </c>
      <c r="O60162">
        <v>1</v>
      </c>
      <c r="P60162" s="1">
        <v>45394</v>
      </c>
    </row>
    <row r="60163" spans="1:16" x14ac:dyDescent="0.25">
      <c r="A60163" t="s">
        <v>944</v>
      </c>
      <c r="B60163" t="s">
        <v>858</v>
      </c>
      <c r="C60163" t="s">
        <v>273</v>
      </c>
      <c r="D60163">
        <v>1</v>
      </c>
      <c r="E60163">
        <v>1</v>
      </c>
      <c r="F60163" t="s">
        <v>861</v>
      </c>
      <c r="G60163" t="s">
        <v>1763</v>
      </c>
      <c r="H60163" t="s">
        <v>989</v>
      </c>
      <c r="I60163" t="s">
        <v>988</v>
      </c>
      <c r="J60163">
        <v>26</v>
      </c>
      <c r="K60163">
        <v>0</v>
      </c>
      <c r="L60163">
        <v>26</v>
      </c>
      <c r="M60163">
        <v>50</v>
      </c>
      <c r="N60163" t="s">
        <v>1073</v>
      </c>
      <c r="O60163">
        <v>1</v>
      </c>
      <c r="P60163" s="1">
        <v>45312</v>
      </c>
    </row>
    <row r="60164" spans="1:16" x14ac:dyDescent="0.25">
      <c r="A60164" t="s">
        <v>944</v>
      </c>
      <c r="B60164" t="s">
        <v>858</v>
      </c>
      <c r="C60164" t="s">
        <v>273</v>
      </c>
      <c r="D60164">
        <v>1</v>
      </c>
      <c r="E60164">
        <v>1</v>
      </c>
      <c r="F60164" t="s">
        <v>861</v>
      </c>
      <c r="G60164" t="s">
        <v>1763</v>
      </c>
      <c r="H60164" t="s">
        <v>992</v>
      </c>
      <c r="I60164" t="s">
        <v>991</v>
      </c>
      <c r="J60164">
        <v>73</v>
      </c>
      <c r="K60164">
        <v>0</v>
      </c>
      <c r="L60164">
        <v>73</v>
      </c>
      <c r="M60164">
        <v>100</v>
      </c>
      <c r="N60164" t="s">
        <v>1071</v>
      </c>
      <c r="O60164">
        <v>1</v>
      </c>
      <c r="P60164" s="1">
        <v>45385</v>
      </c>
    </row>
    <row r="60165" spans="1:16" x14ac:dyDescent="0.25">
      <c r="A60165" t="s">
        <v>944</v>
      </c>
      <c r="B60165" t="s">
        <v>858</v>
      </c>
      <c r="C60165" t="s">
        <v>273</v>
      </c>
      <c r="D60165">
        <v>1</v>
      </c>
      <c r="E60165">
        <v>1</v>
      </c>
      <c r="F60165" t="s">
        <v>862</v>
      </c>
      <c r="G60165" t="s">
        <v>1764</v>
      </c>
      <c r="H60165" t="s">
        <v>979</v>
      </c>
      <c r="I60165" t="s">
        <v>978</v>
      </c>
      <c r="J60165">
        <v>13</v>
      </c>
      <c r="K60165">
        <v>0</v>
      </c>
      <c r="L60165">
        <v>13</v>
      </c>
      <c r="M60165">
        <v>25</v>
      </c>
      <c r="N60165" t="s">
        <v>1073</v>
      </c>
      <c r="O60165">
        <v>1</v>
      </c>
      <c r="P60165" s="1">
        <v>45569</v>
      </c>
    </row>
    <row r="60166" spans="1:16" x14ac:dyDescent="0.25">
      <c r="A60166" t="s">
        <v>944</v>
      </c>
      <c r="B60166" t="s">
        <v>858</v>
      </c>
      <c r="C60166" t="s">
        <v>273</v>
      </c>
      <c r="D60166">
        <v>1</v>
      </c>
      <c r="E60166">
        <v>1</v>
      </c>
      <c r="F60166" t="s">
        <v>862</v>
      </c>
      <c r="G60166" t="s">
        <v>1764</v>
      </c>
      <c r="H60166" t="s">
        <v>984</v>
      </c>
      <c r="I60166" t="s">
        <v>983</v>
      </c>
      <c r="J60166">
        <v>18</v>
      </c>
      <c r="K60166">
        <v>0</v>
      </c>
      <c r="L60166">
        <v>18</v>
      </c>
      <c r="M60166">
        <v>25</v>
      </c>
      <c r="N60166" t="s">
        <v>1071</v>
      </c>
      <c r="O60166">
        <v>1</v>
      </c>
      <c r="P60166" s="1">
        <v>45394</v>
      </c>
    </row>
    <row r="60167" spans="1:16" x14ac:dyDescent="0.25">
      <c r="A60167" t="s">
        <v>944</v>
      </c>
      <c r="B60167" t="s">
        <v>858</v>
      </c>
      <c r="C60167" t="s">
        <v>273</v>
      </c>
      <c r="D60167">
        <v>1</v>
      </c>
      <c r="E60167">
        <v>1</v>
      </c>
      <c r="F60167" t="s">
        <v>862</v>
      </c>
      <c r="G60167" t="s">
        <v>1764</v>
      </c>
      <c r="H60167" t="s">
        <v>989</v>
      </c>
      <c r="I60167" t="s">
        <v>988</v>
      </c>
      <c r="J60167">
        <v>40</v>
      </c>
      <c r="K60167">
        <v>0</v>
      </c>
      <c r="L60167">
        <v>40</v>
      </c>
      <c r="M60167">
        <v>50</v>
      </c>
      <c r="N60167" t="s">
        <v>1069</v>
      </c>
      <c r="O60167">
        <v>1</v>
      </c>
      <c r="P60167" s="1">
        <v>45312</v>
      </c>
    </row>
    <row r="60168" spans="1:16" x14ac:dyDescent="0.25">
      <c r="A60168" t="s">
        <v>944</v>
      </c>
      <c r="B60168" t="s">
        <v>858</v>
      </c>
      <c r="C60168" t="s">
        <v>273</v>
      </c>
      <c r="D60168">
        <v>1</v>
      </c>
      <c r="E60168">
        <v>1</v>
      </c>
      <c r="F60168" t="s">
        <v>862</v>
      </c>
      <c r="G60168" t="s">
        <v>1764</v>
      </c>
      <c r="H60168" t="s">
        <v>992</v>
      </c>
      <c r="I60168" t="s">
        <v>991</v>
      </c>
      <c r="J60168">
        <v>38</v>
      </c>
      <c r="K60168">
        <v>0</v>
      </c>
      <c r="L60168">
        <v>38</v>
      </c>
      <c r="M60168">
        <v>100</v>
      </c>
      <c r="N60168" t="s">
        <v>1078</v>
      </c>
      <c r="O60168">
        <v>1</v>
      </c>
      <c r="P60168" s="1">
        <v>45385</v>
      </c>
    </row>
    <row r="60169" spans="1:16" x14ac:dyDescent="0.25">
      <c r="A60169" t="s">
        <v>944</v>
      </c>
      <c r="B60169" t="s">
        <v>858</v>
      </c>
      <c r="C60169" t="s">
        <v>273</v>
      </c>
      <c r="D60169">
        <v>1</v>
      </c>
      <c r="E60169">
        <v>1</v>
      </c>
      <c r="F60169" t="s">
        <v>862</v>
      </c>
      <c r="G60169" t="s">
        <v>1764</v>
      </c>
      <c r="H60169" t="s">
        <v>1032</v>
      </c>
      <c r="I60169" t="s">
        <v>1031</v>
      </c>
      <c r="J60169">
        <v>46</v>
      </c>
      <c r="K60169">
        <v>0</v>
      </c>
      <c r="L60169">
        <v>46</v>
      </c>
      <c r="M60169">
        <v>100</v>
      </c>
      <c r="N60169" t="s">
        <v>1070</v>
      </c>
      <c r="O60169">
        <v>1</v>
      </c>
      <c r="P60169" s="1">
        <v>45811</v>
      </c>
    </row>
    <row r="60170" spans="1:16" x14ac:dyDescent="0.25">
      <c r="A60170" t="s">
        <v>944</v>
      </c>
      <c r="B60170" t="s">
        <v>858</v>
      </c>
      <c r="C60170" t="s">
        <v>273</v>
      </c>
      <c r="D60170">
        <v>1</v>
      </c>
      <c r="E60170">
        <v>1</v>
      </c>
      <c r="F60170" t="s">
        <v>863</v>
      </c>
      <c r="G60170" t="s">
        <v>1075</v>
      </c>
      <c r="H60170" t="s">
        <v>979</v>
      </c>
      <c r="I60170" t="s">
        <v>978</v>
      </c>
      <c r="J60170">
        <v>11</v>
      </c>
      <c r="K60170">
        <v>0</v>
      </c>
      <c r="L60170">
        <v>11</v>
      </c>
      <c r="M60170">
        <v>25</v>
      </c>
      <c r="N60170" t="s">
        <v>1070</v>
      </c>
      <c r="O60170">
        <v>1</v>
      </c>
      <c r="P60170" s="1">
        <v>45569</v>
      </c>
    </row>
    <row r="60171" spans="1:16" x14ac:dyDescent="0.25">
      <c r="A60171" t="s">
        <v>944</v>
      </c>
      <c r="B60171" t="s">
        <v>858</v>
      </c>
      <c r="C60171" t="s">
        <v>273</v>
      </c>
      <c r="D60171">
        <v>1</v>
      </c>
      <c r="E60171">
        <v>1</v>
      </c>
      <c r="F60171" t="s">
        <v>863</v>
      </c>
      <c r="G60171" t="s">
        <v>1075</v>
      </c>
      <c r="H60171" t="s">
        <v>984</v>
      </c>
      <c r="I60171" t="s">
        <v>983</v>
      </c>
      <c r="J60171">
        <v>25</v>
      </c>
      <c r="K60171">
        <v>0</v>
      </c>
      <c r="L60171">
        <v>25</v>
      </c>
      <c r="M60171">
        <v>25</v>
      </c>
      <c r="N60171" t="s">
        <v>1067</v>
      </c>
      <c r="O60171">
        <v>1</v>
      </c>
      <c r="P60171" s="1">
        <v>45394</v>
      </c>
    </row>
    <row r="60172" spans="1:16" x14ac:dyDescent="0.25">
      <c r="A60172" t="s">
        <v>944</v>
      </c>
      <c r="B60172" t="s">
        <v>858</v>
      </c>
      <c r="C60172" t="s">
        <v>273</v>
      </c>
      <c r="D60172">
        <v>1</v>
      </c>
      <c r="E60172">
        <v>1</v>
      </c>
      <c r="F60172" t="s">
        <v>863</v>
      </c>
      <c r="G60172" t="s">
        <v>1075</v>
      </c>
      <c r="H60172" t="s">
        <v>989</v>
      </c>
      <c r="I60172" t="s">
        <v>988</v>
      </c>
      <c r="J60172">
        <v>30</v>
      </c>
      <c r="K60172">
        <v>0</v>
      </c>
      <c r="L60172">
        <v>30</v>
      </c>
      <c r="M60172">
        <v>50</v>
      </c>
      <c r="N60172" t="s">
        <v>1066</v>
      </c>
      <c r="O60172">
        <v>1</v>
      </c>
      <c r="P60172" s="1">
        <v>45312</v>
      </c>
    </row>
    <row r="60173" spans="1:16" x14ac:dyDescent="0.25">
      <c r="A60173" t="s">
        <v>944</v>
      </c>
      <c r="B60173" t="s">
        <v>858</v>
      </c>
      <c r="C60173" t="s">
        <v>273</v>
      </c>
      <c r="D60173">
        <v>1</v>
      </c>
      <c r="E60173">
        <v>1</v>
      </c>
      <c r="F60173" t="s">
        <v>863</v>
      </c>
      <c r="G60173" t="s">
        <v>1075</v>
      </c>
      <c r="H60173" t="s">
        <v>992</v>
      </c>
      <c r="I60173" t="s">
        <v>991</v>
      </c>
      <c r="J60173">
        <v>100</v>
      </c>
      <c r="K60173">
        <v>0</v>
      </c>
      <c r="L60173">
        <v>100</v>
      </c>
      <c r="M60173">
        <v>100</v>
      </c>
      <c r="N60173" t="s">
        <v>1067</v>
      </c>
      <c r="O60173">
        <v>1</v>
      </c>
      <c r="P60173" s="1">
        <v>45385</v>
      </c>
    </row>
    <row r="60174" spans="1:16" x14ac:dyDescent="0.25">
      <c r="A60174" t="s">
        <v>944</v>
      </c>
      <c r="B60174" t="s">
        <v>858</v>
      </c>
      <c r="C60174" t="s">
        <v>273</v>
      </c>
      <c r="D60174">
        <v>1</v>
      </c>
      <c r="E60174">
        <v>2</v>
      </c>
      <c r="F60174" t="s">
        <v>864</v>
      </c>
      <c r="G60174" t="s">
        <v>1356</v>
      </c>
      <c r="H60174" t="s">
        <v>979</v>
      </c>
      <c r="I60174" t="s">
        <v>995</v>
      </c>
      <c r="J60174">
        <v>16</v>
      </c>
      <c r="K60174">
        <v>0</v>
      </c>
      <c r="L60174">
        <v>16</v>
      </c>
      <c r="M60174">
        <v>25</v>
      </c>
      <c r="N60174" t="s">
        <v>1066</v>
      </c>
      <c r="O60174">
        <v>1</v>
      </c>
      <c r="P60174" s="1">
        <v>45320</v>
      </c>
    </row>
    <row r="60175" spans="1:16" x14ac:dyDescent="0.25">
      <c r="A60175" t="s">
        <v>944</v>
      </c>
      <c r="B60175" t="s">
        <v>858</v>
      </c>
      <c r="C60175" t="s">
        <v>273</v>
      </c>
      <c r="D60175">
        <v>1</v>
      </c>
      <c r="E60175">
        <v>2</v>
      </c>
      <c r="F60175" t="s">
        <v>864</v>
      </c>
      <c r="G60175" t="s">
        <v>1356</v>
      </c>
      <c r="H60175" t="s">
        <v>984</v>
      </c>
      <c r="I60175" t="s">
        <v>998</v>
      </c>
      <c r="J60175">
        <v>16</v>
      </c>
      <c r="K60175">
        <v>0</v>
      </c>
      <c r="L60175">
        <v>16</v>
      </c>
      <c r="M60175">
        <v>25</v>
      </c>
      <c r="N60175" t="s">
        <v>1066</v>
      </c>
      <c r="O60175">
        <v>1</v>
      </c>
      <c r="P60175" s="1">
        <v>45428</v>
      </c>
    </row>
    <row r="60176" spans="1:16" x14ac:dyDescent="0.25">
      <c r="A60176" t="s">
        <v>944</v>
      </c>
      <c r="B60176" t="s">
        <v>858</v>
      </c>
      <c r="C60176" t="s">
        <v>273</v>
      </c>
      <c r="D60176">
        <v>1</v>
      </c>
      <c r="E60176">
        <v>2</v>
      </c>
      <c r="F60176" t="s">
        <v>864</v>
      </c>
      <c r="G60176" t="s">
        <v>1356</v>
      </c>
      <c r="H60176" t="s">
        <v>989</v>
      </c>
      <c r="I60176" t="s">
        <v>999</v>
      </c>
      <c r="J60176">
        <v>26</v>
      </c>
      <c r="K60176">
        <v>0</v>
      </c>
      <c r="L60176">
        <v>26</v>
      </c>
      <c r="M60176">
        <v>50</v>
      </c>
      <c r="N60176" t="s">
        <v>1073</v>
      </c>
      <c r="O60176">
        <v>1</v>
      </c>
      <c r="P60176" s="1">
        <v>45449</v>
      </c>
    </row>
    <row r="60177" spans="1:16" x14ac:dyDescent="0.25">
      <c r="A60177" t="s">
        <v>944</v>
      </c>
      <c r="B60177" t="s">
        <v>858</v>
      </c>
      <c r="C60177" t="s">
        <v>273</v>
      </c>
      <c r="D60177">
        <v>1</v>
      </c>
      <c r="E60177">
        <v>2</v>
      </c>
      <c r="F60177" t="s">
        <v>864</v>
      </c>
      <c r="G60177" t="s">
        <v>1356</v>
      </c>
      <c r="H60177" t="s">
        <v>992</v>
      </c>
      <c r="I60177" t="s">
        <v>1001</v>
      </c>
      <c r="J60177">
        <v>63</v>
      </c>
      <c r="K60177">
        <v>0</v>
      </c>
      <c r="L60177">
        <v>63</v>
      </c>
      <c r="M60177">
        <v>100</v>
      </c>
      <c r="N60177" t="s">
        <v>1066</v>
      </c>
      <c r="O60177">
        <v>1</v>
      </c>
      <c r="P60177" s="1">
        <v>45451</v>
      </c>
    </row>
    <row r="60178" spans="1:16" x14ac:dyDescent="0.25">
      <c r="A60178" t="s">
        <v>944</v>
      </c>
      <c r="B60178" t="s">
        <v>858</v>
      </c>
      <c r="C60178" t="s">
        <v>273</v>
      </c>
      <c r="D60178">
        <v>1</v>
      </c>
      <c r="E60178">
        <v>2</v>
      </c>
      <c r="F60178" t="s">
        <v>865</v>
      </c>
      <c r="G60178" t="s">
        <v>1765</v>
      </c>
      <c r="H60178" t="s">
        <v>979</v>
      </c>
      <c r="I60178" t="s">
        <v>995</v>
      </c>
      <c r="J60178">
        <v>17</v>
      </c>
      <c r="K60178">
        <v>0</v>
      </c>
      <c r="L60178">
        <v>17</v>
      </c>
      <c r="M60178">
        <v>25</v>
      </c>
      <c r="N60178" t="s">
        <v>1066</v>
      </c>
      <c r="O60178">
        <v>1</v>
      </c>
      <c r="P60178" s="1">
        <v>45320</v>
      </c>
    </row>
    <row r="60179" spans="1:16" x14ac:dyDescent="0.25">
      <c r="A60179" t="s">
        <v>944</v>
      </c>
      <c r="B60179" t="s">
        <v>858</v>
      </c>
      <c r="C60179" t="s">
        <v>273</v>
      </c>
      <c r="D60179">
        <v>1</v>
      </c>
      <c r="E60179">
        <v>2</v>
      </c>
      <c r="F60179" t="s">
        <v>865</v>
      </c>
      <c r="G60179" t="s">
        <v>1765</v>
      </c>
      <c r="H60179" t="s">
        <v>984</v>
      </c>
      <c r="I60179" t="s">
        <v>998</v>
      </c>
      <c r="J60179">
        <v>15</v>
      </c>
      <c r="K60179">
        <v>0</v>
      </c>
      <c r="L60179">
        <v>15</v>
      </c>
      <c r="M60179">
        <v>25</v>
      </c>
      <c r="N60179" t="s">
        <v>1066</v>
      </c>
      <c r="O60179">
        <v>1</v>
      </c>
      <c r="P60179" s="1">
        <v>45428</v>
      </c>
    </row>
    <row r="60180" spans="1:16" x14ac:dyDescent="0.25">
      <c r="A60180" t="s">
        <v>944</v>
      </c>
      <c r="B60180" t="s">
        <v>858</v>
      </c>
      <c r="C60180" t="s">
        <v>273</v>
      </c>
      <c r="D60180">
        <v>1</v>
      </c>
      <c r="E60180">
        <v>2</v>
      </c>
      <c r="F60180" t="s">
        <v>865</v>
      </c>
      <c r="G60180" t="s">
        <v>1765</v>
      </c>
      <c r="H60180" t="s">
        <v>989</v>
      </c>
      <c r="I60180" t="s">
        <v>999</v>
      </c>
      <c r="J60180">
        <v>38</v>
      </c>
      <c r="K60180">
        <v>0</v>
      </c>
      <c r="L60180">
        <v>38</v>
      </c>
      <c r="M60180">
        <v>50</v>
      </c>
      <c r="N60180" t="s">
        <v>1071</v>
      </c>
      <c r="O60180">
        <v>1</v>
      </c>
      <c r="P60180" s="1">
        <v>45449</v>
      </c>
    </row>
    <row r="60181" spans="1:16" x14ac:dyDescent="0.25">
      <c r="A60181" t="s">
        <v>944</v>
      </c>
      <c r="B60181" t="s">
        <v>858</v>
      </c>
      <c r="C60181" t="s">
        <v>273</v>
      </c>
      <c r="D60181">
        <v>1</v>
      </c>
      <c r="E60181">
        <v>2</v>
      </c>
      <c r="F60181" t="s">
        <v>865</v>
      </c>
      <c r="G60181" t="s">
        <v>1765</v>
      </c>
      <c r="H60181" t="s">
        <v>992</v>
      </c>
      <c r="I60181" t="s">
        <v>1001</v>
      </c>
      <c r="J60181">
        <v>36</v>
      </c>
      <c r="K60181">
        <v>0</v>
      </c>
      <c r="L60181">
        <v>36</v>
      </c>
      <c r="M60181">
        <v>100</v>
      </c>
      <c r="N60181" t="s">
        <v>1078</v>
      </c>
      <c r="O60181">
        <v>1</v>
      </c>
      <c r="P60181" s="1">
        <v>45451</v>
      </c>
    </row>
    <row r="60182" spans="1:16" x14ac:dyDescent="0.25">
      <c r="A60182" t="s">
        <v>944</v>
      </c>
      <c r="B60182" t="s">
        <v>858</v>
      </c>
      <c r="C60182" t="s">
        <v>273</v>
      </c>
      <c r="D60182">
        <v>1</v>
      </c>
      <c r="E60182">
        <v>2</v>
      </c>
      <c r="F60182" t="s">
        <v>865</v>
      </c>
      <c r="G60182" t="s">
        <v>1765</v>
      </c>
      <c r="H60182" t="s">
        <v>1032</v>
      </c>
      <c r="I60182" t="s">
        <v>1031</v>
      </c>
      <c r="J60182">
        <v>95</v>
      </c>
      <c r="K60182">
        <v>0</v>
      </c>
      <c r="L60182">
        <v>95</v>
      </c>
      <c r="M60182">
        <v>100</v>
      </c>
      <c r="N60182" t="s">
        <v>1067</v>
      </c>
      <c r="O60182">
        <v>1</v>
      </c>
      <c r="P60182" s="1">
        <v>45811</v>
      </c>
    </row>
    <row r="60183" spans="1:16" x14ac:dyDescent="0.25">
      <c r="A60183" t="s">
        <v>944</v>
      </c>
      <c r="B60183" t="s">
        <v>858</v>
      </c>
      <c r="C60183" t="s">
        <v>273</v>
      </c>
      <c r="D60183">
        <v>1</v>
      </c>
      <c r="E60183">
        <v>2</v>
      </c>
      <c r="F60183" t="s">
        <v>866</v>
      </c>
      <c r="G60183" t="s">
        <v>1766</v>
      </c>
      <c r="H60183" t="s">
        <v>979</v>
      </c>
      <c r="I60183" t="s">
        <v>995</v>
      </c>
      <c r="J60183">
        <v>16</v>
      </c>
      <c r="K60183">
        <v>0</v>
      </c>
      <c r="L60183">
        <v>16</v>
      </c>
      <c r="M60183">
        <v>25</v>
      </c>
      <c r="N60183" t="s">
        <v>1066</v>
      </c>
      <c r="O60183">
        <v>1</v>
      </c>
      <c r="P60183" s="1">
        <v>45320</v>
      </c>
    </row>
    <row r="60184" spans="1:16" x14ac:dyDescent="0.25">
      <c r="A60184" t="s">
        <v>944</v>
      </c>
      <c r="B60184" t="s">
        <v>858</v>
      </c>
      <c r="C60184" t="s">
        <v>273</v>
      </c>
      <c r="D60184">
        <v>1</v>
      </c>
      <c r="E60184">
        <v>2</v>
      </c>
      <c r="F60184" t="s">
        <v>866</v>
      </c>
      <c r="G60184" t="s">
        <v>1766</v>
      </c>
      <c r="H60184" t="s">
        <v>984</v>
      </c>
      <c r="I60184" t="s">
        <v>998</v>
      </c>
      <c r="J60184">
        <v>13</v>
      </c>
      <c r="K60184">
        <v>0</v>
      </c>
      <c r="L60184">
        <v>13</v>
      </c>
      <c r="M60184">
        <v>25</v>
      </c>
      <c r="N60184" t="s">
        <v>1073</v>
      </c>
      <c r="O60184">
        <v>1</v>
      </c>
      <c r="P60184" s="1">
        <v>45428</v>
      </c>
    </row>
    <row r="60185" spans="1:16" x14ac:dyDescent="0.25">
      <c r="A60185" t="s">
        <v>944</v>
      </c>
      <c r="B60185" t="s">
        <v>858</v>
      </c>
      <c r="C60185" t="s">
        <v>273</v>
      </c>
      <c r="D60185">
        <v>1</v>
      </c>
      <c r="E60185">
        <v>2</v>
      </c>
      <c r="F60185" t="s">
        <v>866</v>
      </c>
      <c r="G60185" t="s">
        <v>1766</v>
      </c>
      <c r="H60185" t="s">
        <v>989</v>
      </c>
      <c r="I60185" t="s">
        <v>999</v>
      </c>
      <c r="J60185">
        <v>24</v>
      </c>
      <c r="K60185">
        <v>0</v>
      </c>
      <c r="L60185">
        <v>24</v>
      </c>
      <c r="M60185">
        <v>50</v>
      </c>
      <c r="N60185" t="s">
        <v>1070</v>
      </c>
      <c r="O60185">
        <v>1</v>
      </c>
      <c r="P60185" s="1">
        <v>45449</v>
      </c>
    </row>
    <row r="60186" spans="1:16" x14ac:dyDescent="0.25">
      <c r="A60186" t="s">
        <v>944</v>
      </c>
      <c r="B60186" t="s">
        <v>858</v>
      </c>
      <c r="C60186" t="s">
        <v>273</v>
      </c>
      <c r="D60186">
        <v>1</v>
      </c>
      <c r="E60186">
        <v>2</v>
      </c>
      <c r="F60186" t="s">
        <v>866</v>
      </c>
      <c r="G60186" t="s">
        <v>1766</v>
      </c>
      <c r="H60186" t="s">
        <v>992</v>
      </c>
      <c r="I60186" t="s">
        <v>1001</v>
      </c>
      <c r="J60186">
        <v>100</v>
      </c>
      <c r="K60186">
        <v>0</v>
      </c>
      <c r="L60186">
        <v>100</v>
      </c>
      <c r="M60186">
        <v>100</v>
      </c>
      <c r="N60186" t="s">
        <v>1067</v>
      </c>
      <c r="O60186">
        <v>1</v>
      </c>
      <c r="P60186" s="1">
        <v>45451</v>
      </c>
    </row>
    <row r="60187" spans="1:16" x14ac:dyDescent="0.25">
      <c r="A60187" t="s">
        <v>944</v>
      </c>
      <c r="B60187" t="s">
        <v>858</v>
      </c>
      <c r="C60187" t="s">
        <v>273</v>
      </c>
      <c r="D60187">
        <v>1</v>
      </c>
      <c r="E60187">
        <v>2</v>
      </c>
      <c r="F60187" t="s">
        <v>867</v>
      </c>
      <c r="G60187" t="s">
        <v>1767</v>
      </c>
      <c r="H60187" t="s">
        <v>979</v>
      </c>
      <c r="I60187" t="s">
        <v>995</v>
      </c>
      <c r="J60187">
        <v>17</v>
      </c>
      <c r="K60187">
        <v>0</v>
      </c>
      <c r="L60187">
        <v>17</v>
      </c>
      <c r="M60187">
        <v>25</v>
      </c>
      <c r="N60187" t="s">
        <v>1066</v>
      </c>
      <c r="O60187">
        <v>1</v>
      </c>
      <c r="P60187" s="1">
        <v>45320</v>
      </c>
    </row>
    <row r="60188" spans="1:16" x14ac:dyDescent="0.25">
      <c r="A60188" t="s">
        <v>944</v>
      </c>
      <c r="B60188" t="s">
        <v>858</v>
      </c>
      <c r="C60188" t="s">
        <v>273</v>
      </c>
      <c r="D60188">
        <v>1</v>
      </c>
      <c r="E60188">
        <v>2</v>
      </c>
      <c r="F60188" t="s">
        <v>867</v>
      </c>
      <c r="G60188" t="s">
        <v>1767</v>
      </c>
      <c r="H60188" t="s">
        <v>984</v>
      </c>
      <c r="I60188" t="s">
        <v>998</v>
      </c>
      <c r="J60188">
        <v>19</v>
      </c>
      <c r="K60188">
        <v>0</v>
      </c>
      <c r="L60188">
        <v>19</v>
      </c>
      <c r="M60188">
        <v>25</v>
      </c>
      <c r="N60188" t="s">
        <v>1071</v>
      </c>
      <c r="O60188">
        <v>1</v>
      </c>
      <c r="P60188" s="1">
        <v>45428</v>
      </c>
    </row>
    <row r="60189" spans="1:16" x14ac:dyDescent="0.25">
      <c r="A60189" t="s">
        <v>944</v>
      </c>
      <c r="B60189" t="s">
        <v>858</v>
      </c>
      <c r="C60189" t="s">
        <v>273</v>
      </c>
      <c r="D60189">
        <v>1</v>
      </c>
      <c r="E60189">
        <v>2</v>
      </c>
      <c r="F60189" t="s">
        <v>867</v>
      </c>
      <c r="G60189" t="s">
        <v>1767</v>
      </c>
      <c r="H60189" t="s">
        <v>989</v>
      </c>
      <c r="I60189" t="s">
        <v>999</v>
      </c>
      <c r="J60189">
        <v>42</v>
      </c>
      <c r="K60189">
        <v>0</v>
      </c>
      <c r="L60189">
        <v>42</v>
      </c>
      <c r="M60189">
        <v>50</v>
      </c>
      <c r="N60189" t="s">
        <v>1069</v>
      </c>
      <c r="O60189">
        <v>1</v>
      </c>
      <c r="P60189" s="1">
        <v>45449</v>
      </c>
    </row>
    <row r="60190" spans="1:16" x14ac:dyDescent="0.25">
      <c r="A60190" t="s">
        <v>944</v>
      </c>
      <c r="B60190" t="s">
        <v>858</v>
      </c>
      <c r="C60190" t="s">
        <v>273</v>
      </c>
      <c r="D60190">
        <v>1</v>
      </c>
      <c r="E60190">
        <v>2</v>
      </c>
      <c r="F60190" t="s">
        <v>867</v>
      </c>
      <c r="G60190" t="s">
        <v>1767</v>
      </c>
      <c r="H60190" t="s">
        <v>992</v>
      </c>
      <c r="I60190" t="s">
        <v>1001</v>
      </c>
      <c r="J60190">
        <v>47</v>
      </c>
      <c r="K60190">
        <v>0</v>
      </c>
      <c r="L60190">
        <v>47</v>
      </c>
      <c r="M60190">
        <v>100</v>
      </c>
      <c r="N60190" t="s">
        <v>1070</v>
      </c>
      <c r="O60190">
        <v>1</v>
      </c>
      <c r="P60190" s="1">
        <v>45451</v>
      </c>
    </row>
    <row r="60191" spans="1:16" x14ac:dyDescent="0.25">
      <c r="A60191" t="s">
        <v>944</v>
      </c>
      <c r="B60191" t="s">
        <v>858</v>
      </c>
      <c r="C60191" t="s">
        <v>273</v>
      </c>
      <c r="D60191">
        <v>1</v>
      </c>
      <c r="E60191">
        <v>2</v>
      </c>
      <c r="F60191" t="s">
        <v>868</v>
      </c>
      <c r="G60191" t="s">
        <v>1768</v>
      </c>
      <c r="H60191" t="s">
        <v>979</v>
      </c>
      <c r="I60191" t="s">
        <v>995</v>
      </c>
      <c r="J60191">
        <v>11</v>
      </c>
      <c r="K60191">
        <v>0</v>
      </c>
      <c r="L60191">
        <v>11</v>
      </c>
      <c r="M60191">
        <v>25</v>
      </c>
      <c r="N60191" t="s">
        <v>1070</v>
      </c>
      <c r="O60191">
        <v>1</v>
      </c>
      <c r="P60191" s="1">
        <v>45320</v>
      </c>
    </row>
    <row r="60192" spans="1:16" x14ac:dyDescent="0.25">
      <c r="A60192" t="s">
        <v>944</v>
      </c>
      <c r="B60192" t="s">
        <v>858</v>
      </c>
      <c r="C60192" t="s">
        <v>273</v>
      </c>
      <c r="D60192">
        <v>1</v>
      </c>
      <c r="E60192">
        <v>2</v>
      </c>
      <c r="F60192" t="s">
        <v>868</v>
      </c>
      <c r="G60192" t="s">
        <v>1768</v>
      </c>
      <c r="H60192" t="s">
        <v>984</v>
      </c>
      <c r="I60192" t="s">
        <v>998</v>
      </c>
      <c r="J60192">
        <v>17</v>
      </c>
      <c r="K60192">
        <v>0</v>
      </c>
      <c r="L60192">
        <v>17</v>
      </c>
      <c r="M60192">
        <v>25</v>
      </c>
      <c r="N60192" t="s">
        <v>1066</v>
      </c>
      <c r="O60192">
        <v>1</v>
      </c>
      <c r="P60192" s="1">
        <v>45428</v>
      </c>
    </row>
    <row r="60193" spans="1:16" x14ac:dyDescent="0.25">
      <c r="A60193" t="s">
        <v>944</v>
      </c>
      <c r="B60193" t="s">
        <v>858</v>
      </c>
      <c r="C60193" t="s">
        <v>273</v>
      </c>
      <c r="D60193">
        <v>1</v>
      </c>
      <c r="E60193">
        <v>2</v>
      </c>
      <c r="F60193" t="s">
        <v>868</v>
      </c>
      <c r="G60193" t="s">
        <v>1768</v>
      </c>
      <c r="H60193" t="s">
        <v>989</v>
      </c>
      <c r="I60193" t="s">
        <v>999</v>
      </c>
      <c r="J60193">
        <v>41</v>
      </c>
      <c r="K60193">
        <v>0</v>
      </c>
      <c r="L60193">
        <v>41</v>
      </c>
      <c r="M60193">
        <v>50</v>
      </c>
      <c r="N60193" t="s">
        <v>1069</v>
      </c>
      <c r="O60193">
        <v>1</v>
      </c>
      <c r="P60193" s="1">
        <v>45449</v>
      </c>
    </row>
    <row r="60194" spans="1:16" x14ac:dyDescent="0.25">
      <c r="A60194" t="s">
        <v>944</v>
      </c>
      <c r="B60194" t="s">
        <v>858</v>
      </c>
      <c r="C60194" t="s">
        <v>273</v>
      </c>
      <c r="D60194">
        <v>1</v>
      </c>
      <c r="E60194">
        <v>2</v>
      </c>
      <c r="F60194" t="s">
        <v>868</v>
      </c>
      <c r="G60194" t="s">
        <v>1768</v>
      </c>
      <c r="H60194" t="s">
        <v>992</v>
      </c>
      <c r="I60194" t="s">
        <v>1001</v>
      </c>
      <c r="J60194">
        <v>48</v>
      </c>
      <c r="K60194">
        <v>0</v>
      </c>
      <c r="L60194">
        <v>48</v>
      </c>
      <c r="M60194">
        <v>100</v>
      </c>
      <c r="N60194" t="s">
        <v>1070</v>
      </c>
      <c r="O60194">
        <v>1</v>
      </c>
      <c r="P60194" s="1">
        <v>45451</v>
      </c>
    </row>
    <row r="60195" spans="1:16" x14ac:dyDescent="0.25">
      <c r="A60195" t="s">
        <v>944</v>
      </c>
      <c r="B60195" t="s">
        <v>858</v>
      </c>
      <c r="C60195" t="s">
        <v>273</v>
      </c>
      <c r="D60195">
        <v>2</v>
      </c>
      <c r="E60195">
        <v>3</v>
      </c>
      <c r="F60195" t="s">
        <v>869</v>
      </c>
      <c r="G60195" t="s">
        <v>1361</v>
      </c>
      <c r="H60195" t="s">
        <v>979</v>
      </c>
      <c r="I60195" t="s">
        <v>1003</v>
      </c>
      <c r="J60195">
        <v>9</v>
      </c>
      <c r="K60195">
        <v>0</v>
      </c>
      <c r="L60195">
        <v>9</v>
      </c>
      <c r="M60195">
        <v>25</v>
      </c>
      <c r="N60195" t="s">
        <v>1078</v>
      </c>
      <c r="O60195">
        <v>1</v>
      </c>
      <c r="P60195" s="1">
        <v>45592</v>
      </c>
    </row>
    <row r="60196" spans="1:16" x14ac:dyDescent="0.25">
      <c r="A60196" t="s">
        <v>944</v>
      </c>
      <c r="B60196" t="s">
        <v>858</v>
      </c>
      <c r="C60196" t="s">
        <v>273</v>
      </c>
      <c r="D60196">
        <v>2</v>
      </c>
      <c r="E60196">
        <v>3</v>
      </c>
      <c r="F60196" t="s">
        <v>869</v>
      </c>
      <c r="G60196" t="s">
        <v>1361</v>
      </c>
      <c r="H60196" t="s">
        <v>984</v>
      </c>
      <c r="I60196" t="s">
        <v>1005</v>
      </c>
      <c r="J60196">
        <v>11</v>
      </c>
      <c r="K60196">
        <v>0</v>
      </c>
      <c r="L60196">
        <v>11</v>
      </c>
      <c r="M60196">
        <v>25</v>
      </c>
      <c r="N60196" t="s">
        <v>1070</v>
      </c>
      <c r="O60196">
        <v>1</v>
      </c>
      <c r="P60196" s="1">
        <v>45423</v>
      </c>
    </row>
    <row r="60197" spans="1:16" x14ac:dyDescent="0.25">
      <c r="A60197" t="s">
        <v>944</v>
      </c>
      <c r="B60197" t="s">
        <v>858</v>
      </c>
      <c r="C60197" t="s">
        <v>273</v>
      </c>
      <c r="D60197">
        <v>2</v>
      </c>
      <c r="E60197">
        <v>3</v>
      </c>
      <c r="F60197" t="s">
        <v>869</v>
      </c>
      <c r="G60197" t="s">
        <v>1361</v>
      </c>
      <c r="H60197" t="s">
        <v>989</v>
      </c>
      <c r="I60197" t="s">
        <v>1008</v>
      </c>
      <c r="J60197">
        <v>46</v>
      </c>
      <c r="K60197">
        <v>0</v>
      </c>
      <c r="L60197">
        <v>46</v>
      </c>
      <c r="M60197">
        <v>50</v>
      </c>
      <c r="N60197" t="s">
        <v>1067</v>
      </c>
      <c r="O60197">
        <v>1</v>
      </c>
      <c r="P60197" s="1">
        <v>45555</v>
      </c>
    </row>
    <row r="60198" spans="1:16" x14ac:dyDescent="0.25">
      <c r="A60198" t="s">
        <v>944</v>
      </c>
      <c r="B60198" t="s">
        <v>858</v>
      </c>
      <c r="C60198" t="s">
        <v>273</v>
      </c>
      <c r="D60198">
        <v>2</v>
      </c>
      <c r="E60198">
        <v>3</v>
      </c>
      <c r="F60198" t="s">
        <v>869</v>
      </c>
      <c r="G60198" t="s">
        <v>1361</v>
      </c>
      <c r="H60198" t="s">
        <v>992</v>
      </c>
      <c r="I60198" t="s">
        <v>1010</v>
      </c>
      <c r="J60198">
        <v>41</v>
      </c>
      <c r="K60198">
        <v>0</v>
      </c>
      <c r="L60198">
        <v>41</v>
      </c>
      <c r="M60198">
        <v>100</v>
      </c>
      <c r="N60198" t="s">
        <v>1070</v>
      </c>
      <c r="O60198">
        <v>1</v>
      </c>
      <c r="P60198" s="1">
        <v>45532</v>
      </c>
    </row>
    <row r="60199" spans="1:16" x14ac:dyDescent="0.25">
      <c r="A60199" t="s">
        <v>944</v>
      </c>
      <c r="B60199" t="s">
        <v>858</v>
      </c>
      <c r="C60199" t="s">
        <v>273</v>
      </c>
      <c r="D60199">
        <v>2</v>
      </c>
      <c r="E60199">
        <v>3</v>
      </c>
      <c r="F60199" t="s">
        <v>870</v>
      </c>
      <c r="G60199" t="s">
        <v>1357</v>
      </c>
      <c r="H60199" t="s">
        <v>979</v>
      </c>
      <c r="I60199" t="s">
        <v>1003</v>
      </c>
      <c r="J60199">
        <v>7</v>
      </c>
      <c r="K60199">
        <v>0</v>
      </c>
      <c r="L60199">
        <v>7</v>
      </c>
      <c r="M60199">
        <v>25</v>
      </c>
      <c r="N60199" t="s">
        <v>1078</v>
      </c>
      <c r="O60199">
        <v>1</v>
      </c>
      <c r="P60199" s="1">
        <v>45592</v>
      </c>
    </row>
    <row r="60200" spans="1:16" x14ac:dyDescent="0.25">
      <c r="A60200" t="s">
        <v>944</v>
      </c>
      <c r="B60200" t="s">
        <v>858</v>
      </c>
      <c r="C60200" t="s">
        <v>273</v>
      </c>
      <c r="D60200">
        <v>2</v>
      </c>
      <c r="E60200">
        <v>3</v>
      </c>
      <c r="F60200" t="s">
        <v>870</v>
      </c>
      <c r="G60200" t="s">
        <v>1357</v>
      </c>
      <c r="H60200" t="s">
        <v>984</v>
      </c>
      <c r="I60200" t="s">
        <v>1005</v>
      </c>
      <c r="J60200">
        <v>15</v>
      </c>
      <c r="K60200">
        <v>0</v>
      </c>
      <c r="L60200">
        <v>15</v>
      </c>
      <c r="M60200">
        <v>25</v>
      </c>
      <c r="N60200" t="s">
        <v>1066</v>
      </c>
      <c r="O60200">
        <v>1</v>
      </c>
      <c r="P60200" s="1">
        <v>45423</v>
      </c>
    </row>
    <row r="60201" spans="1:16" x14ac:dyDescent="0.25">
      <c r="A60201" t="s">
        <v>944</v>
      </c>
      <c r="B60201" t="s">
        <v>858</v>
      </c>
      <c r="C60201" t="s">
        <v>273</v>
      </c>
      <c r="D60201">
        <v>2</v>
      </c>
      <c r="E60201">
        <v>3</v>
      </c>
      <c r="F60201" t="s">
        <v>870</v>
      </c>
      <c r="G60201" t="s">
        <v>1357</v>
      </c>
      <c r="H60201" t="s">
        <v>989</v>
      </c>
      <c r="I60201" t="s">
        <v>1008</v>
      </c>
      <c r="J60201">
        <v>27</v>
      </c>
      <c r="K60201">
        <v>0</v>
      </c>
      <c r="L60201">
        <v>27</v>
      </c>
      <c r="M60201">
        <v>50</v>
      </c>
      <c r="N60201" t="s">
        <v>1073</v>
      </c>
      <c r="O60201">
        <v>1</v>
      </c>
      <c r="P60201" s="1">
        <v>45555</v>
      </c>
    </row>
    <row r="60202" spans="1:16" x14ac:dyDescent="0.25">
      <c r="A60202" t="s">
        <v>944</v>
      </c>
      <c r="B60202" t="s">
        <v>858</v>
      </c>
      <c r="C60202" t="s">
        <v>273</v>
      </c>
      <c r="D60202">
        <v>2</v>
      </c>
      <c r="E60202">
        <v>3</v>
      </c>
      <c r="F60202" t="s">
        <v>870</v>
      </c>
      <c r="G60202" t="s">
        <v>1357</v>
      </c>
      <c r="H60202" t="s">
        <v>992</v>
      </c>
      <c r="I60202" t="s">
        <v>1010</v>
      </c>
      <c r="J60202">
        <v>67</v>
      </c>
      <c r="K60202">
        <v>0</v>
      </c>
      <c r="L60202">
        <v>67</v>
      </c>
      <c r="M60202">
        <v>100</v>
      </c>
      <c r="N60202" t="s">
        <v>1066</v>
      </c>
      <c r="O60202">
        <v>1</v>
      </c>
      <c r="P60202" s="1">
        <v>45532</v>
      </c>
    </row>
    <row r="60203" spans="1:16" x14ac:dyDescent="0.25">
      <c r="A60203" t="s">
        <v>944</v>
      </c>
      <c r="B60203" t="s">
        <v>858</v>
      </c>
      <c r="C60203" t="s">
        <v>273</v>
      </c>
      <c r="D60203">
        <v>2</v>
      </c>
      <c r="E60203">
        <v>3</v>
      </c>
      <c r="F60203" t="s">
        <v>871</v>
      </c>
      <c r="G60203" t="s">
        <v>1363</v>
      </c>
      <c r="H60203" t="s">
        <v>979</v>
      </c>
      <c r="I60203" t="s">
        <v>1003</v>
      </c>
      <c r="J60203">
        <v>12</v>
      </c>
      <c r="K60203">
        <v>0</v>
      </c>
      <c r="L60203">
        <v>12</v>
      </c>
      <c r="M60203">
        <v>25</v>
      </c>
      <c r="N60203" t="s">
        <v>1070</v>
      </c>
      <c r="O60203">
        <v>1</v>
      </c>
      <c r="P60203" s="1">
        <v>45592</v>
      </c>
    </row>
    <row r="60204" spans="1:16" x14ac:dyDescent="0.25">
      <c r="A60204" t="s">
        <v>944</v>
      </c>
      <c r="B60204" t="s">
        <v>858</v>
      </c>
      <c r="C60204" t="s">
        <v>273</v>
      </c>
      <c r="D60204">
        <v>2</v>
      </c>
      <c r="E60204">
        <v>3</v>
      </c>
      <c r="F60204" t="s">
        <v>871</v>
      </c>
      <c r="G60204" t="s">
        <v>1363</v>
      </c>
      <c r="H60204" t="s">
        <v>984</v>
      </c>
      <c r="I60204" t="s">
        <v>1005</v>
      </c>
      <c r="J60204">
        <v>22</v>
      </c>
      <c r="K60204">
        <v>0</v>
      </c>
      <c r="L60204">
        <v>22</v>
      </c>
      <c r="M60204">
        <v>25</v>
      </c>
      <c r="N60204" t="s">
        <v>1069</v>
      </c>
      <c r="O60204">
        <v>1</v>
      </c>
      <c r="P60204" s="1">
        <v>45423</v>
      </c>
    </row>
    <row r="60205" spans="1:16" x14ac:dyDescent="0.25">
      <c r="A60205" t="s">
        <v>944</v>
      </c>
      <c r="B60205" t="s">
        <v>858</v>
      </c>
      <c r="C60205" t="s">
        <v>273</v>
      </c>
      <c r="D60205">
        <v>2</v>
      </c>
      <c r="E60205">
        <v>3</v>
      </c>
      <c r="F60205" t="s">
        <v>871</v>
      </c>
      <c r="G60205" t="s">
        <v>1363</v>
      </c>
      <c r="H60205" t="s">
        <v>989</v>
      </c>
      <c r="I60205" t="s">
        <v>1008</v>
      </c>
      <c r="J60205">
        <v>40</v>
      </c>
      <c r="K60205">
        <v>0</v>
      </c>
      <c r="L60205">
        <v>40</v>
      </c>
      <c r="M60205">
        <v>50</v>
      </c>
      <c r="N60205" t="s">
        <v>1069</v>
      </c>
      <c r="O60205">
        <v>1</v>
      </c>
      <c r="P60205" s="1">
        <v>45555</v>
      </c>
    </row>
    <row r="60206" spans="1:16" x14ac:dyDescent="0.25">
      <c r="A60206" t="s">
        <v>944</v>
      </c>
      <c r="B60206" t="s">
        <v>858</v>
      </c>
      <c r="C60206" t="s">
        <v>273</v>
      </c>
      <c r="D60206">
        <v>2</v>
      </c>
      <c r="E60206">
        <v>3</v>
      </c>
      <c r="F60206" t="s">
        <v>871</v>
      </c>
      <c r="G60206" t="s">
        <v>1363</v>
      </c>
      <c r="H60206" t="s">
        <v>992</v>
      </c>
      <c r="I60206" t="s">
        <v>1010</v>
      </c>
      <c r="J60206">
        <v>52</v>
      </c>
      <c r="K60206">
        <v>0</v>
      </c>
      <c r="L60206">
        <v>52</v>
      </c>
      <c r="M60206">
        <v>100</v>
      </c>
      <c r="N60206" t="s">
        <v>1073</v>
      </c>
      <c r="O60206">
        <v>1</v>
      </c>
      <c r="P60206" s="1">
        <v>45532</v>
      </c>
    </row>
    <row r="60207" spans="1:16" x14ac:dyDescent="0.25">
      <c r="A60207" t="s">
        <v>944</v>
      </c>
      <c r="B60207" t="s">
        <v>858</v>
      </c>
      <c r="C60207" t="s">
        <v>273</v>
      </c>
      <c r="D60207">
        <v>2</v>
      </c>
      <c r="E60207">
        <v>3</v>
      </c>
      <c r="F60207" t="s">
        <v>872</v>
      </c>
      <c r="G60207" t="s">
        <v>1769</v>
      </c>
      <c r="H60207" t="s">
        <v>979</v>
      </c>
      <c r="I60207" t="s">
        <v>1003</v>
      </c>
      <c r="J60207">
        <v>17</v>
      </c>
      <c r="K60207">
        <v>0</v>
      </c>
      <c r="L60207">
        <v>17</v>
      </c>
      <c r="M60207">
        <v>25</v>
      </c>
      <c r="N60207" t="s">
        <v>1066</v>
      </c>
      <c r="O60207">
        <v>1</v>
      </c>
      <c r="P60207" s="1">
        <v>45592</v>
      </c>
    </row>
    <row r="60208" spans="1:16" x14ac:dyDescent="0.25">
      <c r="A60208" t="s">
        <v>944</v>
      </c>
      <c r="B60208" t="s">
        <v>858</v>
      </c>
      <c r="C60208" t="s">
        <v>273</v>
      </c>
      <c r="D60208">
        <v>2</v>
      </c>
      <c r="E60208">
        <v>3</v>
      </c>
      <c r="F60208" t="s">
        <v>872</v>
      </c>
      <c r="G60208" t="s">
        <v>1769</v>
      </c>
      <c r="H60208" t="s">
        <v>984</v>
      </c>
      <c r="I60208" t="s">
        <v>1005</v>
      </c>
      <c r="J60208">
        <v>17</v>
      </c>
      <c r="K60208">
        <v>0</v>
      </c>
      <c r="L60208">
        <v>17</v>
      </c>
      <c r="M60208">
        <v>25</v>
      </c>
      <c r="N60208" t="s">
        <v>1066</v>
      </c>
      <c r="O60208">
        <v>1</v>
      </c>
      <c r="P60208" s="1">
        <v>45423</v>
      </c>
    </row>
    <row r="60209" spans="1:16" x14ac:dyDescent="0.25">
      <c r="A60209" t="s">
        <v>944</v>
      </c>
      <c r="B60209" t="s">
        <v>858</v>
      </c>
      <c r="C60209" t="s">
        <v>273</v>
      </c>
      <c r="D60209">
        <v>2</v>
      </c>
      <c r="E60209">
        <v>3</v>
      </c>
      <c r="F60209" t="s">
        <v>872</v>
      </c>
      <c r="G60209" t="s">
        <v>1769</v>
      </c>
      <c r="H60209" t="s">
        <v>989</v>
      </c>
      <c r="I60209" t="s">
        <v>1008</v>
      </c>
      <c r="J60209">
        <v>22</v>
      </c>
      <c r="K60209">
        <v>0</v>
      </c>
      <c r="L60209">
        <v>22</v>
      </c>
      <c r="M60209">
        <v>50</v>
      </c>
      <c r="N60209" t="s">
        <v>1070</v>
      </c>
      <c r="O60209">
        <v>1</v>
      </c>
      <c r="P60209" s="1">
        <v>45555</v>
      </c>
    </row>
    <row r="60210" spans="1:16" x14ac:dyDescent="0.25">
      <c r="A60210" t="s">
        <v>944</v>
      </c>
      <c r="B60210" t="s">
        <v>858</v>
      </c>
      <c r="C60210" t="s">
        <v>273</v>
      </c>
      <c r="D60210">
        <v>2</v>
      </c>
      <c r="E60210">
        <v>3</v>
      </c>
      <c r="F60210" t="s">
        <v>872</v>
      </c>
      <c r="G60210" t="s">
        <v>1769</v>
      </c>
      <c r="H60210" t="s">
        <v>992</v>
      </c>
      <c r="I60210" t="s">
        <v>1010</v>
      </c>
      <c r="J60210">
        <v>59</v>
      </c>
      <c r="K60210">
        <v>0</v>
      </c>
      <c r="L60210">
        <v>59</v>
      </c>
      <c r="M60210">
        <v>100</v>
      </c>
      <c r="N60210" t="s">
        <v>1073</v>
      </c>
      <c r="O60210">
        <v>1</v>
      </c>
      <c r="P60210" s="1">
        <v>45532</v>
      </c>
    </row>
    <row r="60211" spans="1:16" x14ac:dyDescent="0.25">
      <c r="A60211" t="s">
        <v>944</v>
      </c>
      <c r="B60211" t="s">
        <v>858</v>
      </c>
      <c r="C60211" t="s">
        <v>273</v>
      </c>
      <c r="D60211">
        <v>2</v>
      </c>
      <c r="E60211">
        <v>3</v>
      </c>
      <c r="F60211" t="s">
        <v>873</v>
      </c>
      <c r="G60211" t="s">
        <v>1365</v>
      </c>
      <c r="H60211" t="s">
        <v>979</v>
      </c>
      <c r="I60211" t="s">
        <v>1003</v>
      </c>
      <c r="J60211">
        <v>25</v>
      </c>
      <c r="K60211">
        <v>0</v>
      </c>
      <c r="L60211">
        <v>25</v>
      </c>
      <c r="M60211">
        <v>25</v>
      </c>
      <c r="N60211" t="s">
        <v>1067</v>
      </c>
      <c r="O60211">
        <v>1</v>
      </c>
      <c r="P60211" s="1">
        <v>45592</v>
      </c>
    </row>
    <row r="60212" spans="1:16" x14ac:dyDescent="0.25">
      <c r="A60212" t="s">
        <v>944</v>
      </c>
      <c r="B60212" t="s">
        <v>858</v>
      </c>
      <c r="C60212" t="s">
        <v>273</v>
      </c>
      <c r="D60212">
        <v>2</v>
      </c>
      <c r="E60212">
        <v>3</v>
      </c>
      <c r="F60212" t="s">
        <v>873</v>
      </c>
      <c r="G60212" t="s">
        <v>1365</v>
      </c>
      <c r="H60212" t="s">
        <v>984</v>
      </c>
      <c r="I60212" t="s">
        <v>1005</v>
      </c>
      <c r="J60212">
        <v>14</v>
      </c>
      <c r="K60212">
        <v>0</v>
      </c>
      <c r="L60212">
        <v>14</v>
      </c>
      <c r="M60212">
        <v>25</v>
      </c>
      <c r="N60212" t="s">
        <v>1073</v>
      </c>
      <c r="O60212">
        <v>1</v>
      </c>
      <c r="P60212" s="1">
        <v>45423</v>
      </c>
    </row>
    <row r="60213" spans="1:16" x14ac:dyDescent="0.25">
      <c r="A60213" t="s">
        <v>944</v>
      </c>
      <c r="B60213" t="s">
        <v>858</v>
      </c>
      <c r="C60213" t="s">
        <v>273</v>
      </c>
      <c r="D60213">
        <v>2</v>
      </c>
      <c r="E60213">
        <v>3</v>
      </c>
      <c r="F60213" t="s">
        <v>873</v>
      </c>
      <c r="G60213" t="s">
        <v>1365</v>
      </c>
      <c r="H60213" t="s">
        <v>989</v>
      </c>
      <c r="I60213" t="s">
        <v>1008</v>
      </c>
      <c r="J60213">
        <v>29</v>
      </c>
      <c r="K60213">
        <v>0</v>
      </c>
      <c r="L60213">
        <v>29</v>
      </c>
      <c r="M60213">
        <v>50</v>
      </c>
      <c r="N60213" t="s">
        <v>1073</v>
      </c>
      <c r="O60213">
        <v>1</v>
      </c>
      <c r="P60213" s="1">
        <v>45555</v>
      </c>
    </row>
    <row r="60214" spans="1:16" x14ac:dyDescent="0.25">
      <c r="A60214" t="s">
        <v>944</v>
      </c>
      <c r="B60214" t="s">
        <v>858</v>
      </c>
      <c r="C60214" t="s">
        <v>273</v>
      </c>
      <c r="D60214">
        <v>2</v>
      </c>
      <c r="E60214">
        <v>3</v>
      </c>
      <c r="F60214" t="s">
        <v>873</v>
      </c>
      <c r="G60214" t="s">
        <v>1365</v>
      </c>
      <c r="H60214" t="s">
        <v>992</v>
      </c>
      <c r="I60214" t="s">
        <v>1010</v>
      </c>
      <c r="J60214">
        <v>34</v>
      </c>
      <c r="K60214">
        <v>0</v>
      </c>
      <c r="L60214">
        <v>34</v>
      </c>
      <c r="M60214">
        <v>100</v>
      </c>
      <c r="N60214" t="s">
        <v>1078</v>
      </c>
      <c r="O60214">
        <v>1</v>
      </c>
      <c r="P60214" s="1">
        <v>45532</v>
      </c>
    </row>
    <row r="60215" spans="1:16" x14ac:dyDescent="0.25">
      <c r="A60215" t="s">
        <v>944</v>
      </c>
      <c r="B60215" t="s">
        <v>858</v>
      </c>
      <c r="C60215" t="s">
        <v>273</v>
      </c>
      <c r="D60215">
        <v>2</v>
      </c>
      <c r="E60215">
        <v>3</v>
      </c>
      <c r="F60215" t="s">
        <v>873</v>
      </c>
      <c r="G60215" t="s">
        <v>1365</v>
      </c>
      <c r="H60215" t="s">
        <v>1032</v>
      </c>
      <c r="I60215" t="s">
        <v>1031</v>
      </c>
      <c r="J60215">
        <v>51</v>
      </c>
      <c r="K60215">
        <v>0</v>
      </c>
      <c r="L60215">
        <v>51</v>
      </c>
      <c r="M60215">
        <v>100</v>
      </c>
      <c r="N60215" t="s">
        <v>1073</v>
      </c>
      <c r="O60215">
        <v>1</v>
      </c>
      <c r="P60215" s="1">
        <v>45811</v>
      </c>
    </row>
    <row r="60216" spans="1:16" x14ac:dyDescent="0.25">
      <c r="A60216" t="s">
        <v>944</v>
      </c>
      <c r="B60216" t="s">
        <v>858</v>
      </c>
      <c r="C60216" t="s">
        <v>273</v>
      </c>
      <c r="D60216">
        <v>2</v>
      </c>
      <c r="E60216">
        <v>4</v>
      </c>
      <c r="F60216" t="s">
        <v>874</v>
      </c>
      <c r="G60216" t="s">
        <v>1366</v>
      </c>
      <c r="H60216" t="s">
        <v>979</v>
      </c>
      <c r="I60216" t="s">
        <v>1012</v>
      </c>
      <c r="J60216">
        <v>17</v>
      </c>
      <c r="K60216">
        <v>0</v>
      </c>
      <c r="L60216">
        <v>17</v>
      </c>
      <c r="M60216">
        <v>25</v>
      </c>
      <c r="N60216" t="s">
        <v>1066</v>
      </c>
      <c r="O60216">
        <v>1</v>
      </c>
      <c r="P60216" s="1">
        <v>45552</v>
      </c>
    </row>
    <row r="60217" spans="1:16" x14ac:dyDescent="0.25">
      <c r="A60217" t="s">
        <v>944</v>
      </c>
      <c r="B60217" t="s">
        <v>858</v>
      </c>
      <c r="C60217" t="s">
        <v>273</v>
      </c>
      <c r="D60217">
        <v>2</v>
      </c>
      <c r="E60217">
        <v>4</v>
      </c>
      <c r="F60217" t="s">
        <v>874</v>
      </c>
      <c r="G60217" t="s">
        <v>1366</v>
      </c>
      <c r="H60217" t="s">
        <v>984</v>
      </c>
      <c r="I60217" t="s">
        <v>1013</v>
      </c>
      <c r="J60217">
        <v>16</v>
      </c>
      <c r="K60217">
        <v>0</v>
      </c>
      <c r="L60217">
        <v>16</v>
      </c>
      <c r="M60217">
        <v>25</v>
      </c>
      <c r="N60217" t="s">
        <v>1066</v>
      </c>
      <c r="O60217">
        <v>1</v>
      </c>
      <c r="P60217" s="1">
        <v>45448</v>
      </c>
    </row>
    <row r="60218" spans="1:16" x14ac:dyDescent="0.25">
      <c r="A60218" t="s">
        <v>944</v>
      </c>
      <c r="B60218" t="s">
        <v>858</v>
      </c>
      <c r="C60218" t="s">
        <v>273</v>
      </c>
      <c r="D60218">
        <v>2</v>
      </c>
      <c r="E60218">
        <v>4</v>
      </c>
      <c r="F60218" t="s">
        <v>874</v>
      </c>
      <c r="G60218" t="s">
        <v>1366</v>
      </c>
      <c r="H60218" t="s">
        <v>989</v>
      </c>
      <c r="I60218" t="s">
        <v>1015</v>
      </c>
      <c r="J60218">
        <v>37</v>
      </c>
      <c r="K60218">
        <v>0</v>
      </c>
      <c r="L60218">
        <v>37</v>
      </c>
      <c r="M60218">
        <v>50</v>
      </c>
      <c r="N60218" t="s">
        <v>1071</v>
      </c>
      <c r="O60218">
        <v>1</v>
      </c>
      <c r="P60218" s="1">
        <v>45398</v>
      </c>
    </row>
    <row r="60219" spans="1:16" x14ac:dyDescent="0.25">
      <c r="A60219" t="s">
        <v>944</v>
      </c>
      <c r="B60219" t="s">
        <v>858</v>
      </c>
      <c r="C60219" t="s">
        <v>273</v>
      </c>
      <c r="D60219">
        <v>2</v>
      </c>
      <c r="E60219">
        <v>4</v>
      </c>
      <c r="F60219" t="s">
        <v>874</v>
      </c>
      <c r="G60219" t="s">
        <v>1366</v>
      </c>
      <c r="H60219" t="s">
        <v>992</v>
      </c>
      <c r="I60219" t="s">
        <v>1017</v>
      </c>
      <c r="J60219">
        <v>51</v>
      </c>
      <c r="K60219">
        <v>0</v>
      </c>
      <c r="L60219">
        <v>51</v>
      </c>
      <c r="M60219">
        <v>100</v>
      </c>
      <c r="N60219" t="s">
        <v>1073</v>
      </c>
      <c r="O60219">
        <v>1</v>
      </c>
      <c r="P60219" s="1">
        <v>45401</v>
      </c>
    </row>
    <row r="60220" spans="1:16" x14ac:dyDescent="0.25">
      <c r="A60220" t="s">
        <v>944</v>
      </c>
      <c r="B60220" t="s">
        <v>858</v>
      </c>
      <c r="C60220" t="s">
        <v>273</v>
      </c>
      <c r="D60220">
        <v>2</v>
      </c>
      <c r="E60220">
        <v>4</v>
      </c>
      <c r="F60220" t="s">
        <v>875</v>
      </c>
      <c r="G60220" t="s">
        <v>1770</v>
      </c>
      <c r="H60220" t="s">
        <v>979</v>
      </c>
      <c r="I60220" t="s">
        <v>1012</v>
      </c>
      <c r="J60220">
        <v>16</v>
      </c>
      <c r="K60220">
        <v>0</v>
      </c>
      <c r="L60220">
        <v>16</v>
      </c>
      <c r="M60220">
        <v>25</v>
      </c>
      <c r="N60220" t="s">
        <v>1066</v>
      </c>
      <c r="O60220">
        <v>1</v>
      </c>
      <c r="P60220" s="1">
        <v>45552</v>
      </c>
    </row>
    <row r="60221" spans="1:16" x14ac:dyDescent="0.25">
      <c r="A60221" t="s">
        <v>944</v>
      </c>
      <c r="B60221" t="s">
        <v>858</v>
      </c>
      <c r="C60221" t="s">
        <v>273</v>
      </c>
      <c r="D60221">
        <v>2</v>
      </c>
      <c r="E60221">
        <v>4</v>
      </c>
      <c r="F60221" t="s">
        <v>875</v>
      </c>
      <c r="G60221" t="s">
        <v>1770</v>
      </c>
      <c r="H60221" t="s">
        <v>984</v>
      </c>
      <c r="I60221" t="s">
        <v>1013</v>
      </c>
      <c r="J60221">
        <v>16</v>
      </c>
      <c r="K60221">
        <v>0</v>
      </c>
      <c r="L60221">
        <v>16</v>
      </c>
      <c r="M60221">
        <v>25</v>
      </c>
      <c r="N60221" t="s">
        <v>1066</v>
      </c>
      <c r="O60221">
        <v>1</v>
      </c>
      <c r="P60221" s="1">
        <v>45448</v>
      </c>
    </row>
    <row r="60222" spans="1:16" x14ac:dyDescent="0.25">
      <c r="A60222" t="s">
        <v>944</v>
      </c>
      <c r="B60222" t="s">
        <v>858</v>
      </c>
      <c r="C60222" t="s">
        <v>273</v>
      </c>
      <c r="D60222">
        <v>2</v>
      </c>
      <c r="E60222">
        <v>4</v>
      </c>
      <c r="F60222" t="s">
        <v>875</v>
      </c>
      <c r="G60222" t="s">
        <v>1770</v>
      </c>
      <c r="H60222" t="s">
        <v>989</v>
      </c>
      <c r="I60222" t="s">
        <v>1015</v>
      </c>
      <c r="J60222">
        <v>44</v>
      </c>
      <c r="K60222">
        <v>0</v>
      </c>
      <c r="L60222">
        <v>44</v>
      </c>
      <c r="M60222">
        <v>50</v>
      </c>
      <c r="N60222" t="s">
        <v>1069</v>
      </c>
      <c r="O60222">
        <v>1</v>
      </c>
      <c r="P60222" s="1">
        <v>45398</v>
      </c>
    </row>
    <row r="60223" spans="1:16" x14ac:dyDescent="0.25">
      <c r="A60223" t="s">
        <v>944</v>
      </c>
      <c r="B60223" t="s">
        <v>858</v>
      </c>
      <c r="C60223" t="s">
        <v>273</v>
      </c>
      <c r="D60223">
        <v>2</v>
      </c>
      <c r="E60223">
        <v>4</v>
      </c>
      <c r="F60223" t="s">
        <v>875</v>
      </c>
      <c r="G60223" t="s">
        <v>1770</v>
      </c>
      <c r="H60223" t="s">
        <v>992</v>
      </c>
      <c r="I60223" t="s">
        <v>1017</v>
      </c>
      <c r="J60223">
        <v>93</v>
      </c>
      <c r="K60223">
        <v>0</v>
      </c>
      <c r="L60223">
        <v>93</v>
      </c>
      <c r="M60223">
        <v>100</v>
      </c>
      <c r="N60223" t="s">
        <v>1067</v>
      </c>
      <c r="O60223">
        <v>1</v>
      </c>
      <c r="P60223" s="1">
        <v>45401</v>
      </c>
    </row>
    <row r="60224" spans="1:16" x14ac:dyDescent="0.25">
      <c r="A60224" t="s">
        <v>944</v>
      </c>
      <c r="B60224" t="s">
        <v>858</v>
      </c>
      <c r="C60224" t="s">
        <v>273</v>
      </c>
      <c r="D60224">
        <v>2</v>
      </c>
      <c r="E60224">
        <v>4</v>
      </c>
      <c r="F60224" t="s">
        <v>876</v>
      </c>
      <c r="G60224" t="s">
        <v>1368</v>
      </c>
      <c r="H60224" t="s">
        <v>979</v>
      </c>
      <c r="I60224" t="s">
        <v>1012</v>
      </c>
      <c r="J60224">
        <v>17</v>
      </c>
      <c r="K60224">
        <v>0</v>
      </c>
      <c r="L60224">
        <v>17</v>
      </c>
      <c r="M60224">
        <v>25</v>
      </c>
      <c r="N60224" t="s">
        <v>1066</v>
      </c>
      <c r="O60224">
        <v>1</v>
      </c>
      <c r="P60224" s="1">
        <v>45552</v>
      </c>
    </row>
    <row r="60225" spans="1:16" x14ac:dyDescent="0.25">
      <c r="A60225" t="s">
        <v>944</v>
      </c>
      <c r="B60225" t="s">
        <v>858</v>
      </c>
      <c r="C60225" t="s">
        <v>273</v>
      </c>
      <c r="D60225">
        <v>2</v>
      </c>
      <c r="E60225">
        <v>4</v>
      </c>
      <c r="F60225" t="s">
        <v>876</v>
      </c>
      <c r="G60225" t="s">
        <v>1368</v>
      </c>
      <c r="H60225" t="s">
        <v>984</v>
      </c>
      <c r="I60225" t="s">
        <v>1013</v>
      </c>
      <c r="J60225">
        <v>13</v>
      </c>
      <c r="K60225">
        <v>0</v>
      </c>
      <c r="L60225">
        <v>13</v>
      </c>
      <c r="M60225">
        <v>25</v>
      </c>
      <c r="N60225" t="s">
        <v>1073</v>
      </c>
      <c r="O60225">
        <v>1</v>
      </c>
      <c r="P60225" s="1">
        <v>45448</v>
      </c>
    </row>
    <row r="60226" spans="1:16" x14ac:dyDescent="0.25">
      <c r="A60226" t="s">
        <v>944</v>
      </c>
      <c r="B60226" t="s">
        <v>858</v>
      </c>
      <c r="C60226" t="s">
        <v>273</v>
      </c>
      <c r="D60226">
        <v>2</v>
      </c>
      <c r="E60226">
        <v>4</v>
      </c>
      <c r="F60226" t="s">
        <v>876</v>
      </c>
      <c r="G60226" t="s">
        <v>1368</v>
      </c>
      <c r="H60226" t="s">
        <v>989</v>
      </c>
      <c r="I60226" t="s">
        <v>1015</v>
      </c>
      <c r="J60226">
        <v>38</v>
      </c>
      <c r="K60226">
        <v>0</v>
      </c>
      <c r="L60226">
        <v>38</v>
      </c>
      <c r="M60226">
        <v>50</v>
      </c>
      <c r="N60226" t="s">
        <v>1071</v>
      </c>
      <c r="O60226">
        <v>1</v>
      </c>
      <c r="P60226" s="1">
        <v>45398</v>
      </c>
    </row>
    <row r="60227" spans="1:16" x14ac:dyDescent="0.25">
      <c r="A60227" t="s">
        <v>944</v>
      </c>
      <c r="B60227" t="s">
        <v>858</v>
      </c>
      <c r="C60227" t="s">
        <v>273</v>
      </c>
      <c r="D60227">
        <v>2</v>
      </c>
      <c r="E60227">
        <v>4</v>
      </c>
      <c r="F60227" t="s">
        <v>876</v>
      </c>
      <c r="G60227" t="s">
        <v>1368</v>
      </c>
      <c r="H60227" t="s">
        <v>992</v>
      </c>
      <c r="I60227" t="s">
        <v>1017</v>
      </c>
      <c r="J60227">
        <v>50</v>
      </c>
      <c r="K60227">
        <v>0</v>
      </c>
      <c r="L60227">
        <v>50</v>
      </c>
      <c r="M60227">
        <v>100</v>
      </c>
      <c r="N60227" t="s">
        <v>1073</v>
      </c>
      <c r="O60227">
        <v>1</v>
      </c>
      <c r="P60227" s="1">
        <v>45401</v>
      </c>
    </row>
    <row r="60228" spans="1:16" x14ac:dyDescent="0.25">
      <c r="A60228" t="s">
        <v>944</v>
      </c>
      <c r="B60228" t="s">
        <v>858</v>
      </c>
      <c r="C60228" t="s">
        <v>273</v>
      </c>
      <c r="D60228">
        <v>2</v>
      </c>
      <c r="E60228">
        <v>4</v>
      </c>
      <c r="F60228" t="s">
        <v>877</v>
      </c>
      <c r="G60228" t="s">
        <v>1771</v>
      </c>
      <c r="H60228" t="s">
        <v>979</v>
      </c>
      <c r="I60228" t="s">
        <v>1012</v>
      </c>
      <c r="J60228">
        <v>16</v>
      </c>
      <c r="K60228">
        <v>0</v>
      </c>
      <c r="L60228">
        <v>16</v>
      </c>
      <c r="M60228">
        <v>25</v>
      </c>
      <c r="N60228" t="s">
        <v>1066</v>
      </c>
      <c r="O60228">
        <v>1</v>
      </c>
      <c r="P60228" s="1">
        <v>45552</v>
      </c>
    </row>
    <row r="60229" spans="1:16" x14ac:dyDescent="0.25">
      <c r="A60229" t="s">
        <v>944</v>
      </c>
      <c r="B60229" t="s">
        <v>858</v>
      </c>
      <c r="C60229" t="s">
        <v>273</v>
      </c>
      <c r="D60229">
        <v>2</v>
      </c>
      <c r="E60229">
        <v>4</v>
      </c>
      <c r="F60229" t="s">
        <v>877</v>
      </c>
      <c r="G60229" t="s">
        <v>1771</v>
      </c>
      <c r="H60229" t="s">
        <v>984</v>
      </c>
      <c r="I60229" t="s">
        <v>1013</v>
      </c>
      <c r="J60229">
        <v>13</v>
      </c>
      <c r="K60229">
        <v>0</v>
      </c>
      <c r="L60229">
        <v>13</v>
      </c>
      <c r="M60229">
        <v>25</v>
      </c>
      <c r="N60229" t="s">
        <v>1073</v>
      </c>
      <c r="O60229">
        <v>1</v>
      </c>
      <c r="P60229" s="1">
        <v>45448</v>
      </c>
    </row>
    <row r="60230" spans="1:16" x14ac:dyDescent="0.25">
      <c r="A60230" t="s">
        <v>944</v>
      </c>
      <c r="B60230" t="s">
        <v>858</v>
      </c>
      <c r="C60230" t="s">
        <v>273</v>
      </c>
      <c r="D60230">
        <v>2</v>
      </c>
      <c r="E60230">
        <v>4</v>
      </c>
      <c r="F60230" t="s">
        <v>877</v>
      </c>
      <c r="G60230" t="s">
        <v>1771</v>
      </c>
      <c r="H60230" t="s">
        <v>989</v>
      </c>
      <c r="I60230" t="s">
        <v>1015</v>
      </c>
      <c r="J60230">
        <v>22</v>
      </c>
      <c r="K60230">
        <v>0</v>
      </c>
      <c r="L60230">
        <v>22</v>
      </c>
      <c r="M60230">
        <v>50</v>
      </c>
      <c r="N60230" t="s">
        <v>1070</v>
      </c>
      <c r="O60230">
        <v>1</v>
      </c>
      <c r="P60230" s="1">
        <v>45398</v>
      </c>
    </row>
    <row r="60231" spans="1:16" x14ac:dyDescent="0.25">
      <c r="A60231" t="s">
        <v>944</v>
      </c>
      <c r="B60231" t="s">
        <v>858</v>
      </c>
      <c r="C60231" t="s">
        <v>273</v>
      </c>
      <c r="D60231">
        <v>2</v>
      </c>
      <c r="E60231">
        <v>4</v>
      </c>
      <c r="F60231" t="s">
        <v>877</v>
      </c>
      <c r="G60231" t="s">
        <v>1771</v>
      </c>
      <c r="H60231" t="s">
        <v>992</v>
      </c>
      <c r="I60231" t="s">
        <v>1017</v>
      </c>
      <c r="J60231">
        <v>72</v>
      </c>
      <c r="K60231">
        <v>0</v>
      </c>
      <c r="L60231">
        <v>72</v>
      </c>
      <c r="M60231">
        <v>100</v>
      </c>
      <c r="N60231" t="s">
        <v>1071</v>
      </c>
      <c r="O60231">
        <v>1</v>
      </c>
      <c r="P60231" s="1">
        <v>45401</v>
      </c>
    </row>
    <row r="60232" spans="1:16" x14ac:dyDescent="0.25">
      <c r="A60232" t="s">
        <v>944</v>
      </c>
      <c r="B60232" t="s">
        <v>858</v>
      </c>
      <c r="C60232" t="s">
        <v>273</v>
      </c>
      <c r="D60232">
        <v>2</v>
      </c>
      <c r="E60232">
        <v>4</v>
      </c>
      <c r="F60232" t="s">
        <v>878</v>
      </c>
      <c r="G60232" t="s">
        <v>1772</v>
      </c>
      <c r="H60232" t="s">
        <v>979</v>
      </c>
      <c r="I60232" t="s">
        <v>1012</v>
      </c>
      <c r="J60232">
        <v>15</v>
      </c>
      <c r="K60232">
        <v>0</v>
      </c>
      <c r="L60232">
        <v>15</v>
      </c>
      <c r="M60232">
        <v>25</v>
      </c>
      <c r="N60232" t="s">
        <v>1066</v>
      </c>
      <c r="O60232">
        <v>1</v>
      </c>
      <c r="P60232" s="1">
        <v>45552</v>
      </c>
    </row>
    <row r="60233" spans="1:16" x14ac:dyDescent="0.25">
      <c r="A60233" t="s">
        <v>944</v>
      </c>
      <c r="B60233" t="s">
        <v>858</v>
      </c>
      <c r="C60233" t="s">
        <v>273</v>
      </c>
      <c r="D60233">
        <v>2</v>
      </c>
      <c r="E60233">
        <v>4</v>
      </c>
      <c r="F60233" t="s">
        <v>878</v>
      </c>
      <c r="G60233" t="s">
        <v>1772</v>
      </c>
      <c r="H60233" t="s">
        <v>984</v>
      </c>
      <c r="I60233" t="s">
        <v>1013</v>
      </c>
      <c r="J60233">
        <v>20</v>
      </c>
      <c r="K60233">
        <v>0</v>
      </c>
      <c r="L60233">
        <v>20</v>
      </c>
      <c r="M60233">
        <v>25</v>
      </c>
      <c r="N60233" t="s">
        <v>1069</v>
      </c>
      <c r="O60233">
        <v>1</v>
      </c>
      <c r="P60233" s="1">
        <v>45448</v>
      </c>
    </row>
    <row r="60234" spans="1:16" x14ac:dyDescent="0.25">
      <c r="A60234" t="s">
        <v>944</v>
      </c>
      <c r="B60234" t="s">
        <v>858</v>
      </c>
      <c r="C60234" t="s">
        <v>273</v>
      </c>
      <c r="D60234">
        <v>2</v>
      </c>
      <c r="E60234">
        <v>4</v>
      </c>
      <c r="F60234" t="s">
        <v>878</v>
      </c>
      <c r="G60234" t="s">
        <v>1772</v>
      </c>
      <c r="H60234" t="s">
        <v>989</v>
      </c>
      <c r="I60234" t="s">
        <v>1015</v>
      </c>
      <c r="J60234">
        <v>34</v>
      </c>
      <c r="K60234">
        <v>0</v>
      </c>
      <c r="L60234">
        <v>34</v>
      </c>
      <c r="M60234">
        <v>50</v>
      </c>
      <c r="N60234" t="s">
        <v>1066</v>
      </c>
      <c r="O60234">
        <v>1</v>
      </c>
      <c r="P60234" s="1">
        <v>45398</v>
      </c>
    </row>
    <row r="60235" spans="1:16" x14ac:dyDescent="0.25">
      <c r="A60235" t="s">
        <v>944</v>
      </c>
      <c r="B60235" t="s">
        <v>858</v>
      </c>
      <c r="C60235" t="s">
        <v>273</v>
      </c>
      <c r="D60235">
        <v>2</v>
      </c>
      <c r="E60235">
        <v>4</v>
      </c>
      <c r="F60235" t="s">
        <v>878</v>
      </c>
      <c r="G60235" t="s">
        <v>1772</v>
      </c>
      <c r="H60235" t="s">
        <v>992</v>
      </c>
      <c r="I60235" t="s">
        <v>1017</v>
      </c>
      <c r="J60235">
        <v>73</v>
      </c>
      <c r="K60235">
        <v>0</v>
      </c>
      <c r="L60235">
        <v>73</v>
      </c>
      <c r="M60235">
        <v>100</v>
      </c>
      <c r="N60235" t="s">
        <v>1071</v>
      </c>
      <c r="O60235">
        <v>1</v>
      </c>
      <c r="P60235" s="1">
        <v>45401</v>
      </c>
    </row>
    <row r="60236" spans="1:16" x14ac:dyDescent="0.25">
      <c r="A60236" t="s">
        <v>944</v>
      </c>
      <c r="B60236" t="s">
        <v>858</v>
      </c>
      <c r="C60236" t="s">
        <v>273</v>
      </c>
      <c r="D60236">
        <v>3</v>
      </c>
      <c r="E60236">
        <v>5</v>
      </c>
      <c r="F60236" t="s">
        <v>879</v>
      </c>
      <c r="G60236" t="s">
        <v>1773</v>
      </c>
      <c r="H60236" t="s">
        <v>979</v>
      </c>
      <c r="I60236" t="s">
        <v>1018</v>
      </c>
      <c r="J60236">
        <v>12</v>
      </c>
      <c r="K60236">
        <v>0</v>
      </c>
      <c r="L60236">
        <v>12</v>
      </c>
      <c r="M60236">
        <v>25</v>
      </c>
      <c r="N60236" t="s">
        <v>1070</v>
      </c>
      <c r="O60236">
        <v>1</v>
      </c>
      <c r="P60236" s="1">
        <v>45593</v>
      </c>
    </row>
    <row r="60237" spans="1:16" x14ac:dyDescent="0.25">
      <c r="A60237" t="s">
        <v>944</v>
      </c>
      <c r="B60237" t="s">
        <v>858</v>
      </c>
      <c r="C60237" t="s">
        <v>273</v>
      </c>
      <c r="D60237">
        <v>3</v>
      </c>
      <c r="E60237">
        <v>5</v>
      </c>
      <c r="F60237" t="s">
        <v>879</v>
      </c>
      <c r="G60237" t="s">
        <v>1773</v>
      </c>
      <c r="H60237" t="s">
        <v>984</v>
      </c>
      <c r="I60237" t="s">
        <v>1020</v>
      </c>
      <c r="J60237">
        <v>10</v>
      </c>
      <c r="K60237">
        <v>0</v>
      </c>
      <c r="L60237">
        <v>10</v>
      </c>
      <c r="M60237">
        <v>25</v>
      </c>
      <c r="N60237" t="s">
        <v>1070</v>
      </c>
      <c r="O60237">
        <v>1</v>
      </c>
      <c r="P60237" s="1">
        <v>45547</v>
      </c>
    </row>
    <row r="60238" spans="1:16" x14ac:dyDescent="0.25">
      <c r="A60238" t="s">
        <v>944</v>
      </c>
      <c r="B60238" t="s">
        <v>858</v>
      </c>
      <c r="C60238" t="s">
        <v>273</v>
      </c>
      <c r="D60238">
        <v>3</v>
      </c>
      <c r="E60238">
        <v>5</v>
      </c>
      <c r="F60238" t="s">
        <v>879</v>
      </c>
      <c r="G60238" t="s">
        <v>1773</v>
      </c>
      <c r="H60238" t="s">
        <v>989</v>
      </c>
      <c r="I60238" t="s">
        <v>1021</v>
      </c>
      <c r="J60238">
        <v>32</v>
      </c>
      <c r="K60238">
        <v>0</v>
      </c>
      <c r="L60238">
        <v>32</v>
      </c>
      <c r="M60238">
        <v>50</v>
      </c>
      <c r="N60238" t="s">
        <v>1066</v>
      </c>
      <c r="O60238">
        <v>1</v>
      </c>
      <c r="P60238" s="1">
        <v>45645</v>
      </c>
    </row>
    <row r="60239" spans="1:16" x14ac:dyDescent="0.25">
      <c r="A60239" t="s">
        <v>944</v>
      </c>
      <c r="B60239" t="s">
        <v>858</v>
      </c>
      <c r="C60239" t="s">
        <v>273</v>
      </c>
      <c r="D60239">
        <v>3</v>
      </c>
      <c r="E60239">
        <v>5</v>
      </c>
      <c r="F60239" t="s">
        <v>879</v>
      </c>
      <c r="G60239" t="s">
        <v>1773</v>
      </c>
      <c r="H60239" t="s">
        <v>992</v>
      </c>
      <c r="I60239" t="s">
        <v>1023</v>
      </c>
      <c r="J60239">
        <v>56</v>
      </c>
      <c r="K60239">
        <v>0</v>
      </c>
      <c r="L60239">
        <v>56</v>
      </c>
      <c r="M60239">
        <v>100</v>
      </c>
      <c r="N60239" t="s">
        <v>1073</v>
      </c>
      <c r="O60239">
        <v>1</v>
      </c>
      <c r="P60239" s="1">
        <v>45445</v>
      </c>
    </row>
    <row r="60240" spans="1:16" x14ac:dyDescent="0.25">
      <c r="A60240" t="s">
        <v>944</v>
      </c>
      <c r="B60240" t="s">
        <v>858</v>
      </c>
      <c r="C60240" t="s">
        <v>273</v>
      </c>
      <c r="D60240">
        <v>3</v>
      </c>
      <c r="E60240">
        <v>5</v>
      </c>
      <c r="F60240" t="s">
        <v>880</v>
      </c>
      <c r="G60240" t="s">
        <v>1373</v>
      </c>
      <c r="H60240" t="s">
        <v>979</v>
      </c>
      <c r="I60240" t="s">
        <v>1018</v>
      </c>
      <c r="J60240">
        <v>11</v>
      </c>
      <c r="K60240">
        <v>0</v>
      </c>
      <c r="L60240">
        <v>11</v>
      </c>
      <c r="M60240">
        <v>25</v>
      </c>
      <c r="N60240" t="s">
        <v>1070</v>
      </c>
      <c r="O60240">
        <v>1</v>
      </c>
      <c r="P60240" s="1">
        <v>45593</v>
      </c>
    </row>
    <row r="60241" spans="1:16" x14ac:dyDescent="0.25">
      <c r="A60241" t="s">
        <v>944</v>
      </c>
      <c r="B60241" t="s">
        <v>858</v>
      </c>
      <c r="C60241" t="s">
        <v>273</v>
      </c>
      <c r="D60241">
        <v>3</v>
      </c>
      <c r="E60241">
        <v>5</v>
      </c>
      <c r="F60241" t="s">
        <v>880</v>
      </c>
      <c r="G60241" t="s">
        <v>1373</v>
      </c>
      <c r="H60241" t="s">
        <v>984</v>
      </c>
      <c r="I60241" t="s">
        <v>1020</v>
      </c>
      <c r="J60241">
        <v>14</v>
      </c>
      <c r="K60241">
        <v>0</v>
      </c>
      <c r="L60241">
        <v>14</v>
      </c>
      <c r="M60241">
        <v>25</v>
      </c>
      <c r="N60241" t="s">
        <v>1073</v>
      </c>
      <c r="O60241">
        <v>1</v>
      </c>
      <c r="P60241" s="1">
        <v>45547</v>
      </c>
    </row>
    <row r="60242" spans="1:16" x14ac:dyDescent="0.25">
      <c r="A60242" t="s">
        <v>944</v>
      </c>
      <c r="B60242" t="s">
        <v>858</v>
      </c>
      <c r="C60242" t="s">
        <v>273</v>
      </c>
      <c r="D60242">
        <v>3</v>
      </c>
      <c r="E60242">
        <v>5</v>
      </c>
      <c r="F60242" t="s">
        <v>880</v>
      </c>
      <c r="G60242" t="s">
        <v>1373</v>
      </c>
      <c r="H60242" t="s">
        <v>989</v>
      </c>
      <c r="I60242" t="s">
        <v>1021</v>
      </c>
      <c r="J60242">
        <v>23</v>
      </c>
      <c r="K60242">
        <v>0</v>
      </c>
      <c r="L60242">
        <v>23</v>
      </c>
      <c r="M60242">
        <v>50</v>
      </c>
      <c r="N60242" t="s">
        <v>1070</v>
      </c>
      <c r="O60242">
        <v>1</v>
      </c>
      <c r="P60242" s="1">
        <v>45645</v>
      </c>
    </row>
    <row r="60243" spans="1:16" x14ac:dyDescent="0.25">
      <c r="A60243" t="s">
        <v>944</v>
      </c>
      <c r="B60243" t="s">
        <v>858</v>
      </c>
      <c r="C60243" t="s">
        <v>273</v>
      </c>
      <c r="D60243">
        <v>3</v>
      </c>
      <c r="E60243">
        <v>5</v>
      </c>
      <c r="F60243" t="s">
        <v>880</v>
      </c>
      <c r="G60243" t="s">
        <v>1373</v>
      </c>
      <c r="H60243" t="s">
        <v>992</v>
      </c>
      <c r="I60243" t="s">
        <v>1023</v>
      </c>
      <c r="J60243">
        <v>76</v>
      </c>
      <c r="K60243">
        <v>0</v>
      </c>
      <c r="L60243">
        <v>76</v>
      </c>
      <c r="M60243">
        <v>100</v>
      </c>
      <c r="N60243" t="s">
        <v>1071</v>
      </c>
      <c r="O60243">
        <v>1</v>
      </c>
      <c r="P60243" s="1">
        <v>45445</v>
      </c>
    </row>
    <row r="60244" spans="1:16" x14ac:dyDescent="0.25">
      <c r="A60244" t="s">
        <v>944</v>
      </c>
      <c r="B60244" t="s">
        <v>858</v>
      </c>
      <c r="C60244" t="s">
        <v>273</v>
      </c>
      <c r="D60244">
        <v>3</v>
      </c>
      <c r="E60244">
        <v>5</v>
      </c>
      <c r="F60244" t="s">
        <v>881</v>
      </c>
      <c r="G60244" t="s">
        <v>1774</v>
      </c>
      <c r="H60244" t="s">
        <v>979</v>
      </c>
      <c r="I60244" t="s">
        <v>1018</v>
      </c>
      <c r="J60244">
        <v>25</v>
      </c>
      <c r="K60244">
        <v>0</v>
      </c>
      <c r="L60244">
        <v>25</v>
      </c>
      <c r="M60244">
        <v>25</v>
      </c>
      <c r="N60244" t="s">
        <v>1067</v>
      </c>
      <c r="O60244">
        <v>1</v>
      </c>
      <c r="P60244" s="1">
        <v>45593</v>
      </c>
    </row>
    <row r="60245" spans="1:16" x14ac:dyDescent="0.25">
      <c r="A60245" t="s">
        <v>944</v>
      </c>
      <c r="B60245" t="s">
        <v>858</v>
      </c>
      <c r="C60245" t="s">
        <v>273</v>
      </c>
      <c r="D60245">
        <v>3</v>
      </c>
      <c r="E60245">
        <v>5</v>
      </c>
      <c r="F60245" t="s">
        <v>881</v>
      </c>
      <c r="G60245" t="s">
        <v>1774</v>
      </c>
      <c r="H60245" t="s">
        <v>984</v>
      </c>
      <c r="I60245" t="s">
        <v>1020</v>
      </c>
      <c r="J60245">
        <v>13</v>
      </c>
      <c r="K60245">
        <v>0</v>
      </c>
      <c r="L60245">
        <v>13</v>
      </c>
      <c r="M60245">
        <v>25</v>
      </c>
      <c r="N60245" t="s">
        <v>1073</v>
      </c>
      <c r="O60245">
        <v>1</v>
      </c>
      <c r="P60245" s="1">
        <v>45547</v>
      </c>
    </row>
    <row r="60246" spans="1:16" x14ac:dyDescent="0.25">
      <c r="A60246" t="s">
        <v>944</v>
      </c>
      <c r="B60246" t="s">
        <v>858</v>
      </c>
      <c r="C60246" t="s">
        <v>273</v>
      </c>
      <c r="D60246">
        <v>3</v>
      </c>
      <c r="E60246">
        <v>5</v>
      </c>
      <c r="F60246" t="s">
        <v>881</v>
      </c>
      <c r="G60246" t="s">
        <v>1774</v>
      </c>
      <c r="H60246" t="s">
        <v>989</v>
      </c>
      <c r="I60246" t="s">
        <v>1021</v>
      </c>
      <c r="J60246">
        <v>50</v>
      </c>
      <c r="K60246">
        <v>0</v>
      </c>
      <c r="L60246">
        <v>50</v>
      </c>
      <c r="M60246">
        <v>50</v>
      </c>
      <c r="N60246" t="s">
        <v>1067</v>
      </c>
      <c r="O60246">
        <v>1</v>
      </c>
      <c r="P60246" s="1">
        <v>45645</v>
      </c>
    </row>
    <row r="60247" spans="1:16" x14ac:dyDescent="0.25">
      <c r="A60247" t="s">
        <v>944</v>
      </c>
      <c r="B60247" t="s">
        <v>858</v>
      </c>
      <c r="C60247" t="s">
        <v>273</v>
      </c>
      <c r="D60247">
        <v>3</v>
      </c>
      <c r="E60247">
        <v>5</v>
      </c>
      <c r="F60247" t="s">
        <v>881</v>
      </c>
      <c r="G60247" t="s">
        <v>1774</v>
      </c>
      <c r="H60247" t="s">
        <v>992</v>
      </c>
      <c r="I60247" t="s">
        <v>1023</v>
      </c>
      <c r="J60247">
        <v>65</v>
      </c>
      <c r="K60247">
        <v>0</v>
      </c>
      <c r="L60247">
        <v>65</v>
      </c>
      <c r="M60247">
        <v>100</v>
      </c>
      <c r="N60247" t="s">
        <v>1066</v>
      </c>
      <c r="O60247">
        <v>1</v>
      </c>
      <c r="P60247" s="1">
        <v>45445</v>
      </c>
    </row>
    <row r="60248" spans="1:16" x14ac:dyDescent="0.25">
      <c r="A60248" t="s">
        <v>944</v>
      </c>
      <c r="B60248" t="s">
        <v>858</v>
      </c>
      <c r="C60248" t="s">
        <v>273</v>
      </c>
      <c r="D60248">
        <v>3</v>
      </c>
      <c r="E60248">
        <v>5</v>
      </c>
      <c r="F60248" t="s">
        <v>882</v>
      </c>
      <c r="G60248" t="s">
        <v>1684</v>
      </c>
      <c r="H60248" t="s">
        <v>979</v>
      </c>
      <c r="I60248" t="s">
        <v>1018</v>
      </c>
      <c r="J60248">
        <v>18</v>
      </c>
      <c r="K60248">
        <v>0</v>
      </c>
      <c r="L60248">
        <v>18</v>
      </c>
      <c r="M60248">
        <v>25</v>
      </c>
      <c r="N60248" t="s">
        <v>1071</v>
      </c>
      <c r="O60248">
        <v>1</v>
      </c>
      <c r="P60248" s="1">
        <v>45593</v>
      </c>
    </row>
    <row r="60249" spans="1:16" x14ac:dyDescent="0.25">
      <c r="A60249" t="s">
        <v>944</v>
      </c>
      <c r="B60249" t="s">
        <v>858</v>
      </c>
      <c r="C60249" t="s">
        <v>273</v>
      </c>
      <c r="D60249">
        <v>3</v>
      </c>
      <c r="E60249">
        <v>5</v>
      </c>
      <c r="F60249" t="s">
        <v>882</v>
      </c>
      <c r="G60249" t="s">
        <v>1684</v>
      </c>
      <c r="H60249" t="s">
        <v>984</v>
      </c>
      <c r="I60249" t="s">
        <v>1020</v>
      </c>
      <c r="J60249">
        <v>17</v>
      </c>
      <c r="K60249">
        <v>0</v>
      </c>
      <c r="L60249">
        <v>17</v>
      </c>
      <c r="M60249">
        <v>25</v>
      </c>
      <c r="N60249" t="s">
        <v>1066</v>
      </c>
      <c r="O60249">
        <v>1</v>
      </c>
      <c r="P60249" s="1">
        <v>45547</v>
      </c>
    </row>
    <row r="60250" spans="1:16" x14ac:dyDescent="0.25">
      <c r="A60250" t="s">
        <v>944</v>
      </c>
      <c r="B60250" t="s">
        <v>858</v>
      </c>
      <c r="C60250" t="s">
        <v>273</v>
      </c>
      <c r="D60250">
        <v>3</v>
      </c>
      <c r="E60250">
        <v>5</v>
      </c>
      <c r="F60250" t="s">
        <v>882</v>
      </c>
      <c r="G60250" t="s">
        <v>1684</v>
      </c>
      <c r="H60250" t="s">
        <v>989</v>
      </c>
      <c r="I60250" t="s">
        <v>1021</v>
      </c>
      <c r="J60250">
        <v>22</v>
      </c>
      <c r="K60250">
        <v>0</v>
      </c>
      <c r="L60250">
        <v>22</v>
      </c>
      <c r="M60250">
        <v>50</v>
      </c>
      <c r="N60250" t="s">
        <v>1070</v>
      </c>
      <c r="O60250">
        <v>1</v>
      </c>
      <c r="P60250" s="1">
        <v>45645</v>
      </c>
    </row>
    <row r="60251" spans="1:16" x14ac:dyDescent="0.25">
      <c r="A60251" t="s">
        <v>944</v>
      </c>
      <c r="B60251" t="s">
        <v>858</v>
      </c>
      <c r="C60251" t="s">
        <v>273</v>
      </c>
      <c r="D60251">
        <v>3</v>
      </c>
      <c r="E60251">
        <v>5</v>
      </c>
      <c r="F60251" t="s">
        <v>882</v>
      </c>
      <c r="G60251" t="s">
        <v>1684</v>
      </c>
      <c r="H60251" t="s">
        <v>992</v>
      </c>
      <c r="I60251" t="s">
        <v>1023</v>
      </c>
      <c r="J60251">
        <v>71</v>
      </c>
      <c r="K60251">
        <v>0</v>
      </c>
      <c r="L60251">
        <v>71</v>
      </c>
      <c r="M60251">
        <v>100</v>
      </c>
      <c r="N60251" t="s">
        <v>1071</v>
      </c>
      <c r="O60251">
        <v>1</v>
      </c>
      <c r="P60251" s="1">
        <v>45445</v>
      </c>
    </row>
    <row r="60252" spans="1:16" x14ac:dyDescent="0.25">
      <c r="A60252" t="s">
        <v>944</v>
      </c>
      <c r="B60252" t="s">
        <v>858</v>
      </c>
      <c r="C60252" t="s">
        <v>273</v>
      </c>
      <c r="D60252">
        <v>3</v>
      </c>
      <c r="E60252">
        <v>5</v>
      </c>
      <c r="F60252" t="s">
        <v>883</v>
      </c>
      <c r="G60252" t="s">
        <v>1775</v>
      </c>
      <c r="H60252" t="s">
        <v>979</v>
      </c>
      <c r="I60252" t="s">
        <v>1018</v>
      </c>
      <c r="J60252">
        <v>18</v>
      </c>
      <c r="K60252">
        <v>0</v>
      </c>
      <c r="L60252">
        <v>18</v>
      </c>
      <c r="M60252">
        <v>25</v>
      </c>
      <c r="N60252" t="s">
        <v>1071</v>
      </c>
      <c r="O60252">
        <v>1</v>
      </c>
      <c r="P60252" s="1">
        <v>45593</v>
      </c>
    </row>
    <row r="60253" spans="1:16" x14ac:dyDescent="0.25">
      <c r="A60253" t="s">
        <v>944</v>
      </c>
      <c r="B60253" t="s">
        <v>858</v>
      </c>
      <c r="C60253" t="s">
        <v>273</v>
      </c>
      <c r="D60253">
        <v>3</v>
      </c>
      <c r="E60253">
        <v>5</v>
      </c>
      <c r="F60253" t="s">
        <v>883</v>
      </c>
      <c r="G60253" t="s">
        <v>1775</v>
      </c>
      <c r="H60253" t="s">
        <v>984</v>
      </c>
      <c r="I60253" t="s">
        <v>1020</v>
      </c>
      <c r="J60253">
        <v>22</v>
      </c>
      <c r="K60253">
        <v>0</v>
      </c>
      <c r="L60253">
        <v>22</v>
      </c>
      <c r="M60253">
        <v>25</v>
      </c>
      <c r="N60253" t="s">
        <v>1069</v>
      </c>
      <c r="O60253">
        <v>1</v>
      </c>
      <c r="P60253" s="1">
        <v>45547</v>
      </c>
    </row>
    <row r="60254" spans="1:16" x14ac:dyDescent="0.25">
      <c r="A60254" t="s">
        <v>944</v>
      </c>
      <c r="B60254" t="s">
        <v>858</v>
      </c>
      <c r="C60254" t="s">
        <v>273</v>
      </c>
      <c r="D60254">
        <v>3</v>
      </c>
      <c r="E60254">
        <v>5</v>
      </c>
      <c r="F60254" t="s">
        <v>883</v>
      </c>
      <c r="G60254" t="s">
        <v>1775</v>
      </c>
      <c r="H60254" t="s">
        <v>989</v>
      </c>
      <c r="I60254" t="s">
        <v>1021</v>
      </c>
      <c r="J60254">
        <v>12</v>
      </c>
      <c r="K60254">
        <v>0</v>
      </c>
      <c r="L60254">
        <v>12</v>
      </c>
      <c r="M60254">
        <v>50</v>
      </c>
      <c r="N60254" t="s">
        <v>1078</v>
      </c>
      <c r="O60254">
        <v>1</v>
      </c>
      <c r="P60254" s="1">
        <v>45645</v>
      </c>
    </row>
    <row r="60255" spans="1:16" x14ac:dyDescent="0.25">
      <c r="A60255" t="s">
        <v>944</v>
      </c>
      <c r="B60255" t="s">
        <v>858</v>
      </c>
      <c r="C60255" t="s">
        <v>273</v>
      </c>
      <c r="D60255">
        <v>3</v>
      </c>
      <c r="E60255">
        <v>5</v>
      </c>
      <c r="F60255" t="s">
        <v>883</v>
      </c>
      <c r="G60255" t="s">
        <v>1775</v>
      </c>
      <c r="H60255" t="s">
        <v>992</v>
      </c>
      <c r="I60255" t="s">
        <v>1023</v>
      </c>
      <c r="J60255">
        <v>72</v>
      </c>
      <c r="K60255">
        <v>0</v>
      </c>
      <c r="L60255">
        <v>72</v>
      </c>
      <c r="M60255">
        <v>100</v>
      </c>
      <c r="N60255" t="s">
        <v>1071</v>
      </c>
      <c r="O60255">
        <v>1</v>
      </c>
      <c r="P60255" s="1">
        <v>45445</v>
      </c>
    </row>
    <row r="60256" spans="1:16" x14ac:dyDescent="0.25">
      <c r="A60256" t="s">
        <v>944</v>
      </c>
      <c r="B60256" t="s">
        <v>858</v>
      </c>
      <c r="C60256" t="s">
        <v>273</v>
      </c>
      <c r="D60256">
        <v>3</v>
      </c>
      <c r="E60256">
        <v>6</v>
      </c>
      <c r="F60256" t="s">
        <v>884</v>
      </c>
      <c r="G60256" t="s">
        <v>1776</v>
      </c>
      <c r="H60256" t="s">
        <v>979</v>
      </c>
      <c r="I60256" t="s">
        <v>1024</v>
      </c>
      <c r="J60256">
        <v>16</v>
      </c>
      <c r="K60256">
        <v>0</v>
      </c>
      <c r="L60256">
        <v>16</v>
      </c>
      <c r="M60256">
        <v>25</v>
      </c>
      <c r="N60256" t="s">
        <v>1066</v>
      </c>
      <c r="O60256">
        <v>1</v>
      </c>
      <c r="P60256" s="1">
        <v>45358</v>
      </c>
    </row>
    <row r="60257" spans="1:16" x14ac:dyDescent="0.25">
      <c r="A60257" t="s">
        <v>944</v>
      </c>
      <c r="B60257" t="s">
        <v>858</v>
      </c>
      <c r="C60257" t="s">
        <v>273</v>
      </c>
      <c r="D60257">
        <v>3</v>
      </c>
      <c r="E60257">
        <v>6</v>
      </c>
      <c r="F60257" t="s">
        <v>884</v>
      </c>
      <c r="G60257" t="s">
        <v>1776</v>
      </c>
      <c r="H60257" t="s">
        <v>984</v>
      </c>
      <c r="I60257" t="s">
        <v>1026</v>
      </c>
      <c r="J60257">
        <v>19</v>
      </c>
      <c r="K60257">
        <v>0</v>
      </c>
      <c r="L60257">
        <v>19</v>
      </c>
      <c r="M60257">
        <v>25</v>
      </c>
      <c r="N60257" t="s">
        <v>1071</v>
      </c>
      <c r="O60257">
        <v>1</v>
      </c>
      <c r="P60257" s="1">
        <v>45605</v>
      </c>
    </row>
    <row r="60258" spans="1:16" x14ac:dyDescent="0.25">
      <c r="A60258" t="s">
        <v>944</v>
      </c>
      <c r="B60258" t="s">
        <v>858</v>
      </c>
      <c r="C60258" t="s">
        <v>273</v>
      </c>
      <c r="D60258">
        <v>3</v>
      </c>
      <c r="E60258">
        <v>6</v>
      </c>
      <c r="F60258" t="s">
        <v>884</v>
      </c>
      <c r="G60258" t="s">
        <v>1776</v>
      </c>
      <c r="H60258" t="s">
        <v>989</v>
      </c>
      <c r="I60258" t="s">
        <v>1028</v>
      </c>
      <c r="J60258">
        <v>50</v>
      </c>
      <c r="K60258">
        <v>0</v>
      </c>
      <c r="L60258">
        <v>50</v>
      </c>
      <c r="M60258">
        <v>50</v>
      </c>
      <c r="N60258" t="s">
        <v>1067</v>
      </c>
      <c r="O60258">
        <v>1</v>
      </c>
      <c r="P60258" s="1">
        <v>45490</v>
      </c>
    </row>
    <row r="60259" spans="1:16" x14ac:dyDescent="0.25">
      <c r="A60259" t="s">
        <v>944</v>
      </c>
      <c r="B60259" t="s">
        <v>858</v>
      </c>
      <c r="C60259" t="s">
        <v>273</v>
      </c>
      <c r="D60259">
        <v>3</v>
      </c>
      <c r="E60259">
        <v>6</v>
      </c>
      <c r="F60259" t="s">
        <v>884</v>
      </c>
      <c r="G60259" t="s">
        <v>1776</v>
      </c>
      <c r="H60259" t="s">
        <v>992</v>
      </c>
      <c r="I60259" t="s">
        <v>1030</v>
      </c>
      <c r="J60259">
        <v>44</v>
      </c>
      <c r="K60259">
        <v>0</v>
      </c>
      <c r="L60259">
        <v>44</v>
      </c>
      <c r="M60259">
        <v>100</v>
      </c>
      <c r="N60259" t="s">
        <v>1070</v>
      </c>
      <c r="O60259">
        <v>1</v>
      </c>
      <c r="P60259" s="1">
        <v>45419</v>
      </c>
    </row>
    <row r="60260" spans="1:16" x14ac:dyDescent="0.25">
      <c r="A60260" t="s">
        <v>944</v>
      </c>
      <c r="B60260" t="s">
        <v>858</v>
      </c>
      <c r="C60260" t="s">
        <v>273</v>
      </c>
      <c r="D60260">
        <v>3</v>
      </c>
      <c r="E60260">
        <v>6</v>
      </c>
      <c r="F60260" t="s">
        <v>885</v>
      </c>
      <c r="G60260" t="s">
        <v>1777</v>
      </c>
      <c r="H60260" t="s">
        <v>979</v>
      </c>
      <c r="I60260" t="s">
        <v>1024</v>
      </c>
      <c r="J60260">
        <v>10</v>
      </c>
      <c r="K60260">
        <v>0</v>
      </c>
      <c r="L60260">
        <v>10</v>
      </c>
      <c r="M60260">
        <v>25</v>
      </c>
      <c r="N60260" t="s">
        <v>1070</v>
      </c>
      <c r="O60260">
        <v>1</v>
      </c>
      <c r="P60260" s="1">
        <v>45358</v>
      </c>
    </row>
    <row r="60261" spans="1:16" x14ac:dyDescent="0.25">
      <c r="A60261" t="s">
        <v>944</v>
      </c>
      <c r="B60261" t="s">
        <v>858</v>
      </c>
      <c r="C60261" t="s">
        <v>273</v>
      </c>
      <c r="D60261">
        <v>3</v>
      </c>
      <c r="E60261">
        <v>6</v>
      </c>
      <c r="F60261" t="s">
        <v>885</v>
      </c>
      <c r="G60261" t="s">
        <v>1777</v>
      </c>
      <c r="H60261" t="s">
        <v>984</v>
      </c>
      <c r="I60261" t="s">
        <v>1026</v>
      </c>
      <c r="J60261">
        <v>16</v>
      </c>
      <c r="K60261">
        <v>0</v>
      </c>
      <c r="L60261">
        <v>16</v>
      </c>
      <c r="M60261">
        <v>25</v>
      </c>
      <c r="N60261" t="s">
        <v>1066</v>
      </c>
      <c r="O60261">
        <v>1</v>
      </c>
      <c r="P60261" s="1">
        <v>45605</v>
      </c>
    </row>
    <row r="60262" spans="1:16" x14ac:dyDescent="0.25">
      <c r="A60262" t="s">
        <v>944</v>
      </c>
      <c r="B60262" t="s">
        <v>858</v>
      </c>
      <c r="C60262" t="s">
        <v>273</v>
      </c>
      <c r="D60262">
        <v>3</v>
      </c>
      <c r="E60262">
        <v>6</v>
      </c>
      <c r="F60262" t="s">
        <v>885</v>
      </c>
      <c r="G60262" t="s">
        <v>1777</v>
      </c>
      <c r="H60262" t="s">
        <v>989</v>
      </c>
      <c r="I60262" t="s">
        <v>1028</v>
      </c>
      <c r="J60262">
        <v>36</v>
      </c>
      <c r="K60262">
        <v>0</v>
      </c>
      <c r="L60262">
        <v>36</v>
      </c>
      <c r="M60262">
        <v>50</v>
      </c>
      <c r="N60262" t="s">
        <v>1071</v>
      </c>
      <c r="O60262">
        <v>1</v>
      </c>
      <c r="P60262" s="1">
        <v>45490</v>
      </c>
    </row>
    <row r="60263" spans="1:16" x14ac:dyDescent="0.25">
      <c r="A60263" t="s">
        <v>944</v>
      </c>
      <c r="B60263" t="s">
        <v>858</v>
      </c>
      <c r="C60263" t="s">
        <v>273</v>
      </c>
      <c r="D60263">
        <v>3</v>
      </c>
      <c r="E60263">
        <v>6</v>
      </c>
      <c r="F60263" t="s">
        <v>885</v>
      </c>
      <c r="G60263" t="s">
        <v>1777</v>
      </c>
      <c r="H60263" t="s">
        <v>992</v>
      </c>
      <c r="I60263" t="s">
        <v>1030</v>
      </c>
      <c r="J60263">
        <v>69</v>
      </c>
      <c r="K60263">
        <v>0</v>
      </c>
      <c r="L60263">
        <v>69</v>
      </c>
      <c r="M60263">
        <v>100</v>
      </c>
      <c r="N60263" t="s">
        <v>1066</v>
      </c>
      <c r="O60263">
        <v>1</v>
      </c>
      <c r="P60263" s="1">
        <v>45419</v>
      </c>
    </row>
    <row r="60264" spans="1:16" x14ac:dyDescent="0.25">
      <c r="A60264" t="s">
        <v>944</v>
      </c>
      <c r="B60264" t="s">
        <v>858</v>
      </c>
      <c r="C60264" t="s">
        <v>273</v>
      </c>
      <c r="D60264">
        <v>3</v>
      </c>
      <c r="E60264">
        <v>6</v>
      </c>
      <c r="F60264" t="s">
        <v>886</v>
      </c>
      <c r="G60264" t="s">
        <v>1778</v>
      </c>
      <c r="H60264" t="s">
        <v>979</v>
      </c>
      <c r="I60264" t="s">
        <v>1024</v>
      </c>
      <c r="J60264">
        <v>16</v>
      </c>
      <c r="K60264">
        <v>0</v>
      </c>
      <c r="L60264">
        <v>16</v>
      </c>
      <c r="M60264">
        <v>25</v>
      </c>
      <c r="N60264" t="s">
        <v>1066</v>
      </c>
      <c r="O60264">
        <v>1</v>
      </c>
      <c r="P60264" s="1">
        <v>45358</v>
      </c>
    </row>
    <row r="60265" spans="1:16" x14ac:dyDescent="0.25">
      <c r="A60265" t="s">
        <v>944</v>
      </c>
      <c r="B60265" t="s">
        <v>858</v>
      </c>
      <c r="C60265" t="s">
        <v>273</v>
      </c>
      <c r="D60265">
        <v>3</v>
      </c>
      <c r="E60265">
        <v>6</v>
      </c>
      <c r="F60265" t="s">
        <v>886</v>
      </c>
      <c r="G60265" t="s">
        <v>1778</v>
      </c>
      <c r="H60265" t="s">
        <v>984</v>
      </c>
      <c r="I60265" t="s">
        <v>1026</v>
      </c>
      <c r="J60265">
        <v>8</v>
      </c>
      <c r="K60265">
        <v>0</v>
      </c>
      <c r="L60265">
        <v>8</v>
      </c>
      <c r="M60265">
        <v>25</v>
      </c>
      <c r="N60265" t="s">
        <v>1078</v>
      </c>
      <c r="O60265">
        <v>1</v>
      </c>
      <c r="P60265" s="1">
        <v>45605</v>
      </c>
    </row>
    <row r="60266" spans="1:16" x14ac:dyDescent="0.25">
      <c r="A60266" t="s">
        <v>944</v>
      </c>
      <c r="B60266" t="s">
        <v>858</v>
      </c>
      <c r="C60266" t="s">
        <v>273</v>
      </c>
      <c r="D60266">
        <v>3</v>
      </c>
      <c r="E60266">
        <v>6</v>
      </c>
      <c r="F60266" t="s">
        <v>886</v>
      </c>
      <c r="G60266" t="s">
        <v>1778</v>
      </c>
      <c r="H60266" t="s">
        <v>989</v>
      </c>
      <c r="I60266" t="s">
        <v>1028</v>
      </c>
      <c r="J60266">
        <v>41</v>
      </c>
      <c r="K60266">
        <v>0</v>
      </c>
      <c r="L60266">
        <v>41</v>
      </c>
      <c r="M60266">
        <v>50</v>
      </c>
      <c r="N60266" t="s">
        <v>1069</v>
      </c>
      <c r="O60266">
        <v>1</v>
      </c>
      <c r="P60266" s="1">
        <v>45490</v>
      </c>
    </row>
    <row r="60267" spans="1:16" x14ac:dyDescent="0.25">
      <c r="A60267" t="s">
        <v>944</v>
      </c>
      <c r="B60267" t="s">
        <v>858</v>
      </c>
      <c r="C60267" t="s">
        <v>273</v>
      </c>
      <c r="D60267">
        <v>3</v>
      </c>
      <c r="E60267">
        <v>6</v>
      </c>
      <c r="F60267" t="s">
        <v>886</v>
      </c>
      <c r="G60267" t="s">
        <v>1778</v>
      </c>
      <c r="H60267" t="s">
        <v>992</v>
      </c>
      <c r="I60267" t="s">
        <v>1030</v>
      </c>
      <c r="J60267">
        <v>54</v>
      </c>
      <c r="K60267">
        <v>0</v>
      </c>
      <c r="L60267">
        <v>54</v>
      </c>
      <c r="M60267">
        <v>100</v>
      </c>
      <c r="N60267" t="s">
        <v>1073</v>
      </c>
      <c r="O60267">
        <v>1</v>
      </c>
      <c r="P60267" s="1">
        <v>45419</v>
      </c>
    </row>
    <row r="60268" spans="1:16" x14ac:dyDescent="0.25">
      <c r="A60268" t="s">
        <v>944</v>
      </c>
      <c r="B60268" t="s">
        <v>858</v>
      </c>
      <c r="C60268" t="s">
        <v>273</v>
      </c>
      <c r="D60268">
        <v>3</v>
      </c>
      <c r="E60268">
        <v>6</v>
      </c>
      <c r="F60268" t="s">
        <v>887</v>
      </c>
      <c r="G60268" t="s">
        <v>1688</v>
      </c>
      <c r="H60268" t="s">
        <v>979</v>
      </c>
      <c r="I60268" t="s">
        <v>1024</v>
      </c>
      <c r="J60268">
        <v>17</v>
      </c>
      <c r="K60268">
        <v>0</v>
      </c>
      <c r="L60268">
        <v>17</v>
      </c>
      <c r="M60268">
        <v>25</v>
      </c>
      <c r="N60268" t="s">
        <v>1066</v>
      </c>
      <c r="O60268">
        <v>1</v>
      </c>
      <c r="P60268" s="1">
        <v>45358</v>
      </c>
    </row>
    <row r="60269" spans="1:16" x14ac:dyDescent="0.25">
      <c r="A60269" t="s">
        <v>944</v>
      </c>
      <c r="B60269" t="s">
        <v>858</v>
      </c>
      <c r="C60269" t="s">
        <v>273</v>
      </c>
      <c r="D60269">
        <v>3</v>
      </c>
      <c r="E60269">
        <v>6</v>
      </c>
      <c r="F60269" t="s">
        <v>887</v>
      </c>
      <c r="G60269" t="s">
        <v>1688</v>
      </c>
      <c r="H60269" t="s">
        <v>984</v>
      </c>
      <c r="I60269" t="s">
        <v>1026</v>
      </c>
      <c r="J60269">
        <v>18</v>
      </c>
      <c r="K60269">
        <v>0</v>
      </c>
      <c r="L60269">
        <v>18</v>
      </c>
      <c r="M60269">
        <v>25</v>
      </c>
      <c r="N60269" t="s">
        <v>1071</v>
      </c>
      <c r="O60269">
        <v>1</v>
      </c>
      <c r="P60269" s="1">
        <v>45605</v>
      </c>
    </row>
    <row r="60270" spans="1:16" x14ac:dyDescent="0.25">
      <c r="A60270" t="s">
        <v>944</v>
      </c>
      <c r="B60270" t="s">
        <v>858</v>
      </c>
      <c r="C60270" t="s">
        <v>273</v>
      </c>
      <c r="D60270">
        <v>3</v>
      </c>
      <c r="E60270">
        <v>6</v>
      </c>
      <c r="F60270" t="s">
        <v>887</v>
      </c>
      <c r="G60270" t="s">
        <v>1688</v>
      </c>
      <c r="H60270" t="s">
        <v>989</v>
      </c>
      <c r="I60270" t="s">
        <v>1028</v>
      </c>
      <c r="J60270">
        <v>22</v>
      </c>
      <c r="K60270">
        <v>0</v>
      </c>
      <c r="L60270">
        <v>22</v>
      </c>
      <c r="M60270">
        <v>50</v>
      </c>
      <c r="N60270" t="s">
        <v>1070</v>
      </c>
      <c r="O60270">
        <v>1</v>
      </c>
      <c r="P60270" s="1">
        <v>45490</v>
      </c>
    </row>
    <row r="60271" spans="1:16" x14ac:dyDescent="0.25">
      <c r="A60271" t="s">
        <v>944</v>
      </c>
      <c r="B60271" t="s">
        <v>858</v>
      </c>
      <c r="C60271" t="s">
        <v>273</v>
      </c>
      <c r="D60271">
        <v>3</v>
      </c>
      <c r="E60271">
        <v>6</v>
      </c>
      <c r="F60271" t="s">
        <v>887</v>
      </c>
      <c r="G60271" t="s">
        <v>1688</v>
      </c>
      <c r="H60271" t="s">
        <v>992</v>
      </c>
      <c r="I60271" t="s">
        <v>1030</v>
      </c>
      <c r="J60271">
        <v>76</v>
      </c>
      <c r="K60271">
        <v>0</v>
      </c>
      <c r="L60271">
        <v>76</v>
      </c>
      <c r="M60271">
        <v>100</v>
      </c>
      <c r="N60271" t="s">
        <v>1071</v>
      </c>
      <c r="O60271">
        <v>1</v>
      </c>
      <c r="P60271" s="1">
        <v>45419</v>
      </c>
    </row>
    <row r="60272" spans="1:16" x14ac:dyDescent="0.25">
      <c r="A60272" t="s">
        <v>944</v>
      </c>
      <c r="B60272" t="s">
        <v>858</v>
      </c>
      <c r="C60272" t="s">
        <v>273</v>
      </c>
      <c r="D60272">
        <v>3</v>
      </c>
      <c r="E60272">
        <v>6</v>
      </c>
      <c r="F60272" t="s">
        <v>888</v>
      </c>
      <c r="G60272" t="s">
        <v>1779</v>
      </c>
      <c r="H60272" t="s">
        <v>979</v>
      </c>
      <c r="I60272" t="s">
        <v>1024</v>
      </c>
      <c r="J60272">
        <v>20</v>
      </c>
      <c r="K60272">
        <v>0</v>
      </c>
      <c r="L60272">
        <v>20</v>
      </c>
      <c r="M60272">
        <v>25</v>
      </c>
      <c r="N60272" t="s">
        <v>1069</v>
      </c>
      <c r="O60272">
        <v>1</v>
      </c>
      <c r="P60272" s="1">
        <v>45358</v>
      </c>
    </row>
    <row r="60273" spans="1:16" x14ac:dyDescent="0.25">
      <c r="A60273" t="s">
        <v>944</v>
      </c>
      <c r="B60273" t="s">
        <v>858</v>
      </c>
      <c r="C60273" t="s">
        <v>273</v>
      </c>
      <c r="D60273">
        <v>3</v>
      </c>
      <c r="E60273">
        <v>6</v>
      </c>
      <c r="F60273" t="s">
        <v>888</v>
      </c>
      <c r="G60273" t="s">
        <v>1779</v>
      </c>
      <c r="H60273" t="s">
        <v>984</v>
      </c>
      <c r="I60273" t="s">
        <v>1026</v>
      </c>
      <c r="J60273">
        <v>15</v>
      </c>
      <c r="K60273">
        <v>0</v>
      </c>
      <c r="L60273">
        <v>15</v>
      </c>
      <c r="M60273">
        <v>25</v>
      </c>
      <c r="N60273" t="s">
        <v>1066</v>
      </c>
      <c r="O60273">
        <v>1</v>
      </c>
      <c r="P60273" s="1">
        <v>45605</v>
      </c>
    </row>
    <row r="60274" spans="1:16" x14ac:dyDescent="0.25">
      <c r="A60274" t="s">
        <v>944</v>
      </c>
      <c r="B60274" t="s">
        <v>858</v>
      </c>
      <c r="C60274" t="s">
        <v>273</v>
      </c>
      <c r="D60274">
        <v>3</v>
      </c>
      <c r="E60274">
        <v>6</v>
      </c>
      <c r="F60274" t="s">
        <v>888</v>
      </c>
      <c r="G60274" t="s">
        <v>1779</v>
      </c>
      <c r="H60274" t="s">
        <v>989</v>
      </c>
      <c r="I60274" t="s">
        <v>1028</v>
      </c>
      <c r="J60274">
        <v>36</v>
      </c>
      <c r="K60274">
        <v>0</v>
      </c>
      <c r="L60274">
        <v>36</v>
      </c>
      <c r="M60274">
        <v>50</v>
      </c>
      <c r="N60274" t="s">
        <v>1071</v>
      </c>
      <c r="O60274">
        <v>1</v>
      </c>
      <c r="P60274" s="1">
        <v>45490</v>
      </c>
    </row>
    <row r="60275" spans="1:16" x14ac:dyDescent="0.25">
      <c r="A60275" t="s">
        <v>944</v>
      </c>
      <c r="B60275" t="s">
        <v>858</v>
      </c>
      <c r="C60275" t="s">
        <v>273</v>
      </c>
      <c r="D60275">
        <v>3</v>
      </c>
      <c r="E60275">
        <v>6</v>
      </c>
      <c r="F60275" t="s">
        <v>888</v>
      </c>
      <c r="G60275" t="s">
        <v>1779</v>
      </c>
      <c r="H60275" t="s">
        <v>992</v>
      </c>
      <c r="I60275" t="s">
        <v>1030</v>
      </c>
      <c r="J60275">
        <v>84</v>
      </c>
      <c r="K60275">
        <v>0</v>
      </c>
      <c r="L60275">
        <v>84</v>
      </c>
      <c r="M60275">
        <v>100</v>
      </c>
      <c r="N60275" t="s">
        <v>1069</v>
      </c>
      <c r="O60275">
        <v>1</v>
      </c>
      <c r="P60275" s="1">
        <v>45419</v>
      </c>
    </row>
    <row r="60276" spans="1:16" x14ac:dyDescent="0.25">
      <c r="A60276" t="s">
        <v>944</v>
      </c>
      <c r="B60276" t="s">
        <v>858</v>
      </c>
      <c r="C60276" t="s">
        <v>273</v>
      </c>
      <c r="D60276">
        <v>3</v>
      </c>
      <c r="E60276">
        <v>6</v>
      </c>
      <c r="F60276" t="s">
        <v>1054</v>
      </c>
      <c r="G60276" t="s">
        <v>1102</v>
      </c>
      <c r="H60276" t="s">
        <v>1103</v>
      </c>
      <c r="I60276" t="s">
        <v>1823</v>
      </c>
      <c r="J60276">
        <v>65</v>
      </c>
      <c r="K60276">
        <v>0</v>
      </c>
      <c r="L60276">
        <v>65</v>
      </c>
      <c r="M60276">
        <v>100</v>
      </c>
      <c r="N60276" t="s">
        <v>1066</v>
      </c>
      <c r="O60276">
        <v>1</v>
      </c>
      <c r="P60276" s="1">
        <v>45419</v>
      </c>
    </row>
    <row r="60277" spans="1:16" x14ac:dyDescent="0.25">
      <c r="A60277" t="s">
        <v>944</v>
      </c>
      <c r="B60277" t="s">
        <v>858</v>
      </c>
      <c r="C60277" t="s">
        <v>273</v>
      </c>
      <c r="D60277">
        <v>3</v>
      </c>
      <c r="E60277">
        <v>6</v>
      </c>
      <c r="F60277" t="s">
        <v>1781</v>
      </c>
      <c r="G60277" t="s">
        <v>1106</v>
      </c>
      <c r="H60277" t="s">
        <v>1103</v>
      </c>
      <c r="I60277" t="s">
        <v>1470</v>
      </c>
      <c r="J60277">
        <v>74</v>
      </c>
      <c r="K60277">
        <v>0</v>
      </c>
      <c r="L60277">
        <v>74</v>
      </c>
      <c r="M60277">
        <v>100</v>
      </c>
      <c r="N60277" t="s">
        <v>1071</v>
      </c>
      <c r="O60277">
        <v>1</v>
      </c>
      <c r="P60277" s="1">
        <v>45419</v>
      </c>
    </row>
    <row r="60278" spans="1:16" x14ac:dyDescent="0.25">
      <c r="A60278" t="s">
        <v>945</v>
      </c>
      <c r="B60278" t="s">
        <v>858</v>
      </c>
      <c r="C60278" t="s">
        <v>273</v>
      </c>
      <c r="D60278">
        <v>1</v>
      </c>
      <c r="E60278">
        <v>1</v>
      </c>
      <c r="F60278" t="s">
        <v>859</v>
      </c>
      <c r="G60278" t="s">
        <v>1761</v>
      </c>
      <c r="H60278" t="s">
        <v>979</v>
      </c>
      <c r="I60278" t="s">
        <v>978</v>
      </c>
      <c r="J60278">
        <v>16</v>
      </c>
      <c r="K60278">
        <v>0</v>
      </c>
      <c r="L60278">
        <v>16</v>
      </c>
      <c r="M60278">
        <v>25</v>
      </c>
      <c r="N60278" t="s">
        <v>1066</v>
      </c>
      <c r="O60278">
        <v>1</v>
      </c>
      <c r="P60278" s="1">
        <v>45569</v>
      </c>
    </row>
    <row r="60279" spans="1:16" x14ac:dyDescent="0.25">
      <c r="A60279" t="s">
        <v>945</v>
      </c>
      <c r="B60279" t="s">
        <v>858</v>
      </c>
      <c r="C60279" t="s">
        <v>273</v>
      </c>
      <c r="D60279">
        <v>1</v>
      </c>
      <c r="E60279">
        <v>1</v>
      </c>
      <c r="F60279" t="s">
        <v>859</v>
      </c>
      <c r="G60279" t="s">
        <v>1761</v>
      </c>
      <c r="H60279" t="s">
        <v>984</v>
      </c>
      <c r="I60279" t="s">
        <v>983</v>
      </c>
      <c r="J60279">
        <v>19</v>
      </c>
      <c r="K60279">
        <v>0</v>
      </c>
      <c r="L60279">
        <v>19</v>
      </c>
      <c r="M60279">
        <v>25</v>
      </c>
      <c r="N60279" t="s">
        <v>1071</v>
      </c>
      <c r="O60279">
        <v>1</v>
      </c>
      <c r="P60279" s="1">
        <v>45394</v>
      </c>
    </row>
    <row r="60280" spans="1:16" x14ac:dyDescent="0.25">
      <c r="A60280" t="s">
        <v>945</v>
      </c>
      <c r="B60280" t="s">
        <v>858</v>
      </c>
      <c r="C60280" t="s">
        <v>273</v>
      </c>
      <c r="D60280">
        <v>1</v>
      </c>
      <c r="E60280">
        <v>1</v>
      </c>
      <c r="F60280" t="s">
        <v>859</v>
      </c>
      <c r="G60280" t="s">
        <v>1761</v>
      </c>
      <c r="H60280" t="s">
        <v>989</v>
      </c>
      <c r="I60280" t="s">
        <v>988</v>
      </c>
      <c r="J60280">
        <v>21</v>
      </c>
      <c r="K60280">
        <v>0</v>
      </c>
      <c r="L60280">
        <v>21</v>
      </c>
      <c r="M60280">
        <v>50</v>
      </c>
      <c r="N60280" t="s">
        <v>1070</v>
      </c>
      <c r="O60280">
        <v>1</v>
      </c>
      <c r="P60280" s="1">
        <v>45312</v>
      </c>
    </row>
    <row r="60281" spans="1:16" x14ac:dyDescent="0.25">
      <c r="A60281" t="s">
        <v>945</v>
      </c>
      <c r="B60281" t="s">
        <v>858</v>
      </c>
      <c r="C60281" t="s">
        <v>273</v>
      </c>
      <c r="D60281">
        <v>1</v>
      </c>
      <c r="E60281">
        <v>1</v>
      </c>
      <c r="F60281" t="s">
        <v>859</v>
      </c>
      <c r="G60281" t="s">
        <v>1761</v>
      </c>
      <c r="H60281" t="s">
        <v>992</v>
      </c>
      <c r="I60281" t="s">
        <v>991</v>
      </c>
      <c r="J60281">
        <v>59</v>
      </c>
      <c r="K60281">
        <v>0</v>
      </c>
      <c r="L60281">
        <v>59</v>
      </c>
      <c r="M60281">
        <v>100</v>
      </c>
      <c r="N60281" t="s">
        <v>1073</v>
      </c>
      <c r="O60281">
        <v>1</v>
      </c>
      <c r="P60281" s="1">
        <v>45385</v>
      </c>
    </row>
    <row r="60282" spans="1:16" x14ac:dyDescent="0.25">
      <c r="A60282" t="s">
        <v>945</v>
      </c>
      <c r="B60282" t="s">
        <v>858</v>
      </c>
      <c r="C60282" t="s">
        <v>273</v>
      </c>
      <c r="D60282">
        <v>1</v>
      </c>
      <c r="E60282">
        <v>1</v>
      </c>
      <c r="F60282" t="s">
        <v>860</v>
      </c>
      <c r="G60282" t="s">
        <v>1762</v>
      </c>
      <c r="H60282" t="s">
        <v>979</v>
      </c>
      <c r="I60282" t="s">
        <v>978</v>
      </c>
      <c r="J60282">
        <v>16</v>
      </c>
      <c r="K60282">
        <v>0</v>
      </c>
      <c r="L60282">
        <v>16</v>
      </c>
      <c r="M60282">
        <v>25</v>
      </c>
      <c r="N60282" t="s">
        <v>1066</v>
      </c>
      <c r="O60282">
        <v>1</v>
      </c>
      <c r="P60282" s="1">
        <v>45569</v>
      </c>
    </row>
    <row r="60283" spans="1:16" x14ac:dyDescent="0.25">
      <c r="A60283" t="s">
        <v>945</v>
      </c>
      <c r="B60283" t="s">
        <v>858</v>
      </c>
      <c r="C60283" t="s">
        <v>273</v>
      </c>
      <c r="D60283">
        <v>1</v>
      </c>
      <c r="E60283">
        <v>1</v>
      </c>
      <c r="F60283" t="s">
        <v>860</v>
      </c>
      <c r="G60283" t="s">
        <v>1762</v>
      </c>
      <c r="H60283" t="s">
        <v>984</v>
      </c>
      <c r="I60283" t="s">
        <v>983</v>
      </c>
      <c r="J60283">
        <v>12</v>
      </c>
      <c r="K60283">
        <v>0</v>
      </c>
      <c r="L60283">
        <v>12</v>
      </c>
      <c r="M60283">
        <v>25</v>
      </c>
      <c r="N60283" t="s">
        <v>1070</v>
      </c>
      <c r="O60283">
        <v>1</v>
      </c>
      <c r="P60283" s="1">
        <v>45394</v>
      </c>
    </row>
    <row r="60284" spans="1:16" x14ac:dyDescent="0.25">
      <c r="A60284" t="s">
        <v>945</v>
      </c>
      <c r="B60284" t="s">
        <v>858</v>
      </c>
      <c r="C60284" t="s">
        <v>273</v>
      </c>
      <c r="D60284">
        <v>1</v>
      </c>
      <c r="E60284">
        <v>1</v>
      </c>
      <c r="F60284" t="s">
        <v>860</v>
      </c>
      <c r="G60284" t="s">
        <v>1762</v>
      </c>
      <c r="H60284" t="s">
        <v>989</v>
      </c>
      <c r="I60284" t="s">
        <v>988</v>
      </c>
      <c r="J60284">
        <v>43</v>
      </c>
      <c r="K60284">
        <v>0</v>
      </c>
      <c r="L60284">
        <v>43</v>
      </c>
      <c r="M60284">
        <v>50</v>
      </c>
      <c r="N60284" t="s">
        <v>1069</v>
      </c>
      <c r="O60284">
        <v>1</v>
      </c>
      <c r="P60284" s="1">
        <v>45312</v>
      </c>
    </row>
    <row r="60285" spans="1:16" x14ac:dyDescent="0.25">
      <c r="A60285" t="s">
        <v>945</v>
      </c>
      <c r="B60285" t="s">
        <v>858</v>
      </c>
      <c r="C60285" t="s">
        <v>273</v>
      </c>
      <c r="D60285">
        <v>1</v>
      </c>
      <c r="E60285">
        <v>1</v>
      </c>
      <c r="F60285" t="s">
        <v>860</v>
      </c>
      <c r="G60285" t="s">
        <v>1762</v>
      </c>
      <c r="H60285" t="s">
        <v>992</v>
      </c>
      <c r="I60285" t="s">
        <v>991</v>
      </c>
      <c r="J60285">
        <v>76</v>
      </c>
      <c r="K60285">
        <v>0</v>
      </c>
      <c r="L60285">
        <v>76</v>
      </c>
      <c r="M60285">
        <v>100</v>
      </c>
      <c r="N60285" t="s">
        <v>1071</v>
      </c>
      <c r="O60285">
        <v>1</v>
      </c>
      <c r="P60285" s="1">
        <v>45385</v>
      </c>
    </row>
    <row r="60286" spans="1:16" x14ac:dyDescent="0.25">
      <c r="A60286" t="s">
        <v>945</v>
      </c>
      <c r="B60286" t="s">
        <v>858</v>
      </c>
      <c r="C60286" t="s">
        <v>273</v>
      </c>
      <c r="D60286">
        <v>1</v>
      </c>
      <c r="E60286">
        <v>1</v>
      </c>
      <c r="F60286" t="s">
        <v>861</v>
      </c>
      <c r="G60286" t="s">
        <v>1763</v>
      </c>
      <c r="H60286" t="s">
        <v>979</v>
      </c>
      <c r="I60286" t="s">
        <v>978</v>
      </c>
      <c r="J60286">
        <v>25</v>
      </c>
      <c r="K60286">
        <v>0</v>
      </c>
      <c r="L60286">
        <v>25</v>
      </c>
      <c r="M60286">
        <v>25</v>
      </c>
      <c r="N60286" t="s">
        <v>1067</v>
      </c>
      <c r="O60286">
        <v>1</v>
      </c>
      <c r="P60286" s="1">
        <v>45569</v>
      </c>
    </row>
    <row r="60287" spans="1:16" x14ac:dyDescent="0.25">
      <c r="A60287" t="s">
        <v>945</v>
      </c>
      <c r="B60287" t="s">
        <v>858</v>
      </c>
      <c r="C60287" t="s">
        <v>273</v>
      </c>
      <c r="D60287">
        <v>1</v>
      </c>
      <c r="E60287">
        <v>1</v>
      </c>
      <c r="F60287" t="s">
        <v>861</v>
      </c>
      <c r="G60287" t="s">
        <v>1763</v>
      </c>
      <c r="H60287" t="s">
        <v>984</v>
      </c>
      <c r="I60287" t="s">
        <v>983</v>
      </c>
      <c r="J60287">
        <v>25</v>
      </c>
      <c r="K60287">
        <v>0</v>
      </c>
      <c r="L60287">
        <v>25</v>
      </c>
      <c r="M60287">
        <v>25</v>
      </c>
      <c r="N60287" t="s">
        <v>1067</v>
      </c>
      <c r="O60287">
        <v>1</v>
      </c>
      <c r="P60287" s="1">
        <v>45394</v>
      </c>
    </row>
    <row r="60288" spans="1:16" x14ac:dyDescent="0.25">
      <c r="A60288" t="s">
        <v>945</v>
      </c>
      <c r="B60288" t="s">
        <v>858</v>
      </c>
      <c r="C60288" t="s">
        <v>273</v>
      </c>
      <c r="D60288">
        <v>1</v>
      </c>
      <c r="E60288">
        <v>1</v>
      </c>
      <c r="F60288" t="s">
        <v>861</v>
      </c>
      <c r="G60288" t="s">
        <v>1763</v>
      </c>
      <c r="H60288" t="s">
        <v>989</v>
      </c>
      <c r="I60288" t="s">
        <v>988</v>
      </c>
      <c r="J60288">
        <v>35</v>
      </c>
      <c r="K60288">
        <v>0</v>
      </c>
      <c r="L60288">
        <v>35</v>
      </c>
      <c r="M60288">
        <v>50</v>
      </c>
      <c r="N60288" t="s">
        <v>1071</v>
      </c>
      <c r="O60288">
        <v>1</v>
      </c>
      <c r="P60288" s="1">
        <v>45312</v>
      </c>
    </row>
    <row r="60289" spans="1:16" x14ac:dyDescent="0.25">
      <c r="A60289" t="s">
        <v>945</v>
      </c>
      <c r="B60289" t="s">
        <v>858</v>
      </c>
      <c r="C60289" t="s">
        <v>273</v>
      </c>
      <c r="D60289">
        <v>1</v>
      </c>
      <c r="E60289">
        <v>1</v>
      </c>
      <c r="F60289" t="s">
        <v>861</v>
      </c>
      <c r="G60289" t="s">
        <v>1763</v>
      </c>
      <c r="H60289" t="s">
        <v>992</v>
      </c>
      <c r="I60289" t="s">
        <v>991</v>
      </c>
      <c r="J60289">
        <v>74</v>
      </c>
      <c r="K60289">
        <v>0</v>
      </c>
      <c r="L60289">
        <v>74</v>
      </c>
      <c r="M60289">
        <v>100</v>
      </c>
      <c r="N60289" t="s">
        <v>1071</v>
      </c>
      <c r="O60289">
        <v>1</v>
      </c>
      <c r="P60289" s="1">
        <v>45385</v>
      </c>
    </row>
    <row r="60290" spans="1:16" x14ac:dyDescent="0.25">
      <c r="A60290" t="s">
        <v>945</v>
      </c>
      <c r="B60290" t="s">
        <v>858</v>
      </c>
      <c r="C60290" t="s">
        <v>273</v>
      </c>
      <c r="D60290">
        <v>1</v>
      </c>
      <c r="E60290">
        <v>1</v>
      </c>
      <c r="F60290" t="s">
        <v>862</v>
      </c>
      <c r="G60290" t="s">
        <v>1764</v>
      </c>
      <c r="H60290" t="s">
        <v>979</v>
      </c>
      <c r="I60290" t="s">
        <v>978</v>
      </c>
      <c r="J60290">
        <v>16</v>
      </c>
      <c r="K60290">
        <v>0</v>
      </c>
      <c r="L60290">
        <v>16</v>
      </c>
      <c r="M60290">
        <v>25</v>
      </c>
      <c r="N60290" t="s">
        <v>1066</v>
      </c>
      <c r="O60290">
        <v>1</v>
      </c>
      <c r="P60290" s="1">
        <v>45569</v>
      </c>
    </row>
    <row r="60291" spans="1:16" x14ac:dyDescent="0.25">
      <c r="A60291" t="s">
        <v>945</v>
      </c>
      <c r="B60291" t="s">
        <v>858</v>
      </c>
      <c r="C60291" t="s">
        <v>273</v>
      </c>
      <c r="D60291">
        <v>1</v>
      </c>
      <c r="E60291">
        <v>1</v>
      </c>
      <c r="F60291" t="s">
        <v>862</v>
      </c>
      <c r="G60291" t="s">
        <v>1764</v>
      </c>
      <c r="H60291" t="s">
        <v>984</v>
      </c>
      <c r="I60291" t="s">
        <v>983</v>
      </c>
      <c r="J60291">
        <v>15</v>
      </c>
      <c r="K60291">
        <v>0</v>
      </c>
      <c r="L60291">
        <v>15</v>
      </c>
      <c r="M60291">
        <v>25</v>
      </c>
      <c r="N60291" t="s">
        <v>1066</v>
      </c>
      <c r="O60291">
        <v>1</v>
      </c>
      <c r="P60291" s="1">
        <v>45394</v>
      </c>
    </row>
    <row r="60292" spans="1:16" x14ac:dyDescent="0.25">
      <c r="A60292" t="s">
        <v>945</v>
      </c>
      <c r="B60292" t="s">
        <v>858</v>
      </c>
      <c r="C60292" t="s">
        <v>273</v>
      </c>
      <c r="D60292">
        <v>1</v>
      </c>
      <c r="E60292">
        <v>1</v>
      </c>
      <c r="F60292" t="s">
        <v>862</v>
      </c>
      <c r="G60292" t="s">
        <v>1764</v>
      </c>
      <c r="H60292" t="s">
        <v>989</v>
      </c>
      <c r="I60292" t="s">
        <v>988</v>
      </c>
      <c r="J60292">
        <v>29</v>
      </c>
      <c r="K60292">
        <v>0</v>
      </c>
      <c r="L60292">
        <v>29</v>
      </c>
      <c r="M60292">
        <v>50</v>
      </c>
      <c r="N60292" t="s">
        <v>1073</v>
      </c>
      <c r="O60292">
        <v>1</v>
      </c>
      <c r="P60292" s="1">
        <v>45312</v>
      </c>
    </row>
    <row r="60293" spans="1:16" x14ac:dyDescent="0.25">
      <c r="A60293" t="s">
        <v>945</v>
      </c>
      <c r="B60293" t="s">
        <v>858</v>
      </c>
      <c r="C60293" t="s">
        <v>273</v>
      </c>
      <c r="D60293">
        <v>1</v>
      </c>
      <c r="E60293">
        <v>1</v>
      </c>
      <c r="F60293" t="s">
        <v>862</v>
      </c>
      <c r="G60293" t="s">
        <v>1764</v>
      </c>
      <c r="H60293" t="s">
        <v>992</v>
      </c>
      <c r="I60293" t="s">
        <v>991</v>
      </c>
      <c r="J60293">
        <v>40</v>
      </c>
      <c r="K60293">
        <v>0</v>
      </c>
      <c r="L60293">
        <v>40</v>
      </c>
      <c r="M60293">
        <v>100</v>
      </c>
      <c r="N60293" t="s">
        <v>1070</v>
      </c>
      <c r="O60293">
        <v>1</v>
      </c>
      <c r="P60293" s="1">
        <v>45385</v>
      </c>
    </row>
    <row r="60294" spans="1:16" x14ac:dyDescent="0.25">
      <c r="A60294" t="s">
        <v>945</v>
      </c>
      <c r="B60294" t="s">
        <v>858</v>
      </c>
      <c r="C60294" t="s">
        <v>273</v>
      </c>
      <c r="D60294">
        <v>1</v>
      </c>
      <c r="E60294">
        <v>1</v>
      </c>
      <c r="F60294" t="s">
        <v>863</v>
      </c>
      <c r="G60294" t="s">
        <v>1075</v>
      </c>
      <c r="H60294" t="s">
        <v>979</v>
      </c>
      <c r="I60294" t="s">
        <v>978</v>
      </c>
      <c r="J60294">
        <v>19</v>
      </c>
      <c r="K60294">
        <v>0</v>
      </c>
      <c r="L60294">
        <v>19</v>
      </c>
      <c r="M60294">
        <v>25</v>
      </c>
      <c r="N60294" t="s">
        <v>1071</v>
      </c>
      <c r="O60294">
        <v>1</v>
      </c>
      <c r="P60294" s="1">
        <v>45569</v>
      </c>
    </row>
    <row r="60295" spans="1:16" x14ac:dyDescent="0.25">
      <c r="A60295" t="s">
        <v>945</v>
      </c>
      <c r="B60295" t="s">
        <v>858</v>
      </c>
      <c r="C60295" t="s">
        <v>273</v>
      </c>
      <c r="D60295">
        <v>1</v>
      </c>
      <c r="E60295">
        <v>1</v>
      </c>
      <c r="F60295" t="s">
        <v>863</v>
      </c>
      <c r="G60295" t="s">
        <v>1075</v>
      </c>
      <c r="H60295" t="s">
        <v>984</v>
      </c>
      <c r="I60295" t="s">
        <v>983</v>
      </c>
      <c r="J60295">
        <v>22</v>
      </c>
      <c r="K60295">
        <v>0</v>
      </c>
      <c r="L60295">
        <v>22</v>
      </c>
      <c r="M60295">
        <v>25</v>
      </c>
      <c r="N60295" t="s">
        <v>1069</v>
      </c>
      <c r="O60295">
        <v>1</v>
      </c>
      <c r="P60295" s="1">
        <v>45394</v>
      </c>
    </row>
    <row r="60296" spans="1:16" x14ac:dyDescent="0.25">
      <c r="A60296" t="s">
        <v>945</v>
      </c>
      <c r="B60296" t="s">
        <v>858</v>
      </c>
      <c r="C60296" t="s">
        <v>273</v>
      </c>
      <c r="D60296">
        <v>1</v>
      </c>
      <c r="E60296">
        <v>1</v>
      </c>
      <c r="F60296" t="s">
        <v>863</v>
      </c>
      <c r="G60296" t="s">
        <v>1075</v>
      </c>
      <c r="H60296" t="s">
        <v>989</v>
      </c>
      <c r="I60296" t="s">
        <v>988</v>
      </c>
      <c r="J60296">
        <v>29</v>
      </c>
      <c r="K60296">
        <v>0</v>
      </c>
      <c r="L60296">
        <v>29</v>
      </c>
      <c r="M60296">
        <v>50</v>
      </c>
      <c r="N60296" t="s">
        <v>1073</v>
      </c>
      <c r="O60296">
        <v>1</v>
      </c>
      <c r="P60296" s="1">
        <v>45312</v>
      </c>
    </row>
    <row r="60297" spans="1:16" x14ac:dyDescent="0.25">
      <c r="A60297" t="s">
        <v>945</v>
      </c>
      <c r="B60297" t="s">
        <v>858</v>
      </c>
      <c r="C60297" t="s">
        <v>273</v>
      </c>
      <c r="D60297">
        <v>1</v>
      </c>
      <c r="E60297">
        <v>1</v>
      </c>
      <c r="F60297" t="s">
        <v>863</v>
      </c>
      <c r="G60297" t="s">
        <v>1075</v>
      </c>
      <c r="H60297" t="s">
        <v>992</v>
      </c>
      <c r="I60297" t="s">
        <v>991</v>
      </c>
      <c r="J60297">
        <v>95</v>
      </c>
      <c r="K60297">
        <v>0</v>
      </c>
      <c r="L60297">
        <v>95</v>
      </c>
      <c r="M60297">
        <v>100</v>
      </c>
      <c r="N60297" t="s">
        <v>1067</v>
      </c>
      <c r="O60297">
        <v>1</v>
      </c>
      <c r="P60297" s="1">
        <v>45385</v>
      </c>
    </row>
    <row r="60298" spans="1:16" x14ac:dyDescent="0.25">
      <c r="A60298" t="s">
        <v>945</v>
      </c>
      <c r="B60298" t="s">
        <v>858</v>
      </c>
      <c r="C60298" t="s">
        <v>273</v>
      </c>
      <c r="D60298">
        <v>1</v>
      </c>
      <c r="E60298">
        <v>2</v>
      </c>
      <c r="F60298" t="s">
        <v>864</v>
      </c>
      <c r="G60298" t="s">
        <v>1356</v>
      </c>
      <c r="H60298" t="s">
        <v>979</v>
      </c>
      <c r="I60298" t="s">
        <v>995</v>
      </c>
      <c r="J60298">
        <v>18</v>
      </c>
      <c r="K60298">
        <v>0</v>
      </c>
      <c r="L60298">
        <v>18</v>
      </c>
      <c r="M60298">
        <v>25</v>
      </c>
      <c r="N60298" t="s">
        <v>1071</v>
      </c>
      <c r="O60298">
        <v>1</v>
      </c>
      <c r="P60298" s="1">
        <v>45320</v>
      </c>
    </row>
    <row r="60299" spans="1:16" x14ac:dyDescent="0.25">
      <c r="A60299" t="s">
        <v>945</v>
      </c>
      <c r="B60299" t="s">
        <v>858</v>
      </c>
      <c r="C60299" t="s">
        <v>273</v>
      </c>
      <c r="D60299">
        <v>1</v>
      </c>
      <c r="E60299">
        <v>2</v>
      </c>
      <c r="F60299" t="s">
        <v>864</v>
      </c>
      <c r="G60299" t="s">
        <v>1356</v>
      </c>
      <c r="H60299" t="s">
        <v>984</v>
      </c>
      <c r="I60299" t="s">
        <v>998</v>
      </c>
      <c r="J60299">
        <v>20</v>
      </c>
      <c r="K60299">
        <v>0</v>
      </c>
      <c r="L60299">
        <v>20</v>
      </c>
      <c r="M60299">
        <v>25</v>
      </c>
      <c r="N60299" t="s">
        <v>1069</v>
      </c>
      <c r="O60299">
        <v>1</v>
      </c>
      <c r="P60299" s="1">
        <v>45428</v>
      </c>
    </row>
    <row r="60300" spans="1:16" x14ac:dyDescent="0.25">
      <c r="A60300" t="s">
        <v>945</v>
      </c>
      <c r="B60300" t="s">
        <v>858</v>
      </c>
      <c r="C60300" t="s">
        <v>273</v>
      </c>
      <c r="D60300">
        <v>1</v>
      </c>
      <c r="E60300">
        <v>2</v>
      </c>
      <c r="F60300" t="s">
        <v>864</v>
      </c>
      <c r="G60300" t="s">
        <v>1356</v>
      </c>
      <c r="H60300" t="s">
        <v>989</v>
      </c>
      <c r="I60300" t="s">
        <v>999</v>
      </c>
      <c r="J60300">
        <v>20</v>
      </c>
      <c r="K60300">
        <v>0</v>
      </c>
      <c r="L60300">
        <v>20</v>
      </c>
      <c r="M60300">
        <v>50</v>
      </c>
      <c r="N60300" t="s">
        <v>1070</v>
      </c>
      <c r="O60300">
        <v>1</v>
      </c>
      <c r="P60300" s="1">
        <v>45449</v>
      </c>
    </row>
    <row r="60301" spans="1:16" x14ac:dyDescent="0.25">
      <c r="A60301" t="s">
        <v>945</v>
      </c>
      <c r="B60301" t="s">
        <v>858</v>
      </c>
      <c r="C60301" t="s">
        <v>273</v>
      </c>
      <c r="D60301">
        <v>1</v>
      </c>
      <c r="E60301">
        <v>2</v>
      </c>
      <c r="F60301" t="s">
        <v>864</v>
      </c>
      <c r="G60301" t="s">
        <v>1356</v>
      </c>
      <c r="H60301" t="s">
        <v>992</v>
      </c>
      <c r="I60301" t="s">
        <v>1001</v>
      </c>
      <c r="J60301">
        <v>67</v>
      </c>
      <c r="K60301">
        <v>0</v>
      </c>
      <c r="L60301">
        <v>67</v>
      </c>
      <c r="M60301">
        <v>100</v>
      </c>
      <c r="N60301" t="s">
        <v>1066</v>
      </c>
      <c r="O60301">
        <v>1</v>
      </c>
      <c r="P60301" s="1">
        <v>45451</v>
      </c>
    </row>
    <row r="60302" spans="1:16" x14ac:dyDescent="0.25">
      <c r="A60302" t="s">
        <v>945</v>
      </c>
      <c r="B60302" t="s">
        <v>858</v>
      </c>
      <c r="C60302" t="s">
        <v>273</v>
      </c>
      <c r="D60302">
        <v>1</v>
      </c>
      <c r="E60302">
        <v>2</v>
      </c>
      <c r="F60302" t="s">
        <v>865</v>
      </c>
      <c r="G60302" t="s">
        <v>1765</v>
      </c>
      <c r="H60302" t="s">
        <v>979</v>
      </c>
      <c r="I60302" t="s">
        <v>995</v>
      </c>
      <c r="J60302">
        <v>16</v>
      </c>
      <c r="K60302">
        <v>0</v>
      </c>
      <c r="L60302">
        <v>16</v>
      </c>
      <c r="M60302">
        <v>25</v>
      </c>
      <c r="N60302" t="s">
        <v>1066</v>
      </c>
      <c r="O60302">
        <v>1</v>
      </c>
      <c r="P60302" s="1">
        <v>45320</v>
      </c>
    </row>
    <row r="60303" spans="1:16" x14ac:dyDescent="0.25">
      <c r="A60303" t="s">
        <v>945</v>
      </c>
      <c r="B60303" t="s">
        <v>858</v>
      </c>
      <c r="C60303" t="s">
        <v>273</v>
      </c>
      <c r="D60303">
        <v>1</v>
      </c>
      <c r="E60303">
        <v>2</v>
      </c>
      <c r="F60303" t="s">
        <v>865</v>
      </c>
      <c r="G60303" t="s">
        <v>1765</v>
      </c>
      <c r="H60303" t="s">
        <v>984</v>
      </c>
      <c r="I60303" t="s">
        <v>998</v>
      </c>
      <c r="J60303">
        <v>17</v>
      </c>
      <c r="K60303">
        <v>0</v>
      </c>
      <c r="L60303">
        <v>17</v>
      </c>
      <c r="M60303">
        <v>25</v>
      </c>
      <c r="N60303" t="s">
        <v>1066</v>
      </c>
      <c r="O60303">
        <v>1</v>
      </c>
      <c r="P60303" s="1">
        <v>45428</v>
      </c>
    </row>
    <row r="60304" spans="1:16" x14ac:dyDescent="0.25">
      <c r="A60304" t="s">
        <v>945</v>
      </c>
      <c r="B60304" t="s">
        <v>858</v>
      </c>
      <c r="C60304" t="s">
        <v>273</v>
      </c>
      <c r="D60304">
        <v>1</v>
      </c>
      <c r="E60304">
        <v>2</v>
      </c>
      <c r="F60304" t="s">
        <v>865</v>
      </c>
      <c r="G60304" t="s">
        <v>1765</v>
      </c>
      <c r="H60304" t="s">
        <v>989</v>
      </c>
      <c r="I60304" t="s">
        <v>999</v>
      </c>
      <c r="J60304">
        <v>50</v>
      </c>
      <c r="K60304">
        <v>0</v>
      </c>
      <c r="L60304">
        <v>50</v>
      </c>
      <c r="M60304">
        <v>50</v>
      </c>
      <c r="N60304" t="s">
        <v>1067</v>
      </c>
      <c r="O60304">
        <v>1</v>
      </c>
      <c r="P60304" s="1">
        <v>45449</v>
      </c>
    </row>
    <row r="60305" spans="1:16" x14ac:dyDescent="0.25">
      <c r="A60305" t="s">
        <v>945</v>
      </c>
      <c r="B60305" t="s">
        <v>858</v>
      </c>
      <c r="C60305" t="s">
        <v>273</v>
      </c>
      <c r="D60305">
        <v>1</v>
      </c>
      <c r="E60305">
        <v>2</v>
      </c>
      <c r="F60305" t="s">
        <v>865</v>
      </c>
      <c r="G60305" t="s">
        <v>1765</v>
      </c>
      <c r="H60305" t="s">
        <v>992</v>
      </c>
      <c r="I60305" t="s">
        <v>1001</v>
      </c>
      <c r="J60305">
        <v>68</v>
      </c>
      <c r="K60305">
        <v>0</v>
      </c>
      <c r="L60305">
        <v>68</v>
      </c>
      <c r="M60305">
        <v>100</v>
      </c>
      <c r="N60305" t="s">
        <v>1066</v>
      </c>
      <c r="O60305">
        <v>1</v>
      </c>
      <c r="P60305" s="1">
        <v>45451</v>
      </c>
    </row>
    <row r="60306" spans="1:16" x14ac:dyDescent="0.25">
      <c r="A60306" t="s">
        <v>945</v>
      </c>
      <c r="B60306" t="s">
        <v>858</v>
      </c>
      <c r="C60306" t="s">
        <v>273</v>
      </c>
      <c r="D60306">
        <v>1</v>
      </c>
      <c r="E60306">
        <v>2</v>
      </c>
      <c r="F60306" t="s">
        <v>866</v>
      </c>
      <c r="G60306" t="s">
        <v>1766</v>
      </c>
      <c r="H60306" t="s">
        <v>979</v>
      </c>
      <c r="I60306" t="s">
        <v>995</v>
      </c>
      <c r="J60306">
        <v>15</v>
      </c>
      <c r="K60306">
        <v>0</v>
      </c>
      <c r="L60306">
        <v>15</v>
      </c>
      <c r="M60306">
        <v>25</v>
      </c>
      <c r="N60306" t="s">
        <v>1066</v>
      </c>
      <c r="O60306">
        <v>1</v>
      </c>
      <c r="P60306" s="1">
        <v>45320</v>
      </c>
    </row>
    <row r="60307" spans="1:16" x14ac:dyDescent="0.25">
      <c r="A60307" t="s">
        <v>945</v>
      </c>
      <c r="B60307" t="s">
        <v>858</v>
      </c>
      <c r="C60307" t="s">
        <v>273</v>
      </c>
      <c r="D60307">
        <v>1</v>
      </c>
      <c r="E60307">
        <v>2</v>
      </c>
      <c r="F60307" t="s">
        <v>866</v>
      </c>
      <c r="G60307" t="s">
        <v>1766</v>
      </c>
      <c r="H60307" t="s">
        <v>984</v>
      </c>
      <c r="I60307" t="s">
        <v>998</v>
      </c>
      <c r="J60307">
        <v>19</v>
      </c>
      <c r="K60307">
        <v>0</v>
      </c>
      <c r="L60307">
        <v>19</v>
      </c>
      <c r="M60307">
        <v>25</v>
      </c>
      <c r="N60307" t="s">
        <v>1071</v>
      </c>
      <c r="O60307">
        <v>1</v>
      </c>
      <c r="P60307" s="1">
        <v>45428</v>
      </c>
    </row>
    <row r="60308" spans="1:16" x14ac:dyDescent="0.25">
      <c r="A60308" t="s">
        <v>945</v>
      </c>
      <c r="B60308" t="s">
        <v>858</v>
      </c>
      <c r="C60308" t="s">
        <v>273</v>
      </c>
      <c r="D60308">
        <v>1</v>
      </c>
      <c r="E60308">
        <v>2</v>
      </c>
      <c r="F60308" t="s">
        <v>866</v>
      </c>
      <c r="G60308" t="s">
        <v>1766</v>
      </c>
      <c r="H60308" t="s">
        <v>989</v>
      </c>
      <c r="I60308" t="s">
        <v>999</v>
      </c>
      <c r="J60308">
        <v>35</v>
      </c>
      <c r="K60308">
        <v>0</v>
      </c>
      <c r="L60308">
        <v>35</v>
      </c>
      <c r="M60308">
        <v>50</v>
      </c>
      <c r="N60308" t="s">
        <v>1071</v>
      </c>
      <c r="O60308">
        <v>1</v>
      </c>
      <c r="P60308" s="1">
        <v>45449</v>
      </c>
    </row>
    <row r="60309" spans="1:16" x14ac:dyDescent="0.25">
      <c r="A60309" t="s">
        <v>945</v>
      </c>
      <c r="B60309" t="s">
        <v>858</v>
      </c>
      <c r="C60309" t="s">
        <v>273</v>
      </c>
      <c r="D60309">
        <v>1</v>
      </c>
      <c r="E60309">
        <v>2</v>
      </c>
      <c r="F60309" t="s">
        <v>866</v>
      </c>
      <c r="G60309" t="s">
        <v>1766</v>
      </c>
      <c r="H60309" t="s">
        <v>992</v>
      </c>
      <c r="I60309" t="s">
        <v>1001</v>
      </c>
      <c r="J60309">
        <v>47</v>
      </c>
      <c r="K60309">
        <v>0</v>
      </c>
      <c r="L60309">
        <v>47</v>
      </c>
      <c r="M60309">
        <v>100</v>
      </c>
      <c r="N60309" t="s">
        <v>1070</v>
      </c>
      <c r="O60309">
        <v>1</v>
      </c>
      <c r="P60309" s="1">
        <v>45451</v>
      </c>
    </row>
    <row r="60310" spans="1:16" x14ac:dyDescent="0.25">
      <c r="A60310" t="s">
        <v>945</v>
      </c>
      <c r="B60310" t="s">
        <v>858</v>
      </c>
      <c r="C60310" t="s">
        <v>273</v>
      </c>
      <c r="D60310">
        <v>1</v>
      </c>
      <c r="E60310">
        <v>2</v>
      </c>
      <c r="F60310" t="s">
        <v>867</v>
      </c>
      <c r="G60310" t="s">
        <v>1767</v>
      </c>
      <c r="H60310" t="s">
        <v>979</v>
      </c>
      <c r="I60310" t="s">
        <v>995</v>
      </c>
      <c r="J60310">
        <v>18</v>
      </c>
      <c r="K60310">
        <v>0</v>
      </c>
      <c r="L60310">
        <v>18</v>
      </c>
      <c r="M60310">
        <v>25</v>
      </c>
      <c r="N60310" t="s">
        <v>1071</v>
      </c>
      <c r="O60310">
        <v>1</v>
      </c>
      <c r="P60310" s="1">
        <v>45320</v>
      </c>
    </row>
    <row r="60311" spans="1:16" x14ac:dyDescent="0.25">
      <c r="A60311" t="s">
        <v>945</v>
      </c>
      <c r="B60311" t="s">
        <v>858</v>
      </c>
      <c r="C60311" t="s">
        <v>273</v>
      </c>
      <c r="D60311">
        <v>1</v>
      </c>
      <c r="E60311">
        <v>2</v>
      </c>
      <c r="F60311" t="s">
        <v>867</v>
      </c>
      <c r="G60311" t="s">
        <v>1767</v>
      </c>
      <c r="H60311" t="s">
        <v>984</v>
      </c>
      <c r="I60311" t="s">
        <v>998</v>
      </c>
      <c r="J60311">
        <v>14</v>
      </c>
      <c r="K60311">
        <v>0</v>
      </c>
      <c r="L60311">
        <v>14</v>
      </c>
      <c r="M60311">
        <v>25</v>
      </c>
      <c r="N60311" t="s">
        <v>1073</v>
      </c>
      <c r="O60311">
        <v>1</v>
      </c>
      <c r="P60311" s="1">
        <v>45428</v>
      </c>
    </row>
    <row r="60312" spans="1:16" x14ac:dyDescent="0.25">
      <c r="A60312" t="s">
        <v>945</v>
      </c>
      <c r="B60312" t="s">
        <v>858</v>
      </c>
      <c r="C60312" t="s">
        <v>273</v>
      </c>
      <c r="D60312">
        <v>1</v>
      </c>
      <c r="E60312">
        <v>2</v>
      </c>
      <c r="F60312" t="s">
        <v>867</v>
      </c>
      <c r="G60312" t="s">
        <v>1767</v>
      </c>
      <c r="H60312" t="s">
        <v>989</v>
      </c>
      <c r="I60312" t="s">
        <v>999</v>
      </c>
      <c r="J60312">
        <v>39</v>
      </c>
      <c r="K60312">
        <v>0</v>
      </c>
      <c r="L60312">
        <v>39</v>
      </c>
      <c r="M60312">
        <v>50</v>
      </c>
      <c r="N60312" t="s">
        <v>1071</v>
      </c>
      <c r="O60312">
        <v>1</v>
      </c>
      <c r="P60312" s="1">
        <v>45449</v>
      </c>
    </row>
    <row r="60313" spans="1:16" x14ac:dyDescent="0.25">
      <c r="A60313" t="s">
        <v>945</v>
      </c>
      <c r="B60313" t="s">
        <v>858</v>
      </c>
      <c r="C60313" t="s">
        <v>273</v>
      </c>
      <c r="D60313">
        <v>1</v>
      </c>
      <c r="E60313">
        <v>2</v>
      </c>
      <c r="F60313" t="s">
        <v>867</v>
      </c>
      <c r="G60313" t="s">
        <v>1767</v>
      </c>
      <c r="H60313" t="s">
        <v>992</v>
      </c>
      <c r="I60313" t="s">
        <v>1001</v>
      </c>
      <c r="J60313">
        <v>58</v>
      </c>
      <c r="K60313">
        <v>0</v>
      </c>
      <c r="L60313">
        <v>58</v>
      </c>
      <c r="M60313">
        <v>100</v>
      </c>
      <c r="N60313" t="s">
        <v>1073</v>
      </c>
      <c r="O60313">
        <v>1</v>
      </c>
      <c r="P60313" s="1">
        <v>45451</v>
      </c>
    </row>
    <row r="60314" spans="1:16" x14ac:dyDescent="0.25">
      <c r="A60314" t="s">
        <v>945</v>
      </c>
      <c r="B60314" t="s">
        <v>858</v>
      </c>
      <c r="C60314" t="s">
        <v>273</v>
      </c>
      <c r="D60314">
        <v>1</v>
      </c>
      <c r="E60314">
        <v>2</v>
      </c>
      <c r="F60314" t="s">
        <v>868</v>
      </c>
      <c r="G60314" t="s">
        <v>1768</v>
      </c>
      <c r="H60314" t="s">
        <v>979</v>
      </c>
      <c r="I60314" t="s">
        <v>995</v>
      </c>
      <c r="J60314">
        <v>11</v>
      </c>
      <c r="K60314">
        <v>0</v>
      </c>
      <c r="L60314">
        <v>11</v>
      </c>
      <c r="M60314">
        <v>25</v>
      </c>
      <c r="N60314" t="s">
        <v>1070</v>
      </c>
      <c r="O60314">
        <v>1</v>
      </c>
      <c r="P60314" s="1">
        <v>45320</v>
      </c>
    </row>
    <row r="60315" spans="1:16" x14ac:dyDescent="0.25">
      <c r="A60315" t="s">
        <v>945</v>
      </c>
      <c r="B60315" t="s">
        <v>858</v>
      </c>
      <c r="C60315" t="s">
        <v>273</v>
      </c>
      <c r="D60315">
        <v>1</v>
      </c>
      <c r="E60315">
        <v>2</v>
      </c>
      <c r="F60315" t="s">
        <v>868</v>
      </c>
      <c r="G60315" t="s">
        <v>1768</v>
      </c>
      <c r="H60315" t="s">
        <v>984</v>
      </c>
      <c r="I60315" t="s">
        <v>998</v>
      </c>
      <c r="J60315">
        <v>18</v>
      </c>
      <c r="K60315">
        <v>0</v>
      </c>
      <c r="L60315">
        <v>18</v>
      </c>
      <c r="M60315">
        <v>25</v>
      </c>
      <c r="N60315" t="s">
        <v>1071</v>
      </c>
      <c r="O60315">
        <v>1</v>
      </c>
      <c r="P60315" s="1">
        <v>45428</v>
      </c>
    </row>
    <row r="60316" spans="1:16" x14ac:dyDescent="0.25">
      <c r="A60316" t="s">
        <v>945</v>
      </c>
      <c r="B60316" t="s">
        <v>858</v>
      </c>
      <c r="C60316" t="s">
        <v>273</v>
      </c>
      <c r="D60316">
        <v>1</v>
      </c>
      <c r="E60316">
        <v>2</v>
      </c>
      <c r="F60316" t="s">
        <v>868</v>
      </c>
      <c r="G60316" t="s">
        <v>1768</v>
      </c>
      <c r="H60316" t="s">
        <v>989</v>
      </c>
      <c r="I60316" t="s">
        <v>999</v>
      </c>
      <c r="J60316">
        <v>21</v>
      </c>
      <c r="K60316">
        <v>0</v>
      </c>
      <c r="L60316">
        <v>21</v>
      </c>
      <c r="M60316">
        <v>50</v>
      </c>
      <c r="N60316" t="s">
        <v>1070</v>
      </c>
      <c r="O60316">
        <v>1</v>
      </c>
      <c r="P60316" s="1">
        <v>45449</v>
      </c>
    </row>
    <row r="60317" spans="1:16" x14ac:dyDescent="0.25">
      <c r="A60317" t="s">
        <v>945</v>
      </c>
      <c r="B60317" t="s">
        <v>858</v>
      </c>
      <c r="C60317" t="s">
        <v>273</v>
      </c>
      <c r="D60317">
        <v>1</v>
      </c>
      <c r="E60317">
        <v>2</v>
      </c>
      <c r="F60317" t="s">
        <v>868</v>
      </c>
      <c r="G60317" t="s">
        <v>1768</v>
      </c>
      <c r="H60317" t="s">
        <v>992</v>
      </c>
      <c r="I60317" t="s">
        <v>1001</v>
      </c>
      <c r="J60317">
        <v>51</v>
      </c>
      <c r="K60317">
        <v>0</v>
      </c>
      <c r="L60317">
        <v>51</v>
      </c>
      <c r="M60317">
        <v>100</v>
      </c>
      <c r="N60317" t="s">
        <v>1073</v>
      </c>
      <c r="O60317">
        <v>1</v>
      </c>
      <c r="P60317" s="1">
        <v>45451</v>
      </c>
    </row>
    <row r="60318" spans="1:16" x14ac:dyDescent="0.25">
      <c r="A60318" t="s">
        <v>945</v>
      </c>
      <c r="B60318" t="s">
        <v>858</v>
      </c>
      <c r="C60318" t="s">
        <v>273</v>
      </c>
      <c r="D60318">
        <v>2</v>
      </c>
      <c r="E60318">
        <v>3</v>
      </c>
      <c r="F60318" t="s">
        <v>869</v>
      </c>
      <c r="G60318" t="s">
        <v>1361</v>
      </c>
      <c r="H60318" t="s">
        <v>979</v>
      </c>
      <c r="I60318" t="s">
        <v>1003</v>
      </c>
      <c r="J60318">
        <v>23</v>
      </c>
      <c r="K60318">
        <v>0</v>
      </c>
      <c r="L60318">
        <v>23</v>
      </c>
      <c r="M60318">
        <v>25</v>
      </c>
      <c r="N60318" t="s">
        <v>1067</v>
      </c>
      <c r="O60318">
        <v>1</v>
      </c>
      <c r="P60318" s="1">
        <v>45592</v>
      </c>
    </row>
    <row r="60319" spans="1:16" x14ac:dyDescent="0.25">
      <c r="A60319" t="s">
        <v>945</v>
      </c>
      <c r="B60319" t="s">
        <v>858</v>
      </c>
      <c r="C60319" t="s">
        <v>273</v>
      </c>
      <c r="D60319">
        <v>2</v>
      </c>
      <c r="E60319">
        <v>3</v>
      </c>
      <c r="F60319" t="s">
        <v>869</v>
      </c>
      <c r="G60319" t="s">
        <v>1361</v>
      </c>
      <c r="H60319" t="s">
        <v>984</v>
      </c>
      <c r="I60319" t="s">
        <v>1005</v>
      </c>
      <c r="J60319">
        <v>17</v>
      </c>
      <c r="K60319">
        <v>0</v>
      </c>
      <c r="L60319">
        <v>17</v>
      </c>
      <c r="M60319">
        <v>25</v>
      </c>
      <c r="N60319" t="s">
        <v>1066</v>
      </c>
      <c r="O60319">
        <v>1</v>
      </c>
      <c r="P60319" s="1">
        <v>45423</v>
      </c>
    </row>
    <row r="60320" spans="1:16" x14ac:dyDescent="0.25">
      <c r="A60320" t="s">
        <v>945</v>
      </c>
      <c r="B60320" t="s">
        <v>858</v>
      </c>
      <c r="C60320" t="s">
        <v>273</v>
      </c>
      <c r="D60320">
        <v>2</v>
      </c>
      <c r="E60320">
        <v>3</v>
      </c>
      <c r="F60320" t="s">
        <v>869</v>
      </c>
      <c r="G60320" t="s">
        <v>1361</v>
      </c>
      <c r="H60320" t="s">
        <v>989</v>
      </c>
      <c r="I60320" t="s">
        <v>1008</v>
      </c>
      <c r="J60320">
        <v>17</v>
      </c>
      <c r="K60320">
        <v>0</v>
      </c>
      <c r="L60320">
        <v>17</v>
      </c>
      <c r="M60320">
        <v>50</v>
      </c>
      <c r="N60320" t="s">
        <v>1078</v>
      </c>
      <c r="O60320">
        <v>1</v>
      </c>
      <c r="P60320" s="1">
        <v>45555</v>
      </c>
    </row>
    <row r="60321" spans="1:16" x14ac:dyDescent="0.25">
      <c r="A60321" t="s">
        <v>945</v>
      </c>
      <c r="B60321" t="s">
        <v>858</v>
      </c>
      <c r="C60321" t="s">
        <v>273</v>
      </c>
      <c r="D60321">
        <v>2</v>
      </c>
      <c r="E60321">
        <v>3</v>
      </c>
      <c r="F60321" t="s">
        <v>869</v>
      </c>
      <c r="G60321" t="s">
        <v>1361</v>
      </c>
      <c r="H60321" t="s">
        <v>992</v>
      </c>
      <c r="I60321" t="s">
        <v>1010</v>
      </c>
      <c r="J60321">
        <v>57</v>
      </c>
      <c r="K60321">
        <v>0</v>
      </c>
      <c r="L60321">
        <v>57</v>
      </c>
      <c r="M60321">
        <v>100</v>
      </c>
      <c r="N60321" t="s">
        <v>1073</v>
      </c>
      <c r="O60321">
        <v>1</v>
      </c>
      <c r="P60321" s="1">
        <v>45532</v>
      </c>
    </row>
    <row r="60322" spans="1:16" x14ac:dyDescent="0.25">
      <c r="A60322" t="s">
        <v>945</v>
      </c>
      <c r="B60322" t="s">
        <v>858</v>
      </c>
      <c r="C60322" t="s">
        <v>273</v>
      </c>
      <c r="D60322">
        <v>2</v>
      </c>
      <c r="E60322">
        <v>3</v>
      </c>
      <c r="F60322" t="s">
        <v>870</v>
      </c>
      <c r="G60322" t="s">
        <v>1357</v>
      </c>
      <c r="H60322" t="s">
        <v>979</v>
      </c>
      <c r="I60322" t="s">
        <v>1003</v>
      </c>
      <c r="J60322">
        <v>11</v>
      </c>
      <c r="K60322">
        <v>0</v>
      </c>
      <c r="L60322">
        <v>11</v>
      </c>
      <c r="M60322">
        <v>25</v>
      </c>
      <c r="N60322" t="s">
        <v>1070</v>
      </c>
      <c r="O60322">
        <v>1</v>
      </c>
      <c r="P60322" s="1">
        <v>45592</v>
      </c>
    </row>
    <row r="60323" spans="1:16" x14ac:dyDescent="0.25">
      <c r="A60323" t="s">
        <v>945</v>
      </c>
      <c r="B60323" t="s">
        <v>858</v>
      </c>
      <c r="C60323" t="s">
        <v>273</v>
      </c>
      <c r="D60323">
        <v>2</v>
      </c>
      <c r="E60323">
        <v>3</v>
      </c>
      <c r="F60323" t="s">
        <v>870</v>
      </c>
      <c r="G60323" t="s">
        <v>1357</v>
      </c>
      <c r="H60323" t="s">
        <v>984</v>
      </c>
      <c r="I60323" t="s">
        <v>1005</v>
      </c>
      <c r="J60323">
        <v>16</v>
      </c>
      <c r="K60323">
        <v>0</v>
      </c>
      <c r="L60323">
        <v>16</v>
      </c>
      <c r="M60323">
        <v>25</v>
      </c>
      <c r="N60323" t="s">
        <v>1066</v>
      </c>
      <c r="O60323">
        <v>1</v>
      </c>
      <c r="P60323" s="1">
        <v>45423</v>
      </c>
    </row>
    <row r="60324" spans="1:16" x14ac:dyDescent="0.25">
      <c r="A60324" t="s">
        <v>945</v>
      </c>
      <c r="B60324" t="s">
        <v>858</v>
      </c>
      <c r="C60324" t="s">
        <v>273</v>
      </c>
      <c r="D60324">
        <v>2</v>
      </c>
      <c r="E60324">
        <v>3</v>
      </c>
      <c r="F60324" t="s">
        <v>870</v>
      </c>
      <c r="G60324" t="s">
        <v>1357</v>
      </c>
      <c r="H60324" t="s">
        <v>989</v>
      </c>
      <c r="I60324" t="s">
        <v>1008</v>
      </c>
      <c r="J60324">
        <v>24</v>
      </c>
      <c r="K60324">
        <v>0</v>
      </c>
      <c r="L60324">
        <v>24</v>
      </c>
      <c r="M60324">
        <v>50</v>
      </c>
      <c r="N60324" t="s">
        <v>1070</v>
      </c>
      <c r="O60324">
        <v>1</v>
      </c>
      <c r="P60324" s="1">
        <v>45555</v>
      </c>
    </row>
    <row r="60325" spans="1:16" x14ac:dyDescent="0.25">
      <c r="A60325" t="s">
        <v>945</v>
      </c>
      <c r="B60325" t="s">
        <v>858</v>
      </c>
      <c r="C60325" t="s">
        <v>273</v>
      </c>
      <c r="D60325">
        <v>2</v>
      </c>
      <c r="E60325">
        <v>3</v>
      </c>
      <c r="F60325" t="s">
        <v>870</v>
      </c>
      <c r="G60325" t="s">
        <v>1357</v>
      </c>
      <c r="H60325" t="s">
        <v>992</v>
      </c>
      <c r="I60325" t="s">
        <v>1010</v>
      </c>
      <c r="J60325">
        <v>81</v>
      </c>
      <c r="K60325">
        <v>0</v>
      </c>
      <c r="L60325">
        <v>81</v>
      </c>
      <c r="M60325">
        <v>100</v>
      </c>
      <c r="N60325" t="s">
        <v>1069</v>
      </c>
      <c r="O60325">
        <v>1</v>
      </c>
      <c r="P60325" s="1">
        <v>45532</v>
      </c>
    </row>
    <row r="60326" spans="1:16" x14ac:dyDescent="0.25">
      <c r="A60326" t="s">
        <v>945</v>
      </c>
      <c r="B60326" t="s">
        <v>858</v>
      </c>
      <c r="C60326" t="s">
        <v>273</v>
      </c>
      <c r="D60326">
        <v>2</v>
      </c>
      <c r="E60326">
        <v>3</v>
      </c>
      <c r="F60326" t="s">
        <v>871</v>
      </c>
      <c r="G60326" t="s">
        <v>1363</v>
      </c>
      <c r="H60326" t="s">
        <v>979</v>
      </c>
      <c r="I60326" t="s">
        <v>1003</v>
      </c>
      <c r="J60326">
        <v>18</v>
      </c>
      <c r="K60326">
        <v>0</v>
      </c>
      <c r="L60326">
        <v>18</v>
      </c>
      <c r="M60326">
        <v>25</v>
      </c>
      <c r="N60326" t="s">
        <v>1071</v>
      </c>
      <c r="O60326">
        <v>1</v>
      </c>
      <c r="P60326" s="1">
        <v>45592</v>
      </c>
    </row>
    <row r="60327" spans="1:16" x14ac:dyDescent="0.25">
      <c r="A60327" t="s">
        <v>945</v>
      </c>
      <c r="B60327" t="s">
        <v>858</v>
      </c>
      <c r="C60327" t="s">
        <v>273</v>
      </c>
      <c r="D60327">
        <v>2</v>
      </c>
      <c r="E60327">
        <v>3</v>
      </c>
      <c r="F60327" t="s">
        <v>871</v>
      </c>
      <c r="G60327" t="s">
        <v>1363</v>
      </c>
      <c r="H60327" t="s">
        <v>984</v>
      </c>
      <c r="I60327" t="s">
        <v>1005</v>
      </c>
      <c r="J60327">
        <v>17</v>
      </c>
      <c r="K60327">
        <v>0</v>
      </c>
      <c r="L60327">
        <v>17</v>
      </c>
      <c r="M60327">
        <v>25</v>
      </c>
      <c r="N60327" t="s">
        <v>1066</v>
      </c>
      <c r="O60327">
        <v>1</v>
      </c>
      <c r="P60327" s="1">
        <v>45423</v>
      </c>
    </row>
    <row r="60328" spans="1:16" x14ac:dyDescent="0.25">
      <c r="A60328" t="s">
        <v>945</v>
      </c>
      <c r="B60328" t="s">
        <v>858</v>
      </c>
      <c r="C60328" t="s">
        <v>273</v>
      </c>
      <c r="D60328">
        <v>2</v>
      </c>
      <c r="E60328">
        <v>3</v>
      </c>
      <c r="F60328" t="s">
        <v>871</v>
      </c>
      <c r="G60328" t="s">
        <v>1363</v>
      </c>
      <c r="H60328" t="s">
        <v>989</v>
      </c>
      <c r="I60328" t="s">
        <v>1008</v>
      </c>
      <c r="J60328">
        <v>43</v>
      </c>
      <c r="K60328">
        <v>0</v>
      </c>
      <c r="L60328">
        <v>43</v>
      </c>
      <c r="M60328">
        <v>50</v>
      </c>
      <c r="N60328" t="s">
        <v>1069</v>
      </c>
      <c r="O60328">
        <v>1</v>
      </c>
      <c r="P60328" s="1">
        <v>45555</v>
      </c>
    </row>
    <row r="60329" spans="1:16" x14ac:dyDescent="0.25">
      <c r="A60329" t="s">
        <v>945</v>
      </c>
      <c r="B60329" t="s">
        <v>858</v>
      </c>
      <c r="C60329" t="s">
        <v>273</v>
      </c>
      <c r="D60329">
        <v>2</v>
      </c>
      <c r="E60329">
        <v>3</v>
      </c>
      <c r="F60329" t="s">
        <v>871</v>
      </c>
      <c r="G60329" t="s">
        <v>1363</v>
      </c>
      <c r="H60329" t="s">
        <v>992</v>
      </c>
      <c r="I60329" t="s">
        <v>1010</v>
      </c>
      <c r="J60329">
        <v>83</v>
      </c>
      <c r="K60329">
        <v>0</v>
      </c>
      <c r="L60329">
        <v>83</v>
      </c>
      <c r="M60329">
        <v>100</v>
      </c>
      <c r="N60329" t="s">
        <v>1069</v>
      </c>
      <c r="O60329">
        <v>1</v>
      </c>
      <c r="P60329" s="1">
        <v>45532</v>
      </c>
    </row>
    <row r="60330" spans="1:16" x14ac:dyDescent="0.25">
      <c r="A60330" t="s">
        <v>945</v>
      </c>
      <c r="B60330" t="s">
        <v>858</v>
      </c>
      <c r="C60330" t="s">
        <v>273</v>
      </c>
      <c r="D60330">
        <v>2</v>
      </c>
      <c r="E60330">
        <v>3</v>
      </c>
      <c r="F60330" t="s">
        <v>872</v>
      </c>
      <c r="G60330" t="s">
        <v>1769</v>
      </c>
      <c r="H60330" t="s">
        <v>979</v>
      </c>
      <c r="I60330" t="s">
        <v>1003</v>
      </c>
      <c r="J60330">
        <v>24</v>
      </c>
      <c r="K60330">
        <v>0</v>
      </c>
      <c r="L60330">
        <v>24</v>
      </c>
      <c r="M60330">
        <v>25</v>
      </c>
      <c r="N60330" t="s">
        <v>1067</v>
      </c>
      <c r="O60330">
        <v>1</v>
      </c>
      <c r="P60330" s="1">
        <v>45592</v>
      </c>
    </row>
    <row r="60331" spans="1:16" x14ac:dyDescent="0.25">
      <c r="A60331" t="s">
        <v>945</v>
      </c>
      <c r="B60331" t="s">
        <v>858</v>
      </c>
      <c r="C60331" t="s">
        <v>273</v>
      </c>
      <c r="D60331">
        <v>2</v>
      </c>
      <c r="E60331">
        <v>3</v>
      </c>
      <c r="F60331" t="s">
        <v>872</v>
      </c>
      <c r="G60331" t="s">
        <v>1769</v>
      </c>
      <c r="H60331" t="s">
        <v>984</v>
      </c>
      <c r="I60331" t="s">
        <v>1005</v>
      </c>
      <c r="J60331">
        <v>21</v>
      </c>
      <c r="K60331">
        <v>0</v>
      </c>
      <c r="L60331">
        <v>21</v>
      </c>
      <c r="M60331">
        <v>25</v>
      </c>
      <c r="N60331" t="s">
        <v>1069</v>
      </c>
      <c r="O60331">
        <v>1</v>
      </c>
      <c r="P60331" s="1">
        <v>45423</v>
      </c>
    </row>
    <row r="60332" spans="1:16" x14ac:dyDescent="0.25">
      <c r="A60332" t="s">
        <v>945</v>
      </c>
      <c r="B60332" t="s">
        <v>858</v>
      </c>
      <c r="C60332" t="s">
        <v>273</v>
      </c>
      <c r="D60332">
        <v>2</v>
      </c>
      <c r="E60332">
        <v>3</v>
      </c>
      <c r="F60332" t="s">
        <v>872</v>
      </c>
      <c r="G60332" t="s">
        <v>1769</v>
      </c>
      <c r="H60332" t="s">
        <v>989</v>
      </c>
      <c r="I60332" t="s">
        <v>1008</v>
      </c>
      <c r="J60332">
        <v>40</v>
      </c>
      <c r="K60332">
        <v>0</v>
      </c>
      <c r="L60332">
        <v>40</v>
      </c>
      <c r="M60332">
        <v>50</v>
      </c>
      <c r="N60332" t="s">
        <v>1069</v>
      </c>
      <c r="O60332">
        <v>1</v>
      </c>
      <c r="P60332" s="1">
        <v>45555</v>
      </c>
    </row>
    <row r="60333" spans="1:16" x14ac:dyDescent="0.25">
      <c r="A60333" t="s">
        <v>945</v>
      </c>
      <c r="B60333" t="s">
        <v>858</v>
      </c>
      <c r="C60333" t="s">
        <v>273</v>
      </c>
      <c r="D60333">
        <v>2</v>
      </c>
      <c r="E60333">
        <v>3</v>
      </c>
      <c r="F60333" t="s">
        <v>872</v>
      </c>
      <c r="G60333" t="s">
        <v>1769</v>
      </c>
      <c r="H60333" t="s">
        <v>992</v>
      </c>
      <c r="I60333" t="s">
        <v>1010</v>
      </c>
      <c r="J60333">
        <v>83</v>
      </c>
      <c r="K60333">
        <v>0</v>
      </c>
      <c r="L60333">
        <v>83</v>
      </c>
      <c r="M60333">
        <v>100</v>
      </c>
      <c r="N60333" t="s">
        <v>1069</v>
      </c>
      <c r="O60333">
        <v>1</v>
      </c>
      <c r="P60333" s="1">
        <v>45532</v>
      </c>
    </row>
    <row r="60334" spans="1:16" x14ac:dyDescent="0.25">
      <c r="A60334" t="s">
        <v>945</v>
      </c>
      <c r="B60334" t="s">
        <v>858</v>
      </c>
      <c r="C60334" t="s">
        <v>273</v>
      </c>
      <c r="D60334">
        <v>2</v>
      </c>
      <c r="E60334">
        <v>3</v>
      </c>
      <c r="F60334" t="s">
        <v>873</v>
      </c>
      <c r="G60334" t="s">
        <v>1365</v>
      </c>
      <c r="H60334" t="s">
        <v>979</v>
      </c>
      <c r="I60334" t="s">
        <v>1003</v>
      </c>
      <c r="J60334">
        <v>15</v>
      </c>
      <c r="K60334">
        <v>0</v>
      </c>
      <c r="L60334">
        <v>15</v>
      </c>
      <c r="M60334">
        <v>25</v>
      </c>
      <c r="N60334" t="s">
        <v>1066</v>
      </c>
      <c r="O60334">
        <v>1</v>
      </c>
      <c r="P60334" s="1">
        <v>45592</v>
      </c>
    </row>
    <row r="60335" spans="1:16" x14ac:dyDescent="0.25">
      <c r="A60335" t="s">
        <v>945</v>
      </c>
      <c r="B60335" t="s">
        <v>858</v>
      </c>
      <c r="C60335" t="s">
        <v>273</v>
      </c>
      <c r="D60335">
        <v>2</v>
      </c>
      <c r="E60335">
        <v>3</v>
      </c>
      <c r="F60335" t="s">
        <v>873</v>
      </c>
      <c r="G60335" t="s">
        <v>1365</v>
      </c>
      <c r="H60335" t="s">
        <v>984</v>
      </c>
      <c r="I60335" t="s">
        <v>1005</v>
      </c>
      <c r="J60335">
        <v>17</v>
      </c>
      <c r="K60335">
        <v>0</v>
      </c>
      <c r="L60335">
        <v>17</v>
      </c>
      <c r="M60335">
        <v>25</v>
      </c>
      <c r="N60335" t="s">
        <v>1066</v>
      </c>
      <c r="O60335">
        <v>1</v>
      </c>
      <c r="P60335" s="1">
        <v>45423</v>
      </c>
    </row>
    <row r="60336" spans="1:16" x14ac:dyDescent="0.25">
      <c r="A60336" t="s">
        <v>945</v>
      </c>
      <c r="B60336" t="s">
        <v>858</v>
      </c>
      <c r="C60336" t="s">
        <v>273</v>
      </c>
      <c r="D60336">
        <v>2</v>
      </c>
      <c r="E60336">
        <v>3</v>
      </c>
      <c r="F60336" t="s">
        <v>873</v>
      </c>
      <c r="G60336" t="s">
        <v>1365</v>
      </c>
      <c r="H60336" t="s">
        <v>989</v>
      </c>
      <c r="I60336" t="s">
        <v>1008</v>
      </c>
      <c r="J60336">
        <v>26</v>
      </c>
      <c r="K60336">
        <v>0</v>
      </c>
      <c r="L60336">
        <v>26</v>
      </c>
      <c r="M60336">
        <v>50</v>
      </c>
      <c r="N60336" t="s">
        <v>1073</v>
      </c>
      <c r="O60336">
        <v>1</v>
      </c>
      <c r="P60336" s="1">
        <v>45555</v>
      </c>
    </row>
    <row r="60337" spans="1:16" x14ac:dyDescent="0.25">
      <c r="A60337" t="s">
        <v>945</v>
      </c>
      <c r="B60337" t="s">
        <v>858</v>
      </c>
      <c r="C60337" t="s">
        <v>273</v>
      </c>
      <c r="D60337">
        <v>2</v>
      </c>
      <c r="E60337">
        <v>3</v>
      </c>
      <c r="F60337" t="s">
        <v>873</v>
      </c>
      <c r="G60337" t="s">
        <v>1365</v>
      </c>
      <c r="H60337" t="s">
        <v>992</v>
      </c>
      <c r="I60337" t="s">
        <v>1010</v>
      </c>
      <c r="J60337">
        <v>51</v>
      </c>
      <c r="K60337">
        <v>0</v>
      </c>
      <c r="L60337">
        <v>51</v>
      </c>
      <c r="M60337">
        <v>100</v>
      </c>
      <c r="N60337" t="s">
        <v>1073</v>
      </c>
      <c r="O60337">
        <v>1</v>
      </c>
      <c r="P60337" s="1">
        <v>45532</v>
      </c>
    </row>
    <row r="60338" spans="1:16" x14ac:dyDescent="0.25">
      <c r="A60338" t="s">
        <v>945</v>
      </c>
      <c r="B60338" t="s">
        <v>858</v>
      </c>
      <c r="C60338" t="s">
        <v>273</v>
      </c>
      <c r="D60338">
        <v>2</v>
      </c>
      <c r="E60338">
        <v>4</v>
      </c>
      <c r="F60338" t="s">
        <v>874</v>
      </c>
      <c r="G60338" t="s">
        <v>1366</v>
      </c>
      <c r="H60338" t="s">
        <v>979</v>
      </c>
      <c r="I60338" t="s">
        <v>1012</v>
      </c>
      <c r="J60338">
        <v>11</v>
      </c>
      <c r="K60338">
        <v>0</v>
      </c>
      <c r="L60338">
        <v>11</v>
      </c>
      <c r="M60338">
        <v>25</v>
      </c>
      <c r="N60338" t="s">
        <v>1070</v>
      </c>
      <c r="O60338">
        <v>1</v>
      </c>
      <c r="P60338" s="1">
        <v>45552</v>
      </c>
    </row>
    <row r="60339" spans="1:16" x14ac:dyDescent="0.25">
      <c r="A60339" t="s">
        <v>945</v>
      </c>
      <c r="B60339" t="s">
        <v>858</v>
      </c>
      <c r="C60339" t="s">
        <v>273</v>
      </c>
      <c r="D60339">
        <v>2</v>
      </c>
      <c r="E60339">
        <v>4</v>
      </c>
      <c r="F60339" t="s">
        <v>874</v>
      </c>
      <c r="G60339" t="s">
        <v>1366</v>
      </c>
      <c r="H60339" t="s">
        <v>984</v>
      </c>
      <c r="I60339" t="s">
        <v>1013</v>
      </c>
      <c r="J60339">
        <v>18</v>
      </c>
      <c r="K60339">
        <v>0</v>
      </c>
      <c r="L60339">
        <v>18</v>
      </c>
      <c r="M60339">
        <v>25</v>
      </c>
      <c r="N60339" t="s">
        <v>1071</v>
      </c>
      <c r="O60339">
        <v>1</v>
      </c>
      <c r="P60339" s="1">
        <v>45448</v>
      </c>
    </row>
    <row r="60340" spans="1:16" x14ac:dyDescent="0.25">
      <c r="A60340" t="s">
        <v>945</v>
      </c>
      <c r="B60340" t="s">
        <v>858</v>
      </c>
      <c r="C60340" t="s">
        <v>273</v>
      </c>
      <c r="D60340">
        <v>2</v>
      </c>
      <c r="E60340">
        <v>4</v>
      </c>
      <c r="F60340" t="s">
        <v>874</v>
      </c>
      <c r="G60340" t="s">
        <v>1366</v>
      </c>
      <c r="H60340" t="s">
        <v>989</v>
      </c>
      <c r="I60340" t="s">
        <v>1015</v>
      </c>
      <c r="J60340">
        <v>33</v>
      </c>
      <c r="K60340">
        <v>0</v>
      </c>
      <c r="L60340">
        <v>33</v>
      </c>
      <c r="M60340">
        <v>50</v>
      </c>
      <c r="N60340" t="s">
        <v>1066</v>
      </c>
      <c r="O60340">
        <v>1</v>
      </c>
      <c r="P60340" s="1">
        <v>45398</v>
      </c>
    </row>
    <row r="60341" spans="1:16" x14ac:dyDescent="0.25">
      <c r="A60341" t="s">
        <v>945</v>
      </c>
      <c r="B60341" t="s">
        <v>858</v>
      </c>
      <c r="C60341" t="s">
        <v>273</v>
      </c>
      <c r="D60341">
        <v>2</v>
      </c>
      <c r="E60341">
        <v>4</v>
      </c>
      <c r="F60341" t="s">
        <v>874</v>
      </c>
      <c r="G60341" t="s">
        <v>1366</v>
      </c>
      <c r="H60341" t="s">
        <v>992</v>
      </c>
      <c r="I60341" t="s">
        <v>1017</v>
      </c>
      <c r="J60341">
        <v>86</v>
      </c>
      <c r="K60341">
        <v>0</v>
      </c>
      <c r="L60341">
        <v>86</v>
      </c>
      <c r="M60341">
        <v>100</v>
      </c>
      <c r="N60341" t="s">
        <v>1069</v>
      </c>
      <c r="O60341">
        <v>1</v>
      </c>
      <c r="P60341" s="1">
        <v>45401</v>
      </c>
    </row>
    <row r="60342" spans="1:16" x14ac:dyDescent="0.25">
      <c r="A60342" t="s">
        <v>945</v>
      </c>
      <c r="B60342" t="s">
        <v>858</v>
      </c>
      <c r="C60342" t="s">
        <v>273</v>
      </c>
      <c r="D60342">
        <v>2</v>
      </c>
      <c r="E60342">
        <v>4</v>
      </c>
      <c r="F60342" t="s">
        <v>875</v>
      </c>
      <c r="G60342" t="s">
        <v>1770</v>
      </c>
      <c r="H60342" t="s">
        <v>979</v>
      </c>
      <c r="I60342" t="s">
        <v>1012</v>
      </c>
      <c r="J60342">
        <v>25</v>
      </c>
      <c r="K60342">
        <v>0</v>
      </c>
      <c r="L60342">
        <v>25</v>
      </c>
      <c r="M60342">
        <v>25</v>
      </c>
      <c r="N60342" t="s">
        <v>1067</v>
      </c>
      <c r="O60342">
        <v>1</v>
      </c>
      <c r="P60342" s="1">
        <v>45552</v>
      </c>
    </row>
    <row r="60343" spans="1:16" x14ac:dyDescent="0.25">
      <c r="A60343" t="s">
        <v>945</v>
      </c>
      <c r="B60343" t="s">
        <v>858</v>
      </c>
      <c r="C60343" t="s">
        <v>273</v>
      </c>
      <c r="D60343">
        <v>2</v>
      </c>
      <c r="E60343">
        <v>4</v>
      </c>
      <c r="F60343" t="s">
        <v>875</v>
      </c>
      <c r="G60343" t="s">
        <v>1770</v>
      </c>
      <c r="H60343" t="s">
        <v>984</v>
      </c>
      <c r="I60343" t="s">
        <v>1013</v>
      </c>
      <c r="J60343">
        <v>14</v>
      </c>
      <c r="K60343">
        <v>0</v>
      </c>
      <c r="L60343">
        <v>14</v>
      </c>
      <c r="M60343">
        <v>25</v>
      </c>
      <c r="N60343" t="s">
        <v>1073</v>
      </c>
      <c r="O60343">
        <v>1</v>
      </c>
      <c r="P60343" s="1">
        <v>45448</v>
      </c>
    </row>
    <row r="60344" spans="1:16" x14ac:dyDescent="0.25">
      <c r="A60344" t="s">
        <v>945</v>
      </c>
      <c r="B60344" t="s">
        <v>858</v>
      </c>
      <c r="C60344" t="s">
        <v>273</v>
      </c>
      <c r="D60344">
        <v>2</v>
      </c>
      <c r="E60344">
        <v>4</v>
      </c>
      <c r="F60344" t="s">
        <v>875</v>
      </c>
      <c r="G60344" t="s">
        <v>1770</v>
      </c>
      <c r="H60344" t="s">
        <v>989</v>
      </c>
      <c r="I60344" t="s">
        <v>1015</v>
      </c>
      <c r="J60344">
        <v>38</v>
      </c>
      <c r="K60344">
        <v>0</v>
      </c>
      <c r="L60344">
        <v>38</v>
      </c>
      <c r="M60344">
        <v>50</v>
      </c>
      <c r="N60344" t="s">
        <v>1071</v>
      </c>
      <c r="O60344">
        <v>1</v>
      </c>
      <c r="P60344" s="1">
        <v>45398</v>
      </c>
    </row>
    <row r="60345" spans="1:16" x14ac:dyDescent="0.25">
      <c r="A60345" t="s">
        <v>945</v>
      </c>
      <c r="B60345" t="s">
        <v>858</v>
      </c>
      <c r="C60345" t="s">
        <v>273</v>
      </c>
      <c r="D60345">
        <v>2</v>
      </c>
      <c r="E60345">
        <v>4</v>
      </c>
      <c r="F60345" t="s">
        <v>875</v>
      </c>
      <c r="G60345" t="s">
        <v>1770</v>
      </c>
      <c r="H60345" t="s">
        <v>992</v>
      </c>
      <c r="I60345" t="s">
        <v>1017</v>
      </c>
      <c r="J60345">
        <v>76</v>
      </c>
      <c r="K60345">
        <v>0</v>
      </c>
      <c r="L60345">
        <v>76</v>
      </c>
      <c r="M60345">
        <v>100</v>
      </c>
      <c r="N60345" t="s">
        <v>1071</v>
      </c>
      <c r="O60345">
        <v>1</v>
      </c>
      <c r="P60345" s="1">
        <v>45401</v>
      </c>
    </row>
    <row r="60346" spans="1:16" x14ac:dyDescent="0.25">
      <c r="A60346" t="s">
        <v>945</v>
      </c>
      <c r="B60346" t="s">
        <v>858</v>
      </c>
      <c r="C60346" t="s">
        <v>273</v>
      </c>
      <c r="D60346">
        <v>2</v>
      </c>
      <c r="E60346">
        <v>4</v>
      </c>
      <c r="F60346" t="s">
        <v>876</v>
      </c>
      <c r="G60346" t="s">
        <v>1368</v>
      </c>
      <c r="H60346" t="s">
        <v>979</v>
      </c>
      <c r="I60346" t="s">
        <v>1012</v>
      </c>
      <c r="J60346">
        <v>17</v>
      </c>
      <c r="K60346">
        <v>0</v>
      </c>
      <c r="L60346">
        <v>17</v>
      </c>
      <c r="M60346">
        <v>25</v>
      </c>
      <c r="N60346" t="s">
        <v>1066</v>
      </c>
      <c r="O60346">
        <v>1</v>
      </c>
      <c r="P60346" s="1">
        <v>45552</v>
      </c>
    </row>
    <row r="60347" spans="1:16" x14ac:dyDescent="0.25">
      <c r="A60347" t="s">
        <v>945</v>
      </c>
      <c r="B60347" t="s">
        <v>858</v>
      </c>
      <c r="C60347" t="s">
        <v>273</v>
      </c>
      <c r="D60347">
        <v>2</v>
      </c>
      <c r="E60347">
        <v>4</v>
      </c>
      <c r="F60347" t="s">
        <v>876</v>
      </c>
      <c r="G60347" t="s">
        <v>1368</v>
      </c>
      <c r="H60347" t="s">
        <v>984</v>
      </c>
      <c r="I60347" t="s">
        <v>1013</v>
      </c>
      <c r="J60347">
        <v>22</v>
      </c>
      <c r="K60347">
        <v>0</v>
      </c>
      <c r="L60347">
        <v>22</v>
      </c>
      <c r="M60347">
        <v>25</v>
      </c>
      <c r="N60347" t="s">
        <v>1069</v>
      </c>
      <c r="O60347">
        <v>1</v>
      </c>
      <c r="P60347" s="1">
        <v>45448</v>
      </c>
    </row>
    <row r="60348" spans="1:16" x14ac:dyDescent="0.25">
      <c r="A60348" t="s">
        <v>945</v>
      </c>
      <c r="B60348" t="s">
        <v>858</v>
      </c>
      <c r="C60348" t="s">
        <v>273</v>
      </c>
      <c r="D60348">
        <v>2</v>
      </c>
      <c r="E60348">
        <v>4</v>
      </c>
      <c r="F60348" t="s">
        <v>876</v>
      </c>
      <c r="G60348" t="s">
        <v>1368</v>
      </c>
      <c r="H60348" t="s">
        <v>989</v>
      </c>
      <c r="I60348" t="s">
        <v>1015</v>
      </c>
      <c r="J60348">
        <v>40</v>
      </c>
      <c r="K60348">
        <v>0</v>
      </c>
      <c r="L60348">
        <v>40</v>
      </c>
      <c r="M60348">
        <v>50</v>
      </c>
      <c r="N60348" t="s">
        <v>1069</v>
      </c>
      <c r="O60348">
        <v>1</v>
      </c>
      <c r="P60348" s="1">
        <v>45398</v>
      </c>
    </row>
    <row r="60349" spans="1:16" x14ac:dyDescent="0.25">
      <c r="A60349" t="s">
        <v>945</v>
      </c>
      <c r="B60349" t="s">
        <v>858</v>
      </c>
      <c r="C60349" t="s">
        <v>273</v>
      </c>
      <c r="D60349">
        <v>2</v>
      </c>
      <c r="E60349">
        <v>4</v>
      </c>
      <c r="F60349" t="s">
        <v>876</v>
      </c>
      <c r="G60349" t="s">
        <v>1368</v>
      </c>
      <c r="H60349" t="s">
        <v>992</v>
      </c>
      <c r="I60349" t="s">
        <v>1017</v>
      </c>
      <c r="J60349">
        <v>74</v>
      </c>
      <c r="K60349">
        <v>0</v>
      </c>
      <c r="L60349">
        <v>74</v>
      </c>
      <c r="M60349">
        <v>100</v>
      </c>
      <c r="N60349" t="s">
        <v>1071</v>
      </c>
      <c r="O60349">
        <v>1</v>
      </c>
      <c r="P60349" s="1">
        <v>45401</v>
      </c>
    </row>
    <row r="60350" spans="1:16" x14ac:dyDescent="0.25">
      <c r="A60350" t="s">
        <v>945</v>
      </c>
      <c r="B60350" t="s">
        <v>858</v>
      </c>
      <c r="C60350" t="s">
        <v>273</v>
      </c>
      <c r="D60350">
        <v>2</v>
      </c>
      <c r="E60350">
        <v>4</v>
      </c>
      <c r="F60350" t="s">
        <v>877</v>
      </c>
      <c r="G60350" t="s">
        <v>1771</v>
      </c>
      <c r="H60350" t="s">
        <v>979</v>
      </c>
      <c r="I60350" t="s">
        <v>1012</v>
      </c>
      <c r="J60350">
        <v>13</v>
      </c>
      <c r="K60350">
        <v>0</v>
      </c>
      <c r="L60350">
        <v>13</v>
      </c>
      <c r="M60350">
        <v>25</v>
      </c>
      <c r="N60350" t="s">
        <v>1073</v>
      </c>
      <c r="O60350">
        <v>1</v>
      </c>
      <c r="P60350" s="1">
        <v>45552</v>
      </c>
    </row>
    <row r="60351" spans="1:16" x14ac:dyDescent="0.25">
      <c r="A60351" t="s">
        <v>945</v>
      </c>
      <c r="B60351" t="s">
        <v>858</v>
      </c>
      <c r="C60351" t="s">
        <v>273</v>
      </c>
      <c r="D60351">
        <v>2</v>
      </c>
      <c r="E60351">
        <v>4</v>
      </c>
      <c r="F60351" t="s">
        <v>877</v>
      </c>
      <c r="G60351" t="s">
        <v>1771</v>
      </c>
      <c r="H60351" t="s">
        <v>984</v>
      </c>
      <c r="I60351" t="s">
        <v>1013</v>
      </c>
      <c r="J60351">
        <v>22</v>
      </c>
      <c r="K60351">
        <v>0</v>
      </c>
      <c r="L60351">
        <v>22</v>
      </c>
      <c r="M60351">
        <v>25</v>
      </c>
      <c r="N60351" t="s">
        <v>1069</v>
      </c>
      <c r="O60351">
        <v>1</v>
      </c>
      <c r="P60351" s="1">
        <v>45448</v>
      </c>
    </row>
    <row r="60352" spans="1:16" x14ac:dyDescent="0.25">
      <c r="A60352" t="s">
        <v>945</v>
      </c>
      <c r="B60352" t="s">
        <v>858</v>
      </c>
      <c r="C60352" t="s">
        <v>273</v>
      </c>
      <c r="D60352">
        <v>2</v>
      </c>
      <c r="E60352">
        <v>4</v>
      </c>
      <c r="F60352" t="s">
        <v>877</v>
      </c>
      <c r="G60352" t="s">
        <v>1771</v>
      </c>
      <c r="H60352" t="s">
        <v>989</v>
      </c>
      <c r="I60352" t="s">
        <v>1015</v>
      </c>
      <c r="J60352">
        <v>22</v>
      </c>
      <c r="K60352">
        <v>0</v>
      </c>
      <c r="L60352">
        <v>22</v>
      </c>
      <c r="M60352">
        <v>50</v>
      </c>
      <c r="N60352" t="s">
        <v>1070</v>
      </c>
      <c r="O60352">
        <v>1</v>
      </c>
      <c r="P60352" s="1">
        <v>45398</v>
      </c>
    </row>
    <row r="60353" spans="1:16" x14ac:dyDescent="0.25">
      <c r="A60353" t="s">
        <v>945</v>
      </c>
      <c r="B60353" t="s">
        <v>858</v>
      </c>
      <c r="C60353" t="s">
        <v>273</v>
      </c>
      <c r="D60353">
        <v>2</v>
      </c>
      <c r="E60353">
        <v>4</v>
      </c>
      <c r="F60353" t="s">
        <v>877</v>
      </c>
      <c r="G60353" t="s">
        <v>1771</v>
      </c>
      <c r="H60353" t="s">
        <v>992</v>
      </c>
      <c r="I60353" t="s">
        <v>1017</v>
      </c>
      <c r="J60353">
        <v>76</v>
      </c>
      <c r="K60353">
        <v>0</v>
      </c>
      <c r="L60353">
        <v>76</v>
      </c>
      <c r="M60353">
        <v>100</v>
      </c>
      <c r="N60353" t="s">
        <v>1071</v>
      </c>
      <c r="O60353">
        <v>1</v>
      </c>
      <c r="P60353" s="1">
        <v>45401</v>
      </c>
    </row>
    <row r="60354" spans="1:16" x14ac:dyDescent="0.25">
      <c r="A60354" t="s">
        <v>945</v>
      </c>
      <c r="B60354" t="s">
        <v>858</v>
      </c>
      <c r="C60354" t="s">
        <v>273</v>
      </c>
      <c r="D60354">
        <v>2</v>
      </c>
      <c r="E60354">
        <v>4</v>
      </c>
      <c r="F60354" t="s">
        <v>878</v>
      </c>
      <c r="G60354" t="s">
        <v>1772</v>
      </c>
      <c r="H60354" t="s">
        <v>979</v>
      </c>
      <c r="I60354" t="s">
        <v>1012</v>
      </c>
      <c r="J60354">
        <v>14</v>
      </c>
      <c r="K60354">
        <v>0</v>
      </c>
      <c r="L60354">
        <v>14</v>
      </c>
      <c r="M60354">
        <v>25</v>
      </c>
      <c r="N60354" t="s">
        <v>1073</v>
      </c>
      <c r="O60354">
        <v>1</v>
      </c>
      <c r="P60354" s="1">
        <v>45552</v>
      </c>
    </row>
    <row r="60355" spans="1:16" x14ac:dyDescent="0.25">
      <c r="A60355" t="s">
        <v>945</v>
      </c>
      <c r="B60355" t="s">
        <v>858</v>
      </c>
      <c r="C60355" t="s">
        <v>273</v>
      </c>
      <c r="D60355">
        <v>2</v>
      </c>
      <c r="E60355">
        <v>4</v>
      </c>
      <c r="F60355" t="s">
        <v>878</v>
      </c>
      <c r="G60355" t="s">
        <v>1772</v>
      </c>
      <c r="H60355" t="s">
        <v>984</v>
      </c>
      <c r="I60355" t="s">
        <v>1013</v>
      </c>
      <c r="J60355">
        <v>9</v>
      </c>
      <c r="K60355">
        <v>0</v>
      </c>
      <c r="L60355">
        <v>9</v>
      </c>
      <c r="M60355">
        <v>25</v>
      </c>
      <c r="N60355" t="s">
        <v>1078</v>
      </c>
      <c r="O60355">
        <v>1</v>
      </c>
      <c r="P60355" s="1">
        <v>45448</v>
      </c>
    </row>
    <row r="60356" spans="1:16" x14ac:dyDescent="0.25">
      <c r="A60356" t="s">
        <v>945</v>
      </c>
      <c r="B60356" t="s">
        <v>858</v>
      </c>
      <c r="C60356" t="s">
        <v>273</v>
      </c>
      <c r="D60356">
        <v>2</v>
      </c>
      <c r="E60356">
        <v>4</v>
      </c>
      <c r="F60356" t="s">
        <v>878</v>
      </c>
      <c r="G60356" t="s">
        <v>1772</v>
      </c>
      <c r="H60356" t="s">
        <v>989</v>
      </c>
      <c r="I60356" t="s">
        <v>1015</v>
      </c>
      <c r="J60356">
        <v>48</v>
      </c>
      <c r="K60356">
        <v>0</v>
      </c>
      <c r="L60356">
        <v>48</v>
      </c>
      <c r="M60356">
        <v>50</v>
      </c>
      <c r="N60356" t="s">
        <v>1067</v>
      </c>
      <c r="O60356">
        <v>1</v>
      </c>
      <c r="P60356" s="1">
        <v>45398</v>
      </c>
    </row>
    <row r="60357" spans="1:16" x14ac:dyDescent="0.25">
      <c r="A60357" t="s">
        <v>945</v>
      </c>
      <c r="B60357" t="s">
        <v>858</v>
      </c>
      <c r="C60357" t="s">
        <v>273</v>
      </c>
      <c r="D60357">
        <v>2</v>
      </c>
      <c r="E60357">
        <v>4</v>
      </c>
      <c r="F60357" t="s">
        <v>878</v>
      </c>
      <c r="G60357" t="s">
        <v>1772</v>
      </c>
      <c r="H60357" t="s">
        <v>992</v>
      </c>
      <c r="I60357" t="s">
        <v>1017</v>
      </c>
      <c r="J60357">
        <v>55</v>
      </c>
      <c r="K60357">
        <v>0</v>
      </c>
      <c r="L60357">
        <v>55</v>
      </c>
      <c r="M60357">
        <v>100</v>
      </c>
      <c r="N60357" t="s">
        <v>1073</v>
      </c>
      <c r="O60357">
        <v>1</v>
      </c>
      <c r="P60357" s="1">
        <v>45401</v>
      </c>
    </row>
    <row r="60358" spans="1:16" x14ac:dyDescent="0.25">
      <c r="A60358" t="s">
        <v>945</v>
      </c>
      <c r="B60358" t="s">
        <v>858</v>
      </c>
      <c r="C60358" t="s">
        <v>273</v>
      </c>
      <c r="D60358">
        <v>3</v>
      </c>
      <c r="E60358">
        <v>5</v>
      </c>
      <c r="F60358" t="s">
        <v>879</v>
      </c>
      <c r="G60358" t="s">
        <v>1773</v>
      </c>
      <c r="H60358" t="s">
        <v>979</v>
      </c>
      <c r="I60358" t="s">
        <v>1018</v>
      </c>
      <c r="J60358">
        <v>23</v>
      </c>
      <c r="K60358">
        <v>0</v>
      </c>
      <c r="L60358">
        <v>23</v>
      </c>
      <c r="M60358">
        <v>25</v>
      </c>
      <c r="N60358" t="s">
        <v>1067</v>
      </c>
      <c r="O60358">
        <v>1</v>
      </c>
      <c r="P60358" s="1">
        <v>45593</v>
      </c>
    </row>
    <row r="60359" spans="1:16" x14ac:dyDescent="0.25">
      <c r="A60359" t="s">
        <v>945</v>
      </c>
      <c r="B60359" t="s">
        <v>858</v>
      </c>
      <c r="C60359" t="s">
        <v>273</v>
      </c>
      <c r="D60359">
        <v>3</v>
      </c>
      <c r="E60359">
        <v>5</v>
      </c>
      <c r="F60359" t="s">
        <v>879</v>
      </c>
      <c r="G60359" t="s">
        <v>1773</v>
      </c>
      <c r="H60359" t="s">
        <v>984</v>
      </c>
      <c r="I60359" t="s">
        <v>1020</v>
      </c>
      <c r="J60359">
        <v>18</v>
      </c>
      <c r="K60359">
        <v>0</v>
      </c>
      <c r="L60359">
        <v>18</v>
      </c>
      <c r="M60359">
        <v>25</v>
      </c>
      <c r="N60359" t="s">
        <v>1071</v>
      </c>
      <c r="O60359">
        <v>1</v>
      </c>
      <c r="P60359" s="1">
        <v>45547</v>
      </c>
    </row>
    <row r="60360" spans="1:16" x14ac:dyDescent="0.25">
      <c r="A60360" t="s">
        <v>945</v>
      </c>
      <c r="B60360" t="s">
        <v>858</v>
      </c>
      <c r="C60360" t="s">
        <v>273</v>
      </c>
      <c r="D60360">
        <v>3</v>
      </c>
      <c r="E60360">
        <v>5</v>
      </c>
      <c r="F60360" t="s">
        <v>879</v>
      </c>
      <c r="G60360" t="s">
        <v>1773</v>
      </c>
      <c r="H60360" t="s">
        <v>989</v>
      </c>
      <c r="I60360" t="s">
        <v>1021</v>
      </c>
      <c r="J60360">
        <v>22</v>
      </c>
      <c r="K60360">
        <v>0</v>
      </c>
      <c r="L60360">
        <v>22</v>
      </c>
      <c r="M60360">
        <v>50</v>
      </c>
      <c r="N60360" t="s">
        <v>1070</v>
      </c>
      <c r="O60360">
        <v>1</v>
      </c>
      <c r="P60360" s="1">
        <v>45645</v>
      </c>
    </row>
    <row r="60361" spans="1:16" x14ac:dyDescent="0.25">
      <c r="A60361" t="s">
        <v>945</v>
      </c>
      <c r="B60361" t="s">
        <v>858</v>
      </c>
      <c r="C60361" t="s">
        <v>273</v>
      </c>
      <c r="D60361">
        <v>3</v>
      </c>
      <c r="E60361">
        <v>5</v>
      </c>
      <c r="F60361" t="s">
        <v>879</v>
      </c>
      <c r="G60361" t="s">
        <v>1773</v>
      </c>
      <c r="H60361" t="s">
        <v>992</v>
      </c>
      <c r="I60361" t="s">
        <v>1023</v>
      </c>
      <c r="J60361">
        <v>91</v>
      </c>
      <c r="K60361">
        <v>0</v>
      </c>
      <c r="L60361">
        <v>91</v>
      </c>
      <c r="M60361">
        <v>100</v>
      </c>
      <c r="N60361" t="s">
        <v>1067</v>
      </c>
      <c r="O60361">
        <v>1</v>
      </c>
      <c r="P60361" s="1">
        <v>45445</v>
      </c>
    </row>
    <row r="60362" spans="1:16" x14ac:dyDescent="0.25">
      <c r="A60362" t="s">
        <v>945</v>
      </c>
      <c r="B60362" t="s">
        <v>858</v>
      </c>
      <c r="C60362" t="s">
        <v>273</v>
      </c>
      <c r="D60362">
        <v>3</v>
      </c>
      <c r="E60362">
        <v>5</v>
      </c>
      <c r="F60362" t="s">
        <v>880</v>
      </c>
      <c r="G60362" t="s">
        <v>1373</v>
      </c>
      <c r="H60362" t="s">
        <v>979</v>
      </c>
      <c r="I60362" t="s">
        <v>1018</v>
      </c>
      <c r="J60362">
        <v>20</v>
      </c>
      <c r="K60362">
        <v>0</v>
      </c>
      <c r="L60362">
        <v>20</v>
      </c>
      <c r="M60362">
        <v>25</v>
      </c>
      <c r="N60362" t="s">
        <v>1069</v>
      </c>
      <c r="O60362">
        <v>1</v>
      </c>
      <c r="P60362" s="1">
        <v>45593</v>
      </c>
    </row>
    <row r="60363" spans="1:16" x14ac:dyDescent="0.25">
      <c r="A60363" t="s">
        <v>945</v>
      </c>
      <c r="B60363" t="s">
        <v>858</v>
      </c>
      <c r="C60363" t="s">
        <v>273</v>
      </c>
      <c r="D60363">
        <v>3</v>
      </c>
      <c r="E60363">
        <v>5</v>
      </c>
      <c r="F60363" t="s">
        <v>880</v>
      </c>
      <c r="G60363" t="s">
        <v>1373</v>
      </c>
      <c r="H60363" t="s">
        <v>984</v>
      </c>
      <c r="I60363" t="s">
        <v>1020</v>
      </c>
      <c r="J60363">
        <v>12</v>
      </c>
      <c r="K60363">
        <v>0</v>
      </c>
      <c r="L60363">
        <v>12</v>
      </c>
      <c r="M60363">
        <v>25</v>
      </c>
      <c r="N60363" t="s">
        <v>1070</v>
      </c>
      <c r="O60363">
        <v>1</v>
      </c>
      <c r="P60363" s="1">
        <v>45547</v>
      </c>
    </row>
    <row r="60364" spans="1:16" x14ac:dyDescent="0.25">
      <c r="A60364" t="s">
        <v>945</v>
      </c>
      <c r="B60364" t="s">
        <v>858</v>
      </c>
      <c r="C60364" t="s">
        <v>273</v>
      </c>
      <c r="D60364">
        <v>3</v>
      </c>
      <c r="E60364">
        <v>5</v>
      </c>
      <c r="F60364" t="s">
        <v>880</v>
      </c>
      <c r="G60364" t="s">
        <v>1373</v>
      </c>
      <c r="H60364" t="s">
        <v>989</v>
      </c>
      <c r="I60364" t="s">
        <v>1021</v>
      </c>
      <c r="J60364">
        <v>29</v>
      </c>
      <c r="K60364">
        <v>0</v>
      </c>
      <c r="L60364">
        <v>29</v>
      </c>
      <c r="M60364">
        <v>50</v>
      </c>
      <c r="N60364" t="s">
        <v>1073</v>
      </c>
      <c r="O60364">
        <v>1</v>
      </c>
      <c r="P60364" s="1">
        <v>45645</v>
      </c>
    </row>
    <row r="60365" spans="1:16" x14ac:dyDescent="0.25">
      <c r="A60365" t="s">
        <v>945</v>
      </c>
      <c r="B60365" t="s">
        <v>858</v>
      </c>
      <c r="C60365" t="s">
        <v>273</v>
      </c>
      <c r="D60365">
        <v>3</v>
      </c>
      <c r="E60365">
        <v>5</v>
      </c>
      <c r="F60365" t="s">
        <v>880</v>
      </c>
      <c r="G60365" t="s">
        <v>1373</v>
      </c>
      <c r="H60365" t="s">
        <v>992</v>
      </c>
      <c r="I60365" t="s">
        <v>1023</v>
      </c>
      <c r="J60365">
        <v>77</v>
      </c>
      <c r="K60365">
        <v>0</v>
      </c>
      <c r="L60365">
        <v>77</v>
      </c>
      <c r="M60365">
        <v>100</v>
      </c>
      <c r="N60365" t="s">
        <v>1071</v>
      </c>
      <c r="O60365">
        <v>1</v>
      </c>
      <c r="P60365" s="1">
        <v>45445</v>
      </c>
    </row>
    <row r="60366" spans="1:16" x14ac:dyDescent="0.25">
      <c r="A60366" t="s">
        <v>945</v>
      </c>
      <c r="B60366" t="s">
        <v>858</v>
      </c>
      <c r="C60366" t="s">
        <v>273</v>
      </c>
      <c r="D60366">
        <v>3</v>
      </c>
      <c r="E60366">
        <v>5</v>
      </c>
      <c r="F60366" t="s">
        <v>881</v>
      </c>
      <c r="G60366" t="s">
        <v>1774</v>
      </c>
      <c r="H60366" t="s">
        <v>979</v>
      </c>
      <c r="I60366" t="s">
        <v>1018</v>
      </c>
      <c r="J60366">
        <v>14</v>
      </c>
      <c r="K60366">
        <v>0</v>
      </c>
      <c r="L60366">
        <v>14</v>
      </c>
      <c r="M60366">
        <v>25</v>
      </c>
      <c r="N60366" t="s">
        <v>1073</v>
      </c>
      <c r="O60366">
        <v>1</v>
      </c>
      <c r="P60366" s="1">
        <v>45593</v>
      </c>
    </row>
    <row r="60367" spans="1:16" x14ac:dyDescent="0.25">
      <c r="A60367" t="s">
        <v>945</v>
      </c>
      <c r="B60367" t="s">
        <v>858</v>
      </c>
      <c r="C60367" t="s">
        <v>273</v>
      </c>
      <c r="D60367">
        <v>3</v>
      </c>
      <c r="E60367">
        <v>5</v>
      </c>
      <c r="F60367" t="s">
        <v>881</v>
      </c>
      <c r="G60367" t="s">
        <v>1774</v>
      </c>
      <c r="H60367" t="s">
        <v>984</v>
      </c>
      <c r="I60367" t="s">
        <v>1020</v>
      </c>
      <c r="J60367">
        <v>13</v>
      </c>
      <c r="K60367">
        <v>0</v>
      </c>
      <c r="L60367">
        <v>13</v>
      </c>
      <c r="M60367">
        <v>25</v>
      </c>
      <c r="N60367" t="s">
        <v>1073</v>
      </c>
      <c r="O60367">
        <v>1</v>
      </c>
      <c r="P60367" s="1">
        <v>45547</v>
      </c>
    </row>
    <row r="60368" spans="1:16" x14ac:dyDescent="0.25">
      <c r="A60368" t="s">
        <v>945</v>
      </c>
      <c r="B60368" t="s">
        <v>858</v>
      </c>
      <c r="C60368" t="s">
        <v>273</v>
      </c>
      <c r="D60368">
        <v>3</v>
      </c>
      <c r="E60368">
        <v>5</v>
      </c>
      <c r="F60368" t="s">
        <v>881</v>
      </c>
      <c r="G60368" t="s">
        <v>1774</v>
      </c>
      <c r="H60368" t="s">
        <v>989</v>
      </c>
      <c r="I60368" t="s">
        <v>1021</v>
      </c>
      <c r="J60368">
        <v>50</v>
      </c>
      <c r="K60368">
        <v>0</v>
      </c>
      <c r="L60368">
        <v>50</v>
      </c>
      <c r="M60368">
        <v>50</v>
      </c>
      <c r="N60368" t="s">
        <v>1067</v>
      </c>
      <c r="O60368">
        <v>1</v>
      </c>
      <c r="P60368" s="1">
        <v>45645</v>
      </c>
    </row>
    <row r="60369" spans="1:16" x14ac:dyDescent="0.25">
      <c r="A60369" t="s">
        <v>945</v>
      </c>
      <c r="B60369" t="s">
        <v>858</v>
      </c>
      <c r="C60369" t="s">
        <v>273</v>
      </c>
      <c r="D60369">
        <v>3</v>
      </c>
      <c r="E60369">
        <v>5</v>
      </c>
      <c r="F60369" t="s">
        <v>881</v>
      </c>
      <c r="G60369" t="s">
        <v>1774</v>
      </c>
      <c r="H60369" t="s">
        <v>992</v>
      </c>
      <c r="I60369" t="s">
        <v>1023</v>
      </c>
      <c r="J60369">
        <v>72</v>
      </c>
      <c r="K60369">
        <v>0</v>
      </c>
      <c r="L60369">
        <v>72</v>
      </c>
      <c r="M60369">
        <v>100</v>
      </c>
      <c r="N60369" t="s">
        <v>1071</v>
      </c>
      <c r="O60369">
        <v>1</v>
      </c>
      <c r="P60369" s="1">
        <v>45445</v>
      </c>
    </row>
    <row r="60370" spans="1:16" x14ac:dyDescent="0.25">
      <c r="A60370" t="s">
        <v>945</v>
      </c>
      <c r="B60370" t="s">
        <v>858</v>
      </c>
      <c r="C60370" t="s">
        <v>273</v>
      </c>
      <c r="D60370">
        <v>3</v>
      </c>
      <c r="E60370">
        <v>5</v>
      </c>
      <c r="F60370" t="s">
        <v>882</v>
      </c>
      <c r="G60370" t="s">
        <v>1684</v>
      </c>
      <c r="H60370" t="s">
        <v>979</v>
      </c>
      <c r="I60370" t="s">
        <v>1018</v>
      </c>
      <c r="J60370">
        <v>12</v>
      </c>
      <c r="K60370">
        <v>0</v>
      </c>
      <c r="L60370">
        <v>12</v>
      </c>
      <c r="M60370">
        <v>25</v>
      </c>
      <c r="N60370" t="s">
        <v>1070</v>
      </c>
      <c r="O60370">
        <v>1</v>
      </c>
      <c r="P60370" s="1">
        <v>45593</v>
      </c>
    </row>
    <row r="60371" spans="1:16" x14ac:dyDescent="0.25">
      <c r="A60371" t="s">
        <v>945</v>
      </c>
      <c r="B60371" t="s">
        <v>858</v>
      </c>
      <c r="C60371" t="s">
        <v>273</v>
      </c>
      <c r="D60371">
        <v>3</v>
      </c>
      <c r="E60371">
        <v>5</v>
      </c>
      <c r="F60371" t="s">
        <v>882</v>
      </c>
      <c r="G60371" t="s">
        <v>1684</v>
      </c>
      <c r="H60371" t="s">
        <v>984</v>
      </c>
      <c r="I60371" t="s">
        <v>1020</v>
      </c>
      <c r="J60371">
        <v>13</v>
      </c>
      <c r="K60371">
        <v>0</v>
      </c>
      <c r="L60371">
        <v>13</v>
      </c>
      <c r="M60371">
        <v>25</v>
      </c>
      <c r="N60371" t="s">
        <v>1073</v>
      </c>
      <c r="O60371">
        <v>1</v>
      </c>
      <c r="P60371" s="1">
        <v>45547</v>
      </c>
    </row>
    <row r="60372" spans="1:16" x14ac:dyDescent="0.25">
      <c r="A60372" t="s">
        <v>945</v>
      </c>
      <c r="B60372" t="s">
        <v>858</v>
      </c>
      <c r="C60372" t="s">
        <v>273</v>
      </c>
      <c r="D60372">
        <v>3</v>
      </c>
      <c r="E60372">
        <v>5</v>
      </c>
      <c r="F60372" t="s">
        <v>882</v>
      </c>
      <c r="G60372" t="s">
        <v>1684</v>
      </c>
      <c r="H60372" t="s">
        <v>989</v>
      </c>
      <c r="I60372" t="s">
        <v>1021</v>
      </c>
      <c r="J60372">
        <v>41</v>
      </c>
      <c r="K60372">
        <v>0</v>
      </c>
      <c r="L60372">
        <v>41</v>
      </c>
      <c r="M60372">
        <v>50</v>
      </c>
      <c r="N60372" t="s">
        <v>1069</v>
      </c>
      <c r="O60372">
        <v>1</v>
      </c>
      <c r="P60372" s="1">
        <v>45645</v>
      </c>
    </row>
    <row r="60373" spans="1:16" x14ac:dyDescent="0.25">
      <c r="A60373" t="s">
        <v>945</v>
      </c>
      <c r="B60373" t="s">
        <v>858</v>
      </c>
      <c r="C60373" t="s">
        <v>273</v>
      </c>
      <c r="D60373">
        <v>3</v>
      </c>
      <c r="E60373">
        <v>5</v>
      </c>
      <c r="F60373" t="s">
        <v>882</v>
      </c>
      <c r="G60373" t="s">
        <v>1684</v>
      </c>
      <c r="H60373" t="s">
        <v>992</v>
      </c>
      <c r="I60373" t="s">
        <v>1023</v>
      </c>
      <c r="J60373">
        <v>57</v>
      </c>
      <c r="K60373">
        <v>0</v>
      </c>
      <c r="L60373">
        <v>57</v>
      </c>
      <c r="M60373">
        <v>100</v>
      </c>
      <c r="N60373" t="s">
        <v>1073</v>
      </c>
      <c r="O60373">
        <v>1</v>
      </c>
      <c r="P60373" s="1">
        <v>45445</v>
      </c>
    </row>
    <row r="60374" spans="1:16" x14ac:dyDescent="0.25">
      <c r="A60374" t="s">
        <v>945</v>
      </c>
      <c r="B60374" t="s">
        <v>858</v>
      </c>
      <c r="C60374" t="s">
        <v>273</v>
      </c>
      <c r="D60374">
        <v>3</v>
      </c>
      <c r="E60374">
        <v>5</v>
      </c>
      <c r="F60374" t="s">
        <v>883</v>
      </c>
      <c r="G60374" t="s">
        <v>1775</v>
      </c>
      <c r="H60374" t="s">
        <v>979</v>
      </c>
      <c r="I60374" t="s">
        <v>1018</v>
      </c>
      <c r="J60374">
        <v>18</v>
      </c>
      <c r="K60374">
        <v>0</v>
      </c>
      <c r="L60374">
        <v>18</v>
      </c>
      <c r="M60374">
        <v>25</v>
      </c>
      <c r="N60374" t="s">
        <v>1071</v>
      </c>
      <c r="O60374">
        <v>1</v>
      </c>
      <c r="P60374" s="1">
        <v>45593</v>
      </c>
    </row>
    <row r="60375" spans="1:16" x14ac:dyDescent="0.25">
      <c r="A60375" t="s">
        <v>945</v>
      </c>
      <c r="B60375" t="s">
        <v>858</v>
      </c>
      <c r="C60375" t="s">
        <v>273</v>
      </c>
      <c r="D60375">
        <v>3</v>
      </c>
      <c r="E60375">
        <v>5</v>
      </c>
      <c r="F60375" t="s">
        <v>883</v>
      </c>
      <c r="G60375" t="s">
        <v>1775</v>
      </c>
      <c r="H60375" t="s">
        <v>984</v>
      </c>
      <c r="I60375" t="s">
        <v>1020</v>
      </c>
      <c r="J60375">
        <v>15</v>
      </c>
      <c r="K60375">
        <v>0</v>
      </c>
      <c r="L60375">
        <v>15</v>
      </c>
      <c r="M60375">
        <v>25</v>
      </c>
      <c r="N60375" t="s">
        <v>1066</v>
      </c>
      <c r="O60375">
        <v>1</v>
      </c>
      <c r="P60375" s="1">
        <v>45547</v>
      </c>
    </row>
    <row r="60376" spans="1:16" x14ac:dyDescent="0.25">
      <c r="A60376" t="s">
        <v>945</v>
      </c>
      <c r="B60376" t="s">
        <v>858</v>
      </c>
      <c r="C60376" t="s">
        <v>273</v>
      </c>
      <c r="D60376">
        <v>3</v>
      </c>
      <c r="E60376">
        <v>5</v>
      </c>
      <c r="F60376" t="s">
        <v>883</v>
      </c>
      <c r="G60376" t="s">
        <v>1775</v>
      </c>
      <c r="H60376" t="s">
        <v>989</v>
      </c>
      <c r="I60376" t="s">
        <v>1021</v>
      </c>
      <c r="J60376">
        <v>42</v>
      </c>
      <c r="K60376">
        <v>0</v>
      </c>
      <c r="L60376">
        <v>42</v>
      </c>
      <c r="M60376">
        <v>50</v>
      </c>
      <c r="N60376" t="s">
        <v>1069</v>
      </c>
      <c r="O60376">
        <v>1</v>
      </c>
      <c r="P60376" s="1">
        <v>45645</v>
      </c>
    </row>
    <row r="60377" spans="1:16" x14ac:dyDescent="0.25">
      <c r="A60377" t="s">
        <v>945</v>
      </c>
      <c r="B60377" t="s">
        <v>858</v>
      </c>
      <c r="C60377" t="s">
        <v>273</v>
      </c>
      <c r="D60377">
        <v>3</v>
      </c>
      <c r="E60377">
        <v>5</v>
      </c>
      <c r="F60377" t="s">
        <v>883</v>
      </c>
      <c r="G60377" t="s">
        <v>1775</v>
      </c>
      <c r="H60377" t="s">
        <v>992</v>
      </c>
      <c r="I60377" t="s">
        <v>1023</v>
      </c>
      <c r="J60377">
        <v>82</v>
      </c>
      <c r="K60377">
        <v>0</v>
      </c>
      <c r="L60377">
        <v>82</v>
      </c>
      <c r="M60377">
        <v>100</v>
      </c>
      <c r="N60377" t="s">
        <v>1069</v>
      </c>
      <c r="O60377">
        <v>1</v>
      </c>
      <c r="P60377" s="1">
        <v>45445</v>
      </c>
    </row>
    <row r="60378" spans="1:16" x14ac:dyDescent="0.25">
      <c r="A60378" t="s">
        <v>945</v>
      </c>
      <c r="B60378" t="s">
        <v>858</v>
      </c>
      <c r="C60378" t="s">
        <v>273</v>
      </c>
      <c r="D60378">
        <v>3</v>
      </c>
      <c r="E60378">
        <v>6</v>
      </c>
      <c r="F60378" t="s">
        <v>884</v>
      </c>
      <c r="G60378" t="s">
        <v>1776</v>
      </c>
      <c r="H60378" t="s">
        <v>979</v>
      </c>
      <c r="I60378" t="s">
        <v>1024</v>
      </c>
      <c r="J60378">
        <v>11</v>
      </c>
      <c r="K60378">
        <v>0</v>
      </c>
      <c r="L60378">
        <v>11</v>
      </c>
      <c r="M60378">
        <v>25</v>
      </c>
      <c r="N60378" t="s">
        <v>1070</v>
      </c>
      <c r="O60378">
        <v>1</v>
      </c>
      <c r="P60378" s="1">
        <v>45358</v>
      </c>
    </row>
    <row r="60379" spans="1:16" x14ac:dyDescent="0.25">
      <c r="A60379" t="s">
        <v>945</v>
      </c>
      <c r="B60379" t="s">
        <v>858</v>
      </c>
      <c r="C60379" t="s">
        <v>273</v>
      </c>
      <c r="D60379">
        <v>3</v>
      </c>
      <c r="E60379">
        <v>6</v>
      </c>
      <c r="F60379" t="s">
        <v>884</v>
      </c>
      <c r="G60379" t="s">
        <v>1776</v>
      </c>
      <c r="H60379" t="s">
        <v>984</v>
      </c>
      <c r="I60379" t="s">
        <v>1026</v>
      </c>
      <c r="J60379">
        <v>13</v>
      </c>
      <c r="K60379">
        <v>0</v>
      </c>
      <c r="L60379">
        <v>13</v>
      </c>
      <c r="M60379">
        <v>25</v>
      </c>
      <c r="N60379" t="s">
        <v>1073</v>
      </c>
      <c r="O60379">
        <v>1</v>
      </c>
      <c r="P60379" s="1">
        <v>45605</v>
      </c>
    </row>
    <row r="60380" spans="1:16" x14ac:dyDescent="0.25">
      <c r="A60380" t="s">
        <v>945</v>
      </c>
      <c r="B60380" t="s">
        <v>858</v>
      </c>
      <c r="C60380" t="s">
        <v>273</v>
      </c>
      <c r="D60380">
        <v>3</v>
      </c>
      <c r="E60380">
        <v>6</v>
      </c>
      <c r="F60380" t="s">
        <v>884</v>
      </c>
      <c r="G60380" t="s">
        <v>1776</v>
      </c>
      <c r="H60380" t="s">
        <v>989</v>
      </c>
      <c r="I60380" t="s">
        <v>1028</v>
      </c>
      <c r="J60380">
        <v>42</v>
      </c>
      <c r="K60380">
        <v>0</v>
      </c>
      <c r="L60380">
        <v>42</v>
      </c>
      <c r="M60380">
        <v>50</v>
      </c>
      <c r="N60380" t="s">
        <v>1069</v>
      </c>
      <c r="O60380">
        <v>1</v>
      </c>
      <c r="P60380" s="1">
        <v>45490</v>
      </c>
    </row>
    <row r="60381" spans="1:16" x14ac:dyDescent="0.25">
      <c r="A60381" t="s">
        <v>945</v>
      </c>
      <c r="B60381" t="s">
        <v>858</v>
      </c>
      <c r="C60381" t="s">
        <v>273</v>
      </c>
      <c r="D60381">
        <v>3</v>
      </c>
      <c r="E60381">
        <v>6</v>
      </c>
      <c r="F60381" t="s">
        <v>884</v>
      </c>
      <c r="G60381" t="s">
        <v>1776</v>
      </c>
      <c r="H60381" t="s">
        <v>992</v>
      </c>
      <c r="I60381" t="s">
        <v>1030</v>
      </c>
      <c r="J60381">
        <v>39</v>
      </c>
      <c r="K60381">
        <v>0</v>
      </c>
      <c r="L60381">
        <v>39</v>
      </c>
      <c r="M60381">
        <v>100</v>
      </c>
      <c r="N60381" t="s">
        <v>1078</v>
      </c>
      <c r="O60381">
        <v>1</v>
      </c>
      <c r="P60381" s="1">
        <v>45419</v>
      </c>
    </row>
    <row r="60382" spans="1:16" x14ac:dyDescent="0.25">
      <c r="A60382" t="s">
        <v>945</v>
      </c>
      <c r="B60382" t="s">
        <v>858</v>
      </c>
      <c r="C60382" t="s">
        <v>273</v>
      </c>
      <c r="D60382">
        <v>3</v>
      </c>
      <c r="E60382">
        <v>6</v>
      </c>
      <c r="F60382" t="s">
        <v>884</v>
      </c>
      <c r="G60382" t="s">
        <v>1776</v>
      </c>
      <c r="H60382" t="s">
        <v>1032</v>
      </c>
      <c r="I60382" t="s">
        <v>1031</v>
      </c>
      <c r="J60382">
        <v>64</v>
      </c>
      <c r="K60382">
        <v>0</v>
      </c>
      <c r="L60382">
        <v>64</v>
      </c>
      <c r="M60382">
        <v>100</v>
      </c>
      <c r="N60382" t="s">
        <v>1066</v>
      </c>
      <c r="O60382">
        <v>1</v>
      </c>
      <c r="P60382" s="1">
        <v>45811</v>
      </c>
    </row>
    <row r="60383" spans="1:16" x14ac:dyDescent="0.25">
      <c r="A60383" t="s">
        <v>945</v>
      </c>
      <c r="B60383" t="s">
        <v>858</v>
      </c>
      <c r="C60383" t="s">
        <v>273</v>
      </c>
      <c r="D60383">
        <v>3</v>
      </c>
      <c r="E60383">
        <v>6</v>
      </c>
      <c r="F60383" t="s">
        <v>885</v>
      </c>
      <c r="G60383" t="s">
        <v>1777</v>
      </c>
      <c r="H60383" t="s">
        <v>979</v>
      </c>
      <c r="I60383" t="s">
        <v>1024</v>
      </c>
      <c r="J60383">
        <v>12</v>
      </c>
      <c r="K60383">
        <v>0</v>
      </c>
      <c r="L60383">
        <v>12</v>
      </c>
      <c r="M60383">
        <v>25</v>
      </c>
      <c r="N60383" t="s">
        <v>1070</v>
      </c>
      <c r="O60383">
        <v>1</v>
      </c>
      <c r="P60383" s="1">
        <v>45358</v>
      </c>
    </row>
    <row r="60384" spans="1:16" x14ac:dyDescent="0.25">
      <c r="A60384" t="s">
        <v>945</v>
      </c>
      <c r="B60384" t="s">
        <v>858</v>
      </c>
      <c r="C60384" t="s">
        <v>273</v>
      </c>
      <c r="D60384">
        <v>3</v>
      </c>
      <c r="E60384">
        <v>6</v>
      </c>
      <c r="F60384" t="s">
        <v>885</v>
      </c>
      <c r="G60384" t="s">
        <v>1777</v>
      </c>
      <c r="H60384" t="s">
        <v>984</v>
      </c>
      <c r="I60384" t="s">
        <v>1026</v>
      </c>
      <c r="J60384">
        <v>13</v>
      </c>
      <c r="K60384">
        <v>0</v>
      </c>
      <c r="L60384">
        <v>13</v>
      </c>
      <c r="M60384">
        <v>25</v>
      </c>
      <c r="N60384" t="s">
        <v>1073</v>
      </c>
      <c r="O60384">
        <v>1</v>
      </c>
      <c r="P60384" s="1">
        <v>45605</v>
      </c>
    </row>
    <row r="60385" spans="1:16" x14ac:dyDescent="0.25">
      <c r="A60385" t="s">
        <v>945</v>
      </c>
      <c r="B60385" t="s">
        <v>858</v>
      </c>
      <c r="C60385" t="s">
        <v>273</v>
      </c>
      <c r="D60385">
        <v>3</v>
      </c>
      <c r="E60385">
        <v>6</v>
      </c>
      <c r="F60385" t="s">
        <v>885</v>
      </c>
      <c r="G60385" t="s">
        <v>1777</v>
      </c>
      <c r="H60385" t="s">
        <v>989</v>
      </c>
      <c r="I60385" t="s">
        <v>1028</v>
      </c>
      <c r="J60385">
        <v>26</v>
      </c>
      <c r="K60385">
        <v>0</v>
      </c>
      <c r="L60385">
        <v>26</v>
      </c>
      <c r="M60385">
        <v>50</v>
      </c>
      <c r="N60385" t="s">
        <v>1073</v>
      </c>
      <c r="O60385">
        <v>1</v>
      </c>
      <c r="P60385" s="1">
        <v>45490</v>
      </c>
    </row>
    <row r="60386" spans="1:16" x14ac:dyDescent="0.25">
      <c r="A60386" t="s">
        <v>945</v>
      </c>
      <c r="B60386" t="s">
        <v>858</v>
      </c>
      <c r="C60386" t="s">
        <v>273</v>
      </c>
      <c r="D60386">
        <v>3</v>
      </c>
      <c r="E60386">
        <v>6</v>
      </c>
      <c r="F60386" t="s">
        <v>885</v>
      </c>
      <c r="G60386" t="s">
        <v>1777</v>
      </c>
      <c r="H60386" t="s">
        <v>992</v>
      </c>
      <c r="I60386" t="s">
        <v>1030</v>
      </c>
      <c r="J60386">
        <v>67</v>
      </c>
      <c r="K60386">
        <v>0</v>
      </c>
      <c r="L60386">
        <v>67</v>
      </c>
      <c r="M60386">
        <v>100</v>
      </c>
      <c r="N60386" t="s">
        <v>1066</v>
      </c>
      <c r="O60386">
        <v>1</v>
      </c>
      <c r="P60386" s="1">
        <v>45419</v>
      </c>
    </row>
    <row r="60387" spans="1:16" x14ac:dyDescent="0.25">
      <c r="A60387" t="s">
        <v>945</v>
      </c>
      <c r="B60387" t="s">
        <v>858</v>
      </c>
      <c r="C60387" t="s">
        <v>273</v>
      </c>
      <c r="D60387">
        <v>3</v>
      </c>
      <c r="E60387">
        <v>6</v>
      </c>
      <c r="F60387" t="s">
        <v>886</v>
      </c>
      <c r="G60387" t="s">
        <v>1778</v>
      </c>
      <c r="H60387" t="s">
        <v>979</v>
      </c>
      <c r="I60387" t="s">
        <v>1024</v>
      </c>
      <c r="J60387">
        <v>15</v>
      </c>
      <c r="K60387">
        <v>0</v>
      </c>
      <c r="L60387">
        <v>15</v>
      </c>
      <c r="M60387">
        <v>25</v>
      </c>
      <c r="N60387" t="s">
        <v>1066</v>
      </c>
      <c r="O60387">
        <v>1</v>
      </c>
      <c r="P60387" s="1">
        <v>45358</v>
      </c>
    </row>
    <row r="60388" spans="1:16" x14ac:dyDescent="0.25">
      <c r="A60388" t="s">
        <v>945</v>
      </c>
      <c r="B60388" t="s">
        <v>858</v>
      </c>
      <c r="C60388" t="s">
        <v>273</v>
      </c>
      <c r="D60388">
        <v>3</v>
      </c>
      <c r="E60388">
        <v>6</v>
      </c>
      <c r="F60388" t="s">
        <v>886</v>
      </c>
      <c r="G60388" t="s">
        <v>1778</v>
      </c>
      <c r="H60388" t="s">
        <v>984</v>
      </c>
      <c r="I60388" t="s">
        <v>1026</v>
      </c>
      <c r="J60388">
        <v>11</v>
      </c>
      <c r="K60388">
        <v>0</v>
      </c>
      <c r="L60388">
        <v>11</v>
      </c>
      <c r="M60388">
        <v>25</v>
      </c>
      <c r="N60388" t="s">
        <v>1070</v>
      </c>
      <c r="O60388">
        <v>1</v>
      </c>
      <c r="P60388" s="1">
        <v>45605</v>
      </c>
    </row>
    <row r="60389" spans="1:16" x14ac:dyDescent="0.25">
      <c r="A60389" t="s">
        <v>945</v>
      </c>
      <c r="B60389" t="s">
        <v>858</v>
      </c>
      <c r="C60389" t="s">
        <v>273</v>
      </c>
      <c r="D60389">
        <v>3</v>
      </c>
      <c r="E60389">
        <v>6</v>
      </c>
      <c r="F60389" t="s">
        <v>886</v>
      </c>
      <c r="G60389" t="s">
        <v>1778</v>
      </c>
      <c r="H60389" t="s">
        <v>989</v>
      </c>
      <c r="I60389" t="s">
        <v>1028</v>
      </c>
      <c r="J60389">
        <v>25</v>
      </c>
      <c r="K60389">
        <v>0</v>
      </c>
      <c r="L60389">
        <v>25</v>
      </c>
      <c r="M60389">
        <v>50</v>
      </c>
      <c r="N60389" t="s">
        <v>1073</v>
      </c>
      <c r="O60389">
        <v>1</v>
      </c>
      <c r="P60389" s="1">
        <v>45490</v>
      </c>
    </row>
    <row r="60390" spans="1:16" x14ac:dyDescent="0.25">
      <c r="A60390" t="s">
        <v>945</v>
      </c>
      <c r="B60390" t="s">
        <v>858</v>
      </c>
      <c r="C60390" t="s">
        <v>273</v>
      </c>
      <c r="D60390">
        <v>3</v>
      </c>
      <c r="E60390">
        <v>6</v>
      </c>
      <c r="F60390" t="s">
        <v>886</v>
      </c>
      <c r="G60390" t="s">
        <v>1778</v>
      </c>
      <c r="H60390" t="s">
        <v>992</v>
      </c>
      <c r="I60390" t="s">
        <v>1030</v>
      </c>
      <c r="J60390">
        <v>38</v>
      </c>
      <c r="K60390">
        <v>0</v>
      </c>
      <c r="L60390">
        <v>38</v>
      </c>
      <c r="M60390">
        <v>100</v>
      </c>
      <c r="N60390" t="s">
        <v>1078</v>
      </c>
      <c r="O60390">
        <v>1</v>
      </c>
      <c r="P60390" s="1">
        <v>45419</v>
      </c>
    </row>
    <row r="60391" spans="1:16" x14ac:dyDescent="0.25">
      <c r="A60391" t="s">
        <v>945</v>
      </c>
      <c r="B60391" t="s">
        <v>858</v>
      </c>
      <c r="C60391" t="s">
        <v>273</v>
      </c>
      <c r="D60391">
        <v>3</v>
      </c>
      <c r="E60391">
        <v>6</v>
      </c>
      <c r="F60391" t="s">
        <v>886</v>
      </c>
      <c r="G60391" t="s">
        <v>1778</v>
      </c>
      <c r="H60391" t="s">
        <v>1032</v>
      </c>
      <c r="I60391" t="s">
        <v>1031</v>
      </c>
      <c r="J60391">
        <v>63</v>
      </c>
      <c r="K60391">
        <v>0</v>
      </c>
      <c r="L60391">
        <v>63</v>
      </c>
      <c r="M60391">
        <v>100</v>
      </c>
      <c r="N60391" t="s">
        <v>1066</v>
      </c>
      <c r="O60391">
        <v>1</v>
      </c>
      <c r="P60391" s="1">
        <v>45811</v>
      </c>
    </row>
    <row r="60392" spans="1:16" x14ac:dyDescent="0.25">
      <c r="A60392" t="s">
        <v>945</v>
      </c>
      <c r="B60392" t="s">
        <v>858</v>
      </c>
      <c r="C60392" t="s">
        <v>273</v>
      </c>
      <c r="D60392">
        <v>3</v>
      </c>
      <c r="E60392">
        <v>6</v>
      </c>
      <c r="F60392" t="s">
        <v>887</v>
      </c>
      <c r="G60392" t="s">
        <v>1688</v>
      </c>
      <c r="H60392" t="s">
        <v>979</v>
      </c>
      <c r="I60392" t="s">
        <v>1024</v>
      </c>
      <c r="J60392">
        <v>13</v>
      </c>
      <c r="K60392">
        <v>0</v>
      </c>
      <c r="L60392">
        <v>13</v>
      </c>
      <c r="M60392">
        <v>25</v>
      </c>
      <c r="N60392" t="s">
        <v>1073</v>
      </c>
      <c r="O60392">
        <v>1</v>
      </c>
      <c r="P60392" s="1">
        <v>45358</v>
      </c>
    </row>
    <row r="60393" spans="1:16" x14ac:dyDescent="0.25">
      <c r="A60393" t="s">
        <v>945</v>
      </c>
      <c r="B60393" t="s">
        <v>858</v>
      </c>
      <c r="C60393" t="s">
        <v>273</v>
      </c>
      <c r="D60393">
        <v>3</v>
      </c>
      <c r="E60393">
        <v>6</v>
      </c>
      <c r="F60393" t="s">
        <v>887</v>
      </c>
      <c r="G60393" t="s">
        <v>1688</v>
      </c>
      <c r="H60393" t="s">
        <v>984</v>
      </c>
      <c r="I60393" t="s">
        <v>1026</v>
      </c>
      <c r="J60393">
        <v>17</v>
      </c>
      <c r="K60393">
        <v>0</v>
      </c>
      <c r="L60393">
        <v>17</v>
      </c>
      <c r="M60393">
        <v>25</v>
      </c>
      <c r="N60393" t="s">
        <v>1066</v>
      </c>
      <c r="O60393">
        <v>1</v>
      </c>
      <c r="P60393" s="1">
        <v>45605</v>
      </c>
    </row>
    <row r="60394" spans="1:16" x14ac:dyDescent="0.25">
      <c r="A60394" t="s">
        <v>945</v>
      </c>
      <c r="B60394" t="s">
        <v>858</v>
      </c>
      <c r="C60394" t="s">
        <v>273</v>
      </c>
      <c r="D60394">
        <v>3</v>
      </c>
      <c r="E60394">
        <v>6</v>
      </c>
      <c r="F60394" t="s">
        <v>887</v>
      </c>
      <c r="G60394" t="s">
        <v>1688</v>
      </c>
      <c r="H60394" t="s">
        <v>989</v>
      </c>
      <c r="I60394" t="s">
        <v>1028</v>
      </c>
      <c r="J60394">
        <v>49</v>
      </c>
      <c r="K60394">
        <v>0</v>
      </c>
      <c r="L60394">
        <v>49</v>
      </c>
      <c r="M60394">
        <v>50</v>
      </c>
      <c r="N60394" t="s">
        <v>1067</v>
      </c>
      <c r="O60394">
        <v>1</v>
      </c>
      <c r="P60394" s="1">
        <v>45490</v>
      </c>
    </row>
    <row r="60395" spans="1:16" x14ac:dyDescent="0.25">
      <c r="A60395" t="s">
        <v>945</v>
      </c>
      <c r="B60395" t="s">
        <v>858</v>
      </c>
      <c r="C60395" t="s">
        <v>273</v>
      </c>
      <c r="D60395">
        <v>3</v>
      </c>
      <c r="E60395">
        <v>6</v>
      </c>
      <c r="F60395" t="s">
        <v>887</v>
      </c>
      <c r="G60395" t="s">
        <v>1688</v>
      </c>
      <c r="H60395" t="s">
        <v>992</v>
      </c>
      <c r="I60395" t="s">
        <v>1030</v>
      </c>
      <c r="J60395">
        <v>65</v>
      </c>
      <c r="K60395">
        <v>0</v>
      </c>
      <c r="L60395">
        <v>65</v>
      </c>
      <c r="M60395">
        <v>100</v>
      </c>
      <c r="N60395" t="s">
        <v>1066</v>
      </c>
      <c r="O60395">
        <v>1</v>
      </c>
      <c r="P60395" s="1">
        <v>45419</v>
      </c>
    </row>
    <row r="60396" spans="1:16" x14ac:dyDescent="0.25">
      <c r="A60396" t="s">
        <v>945</v>
      </c>
      <c r="B60396" t="s">
        <v>858</v>
      </c>
      <c r="C60396" t="s">
        <v>273</v>
      </c>
      <c r="D60396">
        <v>3</v>
      </c>
      <c r="E60396">
        <v>6</v>
      </c>
      <c r="F60396" t="s">
        <v>888</v>
      </c>
      <c r="G60396" t="s">
        <v>1779</v>
      </c>
      <c r="H60396" t="s">
        <v>979</v>
      </c>
      <c r="I60396" t="s">
        <v>1024</v>
      </c>
      <c r="J60396">
        <v>22</v>
      </c>
      <c r="K60396">
        <v>0</v>
      </c>
      <c r="L60396">
        <v>22</v>
      </c>
      <c r="M60396">
        <v>25</v>
      </c>
      <c r="N60396" t="s">
        <v>1069</v>
      </c>
      <c r="O60396">
        <v>1</v>
      </c>
      <c r="P60396" s="1">
        <v>45358</v>
      </c>
    </row>
    <row r="60397" spans="1:16" x14ac:dyDescent="0.25">
      <c r="A60397" t="s">
        <v>945</v>
      </c>
      <c r="B60397" t="s">
        <v>858</v>
      </c>
      <c r="C60397" t="s">
        <v>273</v>
      </c>
      <c r="D60397">
        <v>3</v>
      </c>
      <c r="E60397">
        <v>6</v>
      </c>
      <c r="F60397" t="s">
        <v>888</v>
      </c>
      <c r="G60397" t="s">
        <v>1779</v>
      </c>
      <c r="H60397" t="s">
        <v>984</v>
      </c>
      <c r="I60397" t="s">
        <v>1026</v>
      </c>
      <c r="J60397">
        <v>10</v>
      </c>
      <c r="K60397">
        <v>0</v>
      </c>
      <c r="L60397">
        <v>10</v>
      </c>
      <c r="M60397">
        <v>25</v>
      </c>
      <c r="N60397" t="s">
        <v>1070</v>
      </c>
      <c r="O60397">
        <v>1</v>
      </c>
      <c r="P60397" s="1">
        <v>45605</v>
      </c>
    </row>
    <row r="60398" spans="1:16" x14ac:dyDescent="0.25">
      <c r="A60398" t="s">
        <v>945</v>
      </c>
      <c r="B60398" t="s">
        <v>858</v>
      </c>
      <c r="C60398" t="s">
        <v>273</v>
      </c>
      <c r="D60398">
        <v>3</v>
      </c>
      <c r="E60398">
        <v>6</v>
      </c>
      <c r="F60398" t="s">
        <v>888</v>
      </c>
      <c r="G60398" t="s">
        <v>1779</v>
      </c>
      <c r="H60398" t="s">
        <v>989</v>
      </c>
      <c r="I60398" t="s">
        <v>1028</v>
      </c>
      <c r="J60398">
        <v>37</v>
      </c>
      <c r="K60398">
        <v>0</v>
      </c>
      <c r="L60398">
        <v>37</v>
      </c>
      <c r="M60398">
        <v>50</v>
      </c>
      <c r="N60398" t="s">
        <v>1071</v>
      </c>
      <c r="O60398">
        <v>1</v>
      </c>
      <c r="P60398" s="1">
        <v>45490</v>
      </c>
    </row>
    <row r="60399" spans="1:16" x14ac:dyDescent="0.25">
      <c r="A60399" t="s">
        <v>945</v>
      </c>
      <c r="B60399" t="s">
        <v>858</v>
      </c>
      <c r="C60399" t="s">
        <v>273</v>
      </c>
      <c r="D60399">
        <v>3</v>
      </c>
      <c r="E60399">
        <v>6</v>
      </c>
      <c r="F60399" t="s">
        <v>888</v>
      </c>
      <c r="G60399" t="s">
        <v>1779</v>
      </c>
      <c r="H60399" t="s">
        <v>992</v>
      </c>
      <c r="I60399" t="s">
        <v>1030</v>
      </c>
      <c r="J60399">
        <v>78</v>
      </c>
      <c r="K60399">
        <v>0</v>
      </c>
      <c r="L60399">
        <v>78</v>
      </c>
      <c r="M60399">
        <v>100</v>
      </c>
      <c r="N60399" t="s">
        <v>1071</v>
      </c>
      <c r="O60399">
        <v>1</v>
      </c>
      <c r="P60399" s="1">
        <v>45419</v>
      </c>
    </row>
    <row r="60400" spans="1:16" x14ac:dyDescent="0.25">
      <c r="A60400" t="s">
        <v>945</v>
      </c>
      <c r="B60400" t="s">
        <v>858</v>
      </c>
      <c r="C60400" t="s">
        <v>273</v>
      </c>
      <c r="D60400">
        <v>3</v>
      </c>
      <c r="E60400">
        <v>6</v>
      </c>
      <c r="F60400" t="s">
        <v>1054</v>
      </c>
      <c r="G60400" t="s">
        <v>1102</v>
      </c>
      <c r="H60400" t="s">
        <v>1103</v>
      </c>
      <c r="I60400" t="s">
        <v>1166</v>
      </c>
      <c r="J60400">
        <v>91</v>
      </c>
      <c r="K60400">
        <v>0</v>
      </c>
      <c r="L60400">
        <v>91</v>
      </c>
      <c r="M60400">
        <v>100</v>
      </c>
      <c r="N60400" t="s">
        <v>1067</v>
      </c>
      <c r="O60400">
        <v>1</v>
      </c>
      <c r="P60400" s="1">
        <v>45419</v>
      </c>
    </row>
    <row r="60401" spans="1:16" x14ac:dyDescent="0.25">
      <c r="A60401" t="s">
        <v>945</v>
      </c>
      <c r="B60401" t="s">
        <v>858</v>
      </c>
      <c r="C60401" t="s">
        <v>273</v>
      </c>
      <c r="D60401">
        <v>3</v>
      </c>
      <c r="E60401">
        <v>6</v>
      </c>
      <c r="F60401" t="s">
        <v>1781</v>
      </c>
      <c r="G60401" t="s">
        <v>1106</v>
      </c>
      <c r="H60401" t="s">
        <v>1103</v>
      </c>
      <c r="I60401" t="s">
        <v>1249</v>
      </c>
      <c r="J60401">
        <v>95</v>
      </c>
      <c r="K60401">
        <v>0</v>
      </c>
      <c r="L60401">
        <v>95</v>
      </c>
      <c r="M60401">
        <v>100</v>
      </c>
      <c r="N60401" t="s">
        <v>1067</v>
      </c>
      <c r="O60401">
        <v>1</v>
      </c>
      <c r="P60401" s="1">
        <v>45419</v>
      </c>
    </row>
    <row r="60402" spans="1:16" x14ac:dyDescent="0.25">
      <c r="A60402" t="s">
        <v>946</v>
      </c>
      <c r="B60402" t="s">
        <v>858</v>
      </c>
      <c r="C60402" t="s">
        <v>273</v>
      </c>
      <c r="D60402">
        <v>1</v>
      </c>
      <c r="E60402">
        <v>1</v>
      </c>
      <c r="F60402" t="s">
        <v>859</v>
      </c>
      <c r="G60402" t="s">
        <v>1761</v>
      </c>
      <c r="H60402" t="s">
        <v>979</v>
      </c>
      <c r="I60402" t="s">
        <v>978</v>
      </c>
      <c r="J60402">
        <v>12</v>
      </c>
      <c r="K60402">
        <v>0</v>
      </c>
      <c r="L60402">
        <v>12</v>
      </c>
      <c r="M60402">
        <v>25</v>
      </c>
      <c r="N60402" t="s">
        <v>1070</v>
      </c>
      <c r="O60402">
        <v>1</v>
      </c>
      <c r="P60402" s="1">
        <v>45569</v>
      </c>
    </row>
    <row r="60403" spans="1:16" x14ac:dyDescent="0.25">
      <c r="A60403" t="s">
        <v>946</v>
      </c>
      <c r="B60403" t="s">
        <v>858</v>
      </c>
      <c r="C60403" t="s">
        <v>273</v>
      </c>
      <c r="D60403">
        <v>1</v>
      </c>
      <c r="E60403">
        <v>1</v>
      </c>
      <c r="F60403" t="s">
        <v>859</v>
      </c>
      <c r="G60403" t="s">
        <v>1761</v>
      </c>
      <c r="H60403" t="s">
        <v>984</v>
      </c>
      <c r="I60403" t="s">
        <v>983</v>
      </c>
      <c r="J60403">
        <v>16</v>
      </c>
      <c r="K60403">
        <v>0</v>
      </c>
      <c r="L60403">
        <v>16</v>
      </c>
      <c r="M60403">
        <v>25</v>
      </c>
      <c r="N60403" t="s">
        <v>1066</v>
      </c>
      <c r="O60403">
        <v>1</v>
      </c>
      <c r="P60403" s="1">
        <v>45394</v>
      </c>
    </row>
    <row r="60404" spans="1:16" x14ac:dyDescent="0.25">
      <c r="A60404" t="s">
        <v>946</v>
      </c>
      <c r="B60404" t="s">
        <v>858</v>
      </c>
      <c r="C60404" t="s">
        <v>273</v>
      </c>
      <c r="D60404">
        <v>1</v>
      </c>
      <c r="E60404">
        <v>1</v>
      </c>
      <c r="F60404" t="s">
        <v>859</v>
      </c>
      <c r="G60404" t="s">
        <v>1761</v>
      </c>
      <c r="H60404" t="s">
        <v>989</v>
      </c>
      <c r="I60404" t="s">
        <v>988</v>
      </c>
      <c r="J60404">
        <v>45</v>
      </c>
      <c r="K60404">
        <v>0</v>
      </c>
      <c r="L60404">
        <v>45</v>
      </c>
      <c r="M60404">
        <v>50</v>
      </c>
      <c r="N60404" t="s">
        <v>1067</v>
      </c>
      <c r="O60404">
        <v>1</v>
      </c>
      <c r="P60404" s="1">
        <v>45312</v>
      </c>
    </row>
    <row r="60405" spans="1:16" x14ac:dyDescent="0.25">
      <c r="A60405" t="s">
        <v>946</v>
      </c>
      <c r="B60405" t="s">
        <v>858</v>
      </c>
      <c r="C60405" t="s">
        <v>273</v>
      </c>
      <c r="D60405">
        <v>1</v>
      </c>
      <c r="E60405">
        <v>1</v>
      </c>
      <c r="F60405" t="s">
        <v>859</v>
      </c>
      <c r="G60405" t="s">
        <v>1761</v>
      </c>
      <c r="H60405" t="s">
        <v>992</v>
      </c>
      <c r="I60405" t="s">
        <v>991</v>
      </c>
      <c r="J60405">
        <v>68</v>
      </c>
      <c r="K60405">
        <v>0</v>
      </c>
      <c r="L60405">
        <v>68</v>
      </c>
      <c r="M60405">
        <v>100</v>
      </c>
      <c r="N60405" t="s">
        <v>1066</v>
      </c>
      <c r="O60405">
        <v>1</v>
      </c>
      <c r="P60405" s="1">
        <v>45385</v>
      </c>
    </row>
    <row r="60406" spans="1:16" x14ac:dyDescent="0.25">
      <c r="A60406" t="s">
        <v>946</v>
      </c>
      <c r="B60406" t="s">
        <v>858</v>
      </c>
      <c r="C60406" t="s">
        <v>273</v>
      </c>
      <c r="D60406">
        <v>1</v>
      </c>
      <c r="E60406">
        <v>1</v>
      </c>
      <c r="F60406" t="s">
        <v>860</v>
      </c>
      <c r="G60406" t="s">
        <v>1762</v>
      </c>
      <c r="H60406" t="s">
        <v>979</v>
      </c>
      <c r="I60406" t="s">
        <v>978</v>
      </c>
      <c r="J60406">
        <v>13</v>
      </c>
      <c r="K60406">
        <v>0</v>
      </c>
      <c r="L60406">
        <v>13</v>
      </c>
      <c r="M60406">
        <v>25</v>
      </c>
      <c r="N60406" t="s">
        <v>1073</v>
      </c>
      <c r="O60406">
        <v>1</v>
      </c>
      <c r="P60406" s="1">
        <v>45569</v>
      </c>
    </row>
    <row r="60407" spans="1:16" x14ac:dyDescent="0.25">
      <c r="A60407" t="s">
        <v>946</v>
      </c>
      <c r="B60407" t="s">
        <v>858</v>
      </c>
      <c r="C60407" t="s">
        <v>273</v>
      </c>
      <c r="D60407">
        <v>1</v>
      </c>
      <c r="E60407">
        <v>1</v>
      </c>
      <c r="F60407" t="s">
        <v>860</v>
      </c>
      <c r="G60407" t="s">
        <v>1762</v>
      </c>
      <c r="H60407" t="s">
        <v>984</v>
      </c>
      <c r="I60407" t="s">
        <v>983</v>
      </c>
      <c r="J60407">
        <v>15</v>
      </c>
      <c r="K60407">
        <v>0</v>
      </c>
      <c r="L60407">
        <v>15</v>
      </c>
      <c r="M60407">
        <v>25</v>
      </c>
      <c r="N60407" t="s">
        <v>1066</v>
      </c>
      <c r="O60407">
        <v>1</v>
      </c>
      <c r="P60407" s="1">
        <v>45394</v>
      </c>
    </row>
    <row r="60408" spans="1:16" x14ac:dyDescent="0.25">
      <c r="A60408" t="s">
        <v>946</v>
      </c>
      <c r="B60408" t="s">
        <v>858</v>
      </c>
      <c r="C60408" t="s">
        <v>273</v>
      </c>
      <c r="D60408">
        <v>1</v>
      </c>
      <c r="E60408">
        <v>1</v>
      </c>
      <c r="F60408" t="s">
        <v>860</v>
      </c>
      <c r="G60408" t="s">
        <v>1762</v>
      </c>
      <c r="H60408" t="s">
        <v>989</v>
      </c>
      <c r="I60408" t="s">
        <v>988</v>
      </c>
      <c r="J60408">
        <v>36</v>
      </c>
      <c r="K60408">
        <v>0</v>
      </c>
      <c r="L60408">
        <v>36</v>
      </c>
      <c r="M60408">
        <v>50</v>
      </c>
      <c r="N60408" t="s">
        <v>1071</v>
      </c>
      <c r="O60408">
        <v>1</v>
      </c>
      <c r="P60408" s="1">
        <v>45312</v>
      </c>
    </row>
    <row r="60409" spans="1:16" x14ac:dyDescent="0.25">
      <c r="A60409" t="s">
        <v>946</v>
      </c>
      <c r="B60409" t="s">
        <v>858</v>
      </c>
      <c r="C60409" t="s">
        <v>273</v>
      </c>
      <c r="D60409">
        <v>1</v>
      </c>
      <c r="E60409">
        <v>1</v>
      </c>
      <c r="F60409" t="s">
        <v>860</v>
      </c>
      <c r="G60409" t="s">
        <v>1762</v>
      </c>
      <c r="H60409" t="s">
        <v>992</v>
      </c>
      <c r="I60409" t="s">
        <v>991</v>
      </c>
      <c r="J60409">
        <v>67</v>
      </c>
      <c r="K60409">
        <v>0</v>
      </c>
      <c r="L60409">
        <v>67</v>
      </c>
      <c r="M60409">
        <v>100</v>
      </c>
      <c r="N60409" t="s">
        <v>1066</v>
      </c>
      <c r="O60409">
        <v>1</v>
      </c>
      <c r="P60409" s="1">
        <v>45385</v>
      </c>
    </row>
    <row r="60410" spans="1:16" x14ac:dyDescent="0.25">
      <c r="A60410" t="s">
        <v>946</v>
      </c>
      <c r="B60410" t="s">
        <v>858</v>
      </c>
      <c r="C60410" t="s">
        <v>273</v>
      </c>
      <c r="D60410">
        <v>1</v>
      </c>
      <c r="E60410">
        <v>1</v>
      </c>
      <c r="F60410" t="s">
        <v>861</v>
      </c>
      <c r="G60410" t="s">
        <v>1763</v>
      </c>
      <c r="H60410" t="s">
        <v>979</v>
      </c>
      <c r="I60410" t="s">
        <v>978</v>
      </c>
      <c r="J60410">
        <v>24</v>
      </c>
      <c r="K60410">
        <v>0</v>
      </c>
      <c r="L60410">
        <v>24</v>
      </c>
      <c r="M60410">
        <v>25</v>
      </c>
      <c r="N60410" t="s">
        <v>1067</v>
      </c>
      <c r="O60410">
        <v>1</v>
      </c>
      <c r="P60410" s="1">
        <v>45569</v>
      </c>
    </row>
    <row r="60411" spans="1:16" x14ac:dyDescent="0.25">
      <c r="A60411" t="s">
        <v>946</v>
      </c>
      <c r="B60411" t="s">
        <v>858</v>
      </c>
      <c r="C60411" t="s">
        <v>273</v>
      </c>
      <c r="D60411">
        <v>1</v>
      </c>
      <c r="E60411">
        <v>1</v>
      </c>
      <c r="F60411" t="s">
        <v>861</v>
      </c>
      <c r="G60411" t="s">
        <v>1763</v>
      </c>
      <c r="H60411" t="s">
        <v>984</v>
      </c>
      <c r="I60411" t="s">
        <v>983</v>
      </c>
      <c r="J60411">
        <v>15</v>
      </c>
      <c r="K60411">
        <v>0</v>
      </c>
      <c r="L60411">
        <v>15</v>
      </c>
      <c r="M60411">
        <v>25</v>
      </c>
      <c r="N60411" t="s">
        <v>1066</v>
      </c>
      <c r="O60411">
        <v>1</v>
      </c>
      <c r="P60411" s="1">
        <v>45394</v>
      </c>
    </row>
    <row r="60412" spans="1:16" x14ac:dyDescent="0.25">
      <c r="A60412" t="s">
        <v>946</v>
      </c>
      <c r="B60412" t="s">
        <v>858</v>
      </c>
      <c r="C60412" t="s">
        <v>273</v>
      </c>
      <c r="D60412">
        <v>1</v>
      </c>
      <c r="E60412">
        <v>1</v>
      </c>
      <c r="F60412" t="s">
        <v>861</v>
      </c>
      <c r="G60412" t="s">
        <v>1763</v>
      </c>
      <c r="H60412" t="s">
        <v>989</v>
      </c>
      <c r="I60412" t="s">
        <v>988</v>
      </c>
      <c r="J60412">
        <v>42</v>
      </c>
      <c r="K60412">
        <v>0</v>
      </c>
      <c r="L60412">
        <v>42</v>
      </c>
      <c r="M60412">
        <v>50</v>
      </c>
      <c r="N60412" t="s">
        <v>1069</v>
      </c>
      <c r="O60412">
        <v>1</v>
      </c>
      <c r="P60412" s="1">
        <v>45312</v>
      </c>
    </row>
    <row r="60413" spans="1:16" x14ac:dyDescent="0.25">
      <c r="A60413" t="s">
        <v>946</v>
      </c>
      <c r="B60413" t="s">
        <v>858</v>
      </c>
      <c r="C60413" t="s">
        <v>273</v>
      </c>
      <c r="D60413">
        <v>1</v>
      </c>
      <c r="E60413">
        <v>1</v>
      </c>
      <c r="F60413" t="s">
        <v>861</v>
      </c>
      <c r="G60413" t="s">
        <v>1763</v>
      </c>
      <c r="H60413" t="s">
        <v>992</v>
      </c>
      <c r="I60413" t="s">
        <v>991</v>
      </c>
      <c r="J60413">
        <v>41</v>
      </c>
      <c r="K60413">
        <v>0</v>
      </c>
      <c r="L60413">
        <v>41</v>
      </c>
      <c r="M60413">
        <v>100</v>
      </c>
      <c r="N60413" t="s">
        <v>1070</v>
      </c>
      <c r="O60413">
        <v>1</v>
      </c>
      <c r="P60413" s="1">
        <v>45385</v>
      </c>
    </row>
    <row r="60414" spans="1:16" x14ac:dyDescent="0.25">
      <c r="A60414" t="s">
        <v>946</v>
      </c>
      <c r="B60414" t="s">
        <v>858</v>
      </c>
      <c r="C60414" t="s">
        <v>273</v>
      </c>
      <c r="D60414">
        <v>1</v>
      </c>
      <c r="E60414">
        <v>1</v>
      </c>
      <c r="F60414" t="s">
        <v>862</v>
      </c>
      <c r="G60414" t="s">
        <v>1764</v>
      </c>
      <c r="H60414" t="s">
        <v>979</v>
      </c>
      <c r="I60414" t="s">
        <v>978</v>
      </c>
      <c r="J60414">
        <v>16</v>
      </c>
      <c r="K60414">
        <v>0</v>
      </c>
      <c r="L60414">
        <v>16</v>
      </c>
      <c r="M60414">
        <v>25</v>
      </c>
      <c r="N60414" t="s">
        <v>1066</v>
      </c>
      <c r="O60414">
        <v>1</v>
      </c>
      <c r="P60414" s="1">
        <v>45569</v>
      </c>
    </row>
    <row r="60415" spans="1:16" x14ac:dyDescent="0.25">
      <c r="A60415" t="s">
        <v>946</v>
      </c>
      <c r="B60415" t="s">
        <v>858</v>
      </c>
      <c r="C60415" t="s">
        <v>273</v>
      </c>
      <c r="D60415">
        <v>1</v>
      </c>
      <c r="E60415">
        <v>1</v>
      </c>
      <c r="F60415" t="s">
        <v>862</v>
      </c>
      <c r="G60415" t="s">
        <v>1764</v>
      </c>
      <c r="H60415" t="s">
        <v>984</v>
      </c>
      <c r="I60415" t="s">
        <v>983</v>
      </c>
      <c r="J60415">
        <v>12</v>
      </c>
      <c r="K60415">
        <v>0</v>
      </c>
      <c r="L60415">
        <v>12</v>
      </c>
      <c r="M60415">
        <v>25</v>
      </c>
      <c r="N60415" t="s">
        <v>1070</v>
      </c>
      <c r="O60415">
        <v>1</v>
      </c>
      <c r="P60415" s="1">
        <v>45394</v>
      </c>
    </row>
    <row r="60416" spans="1:16" x14ac:dyDescent="0.25">
      <c r="A60416" t="s">
        <v>946</v>
      </c>
      <c r="B60416" t="s">
        <v>858</v>
      </c>
      <c r="C60416" t="s">
        <v>273</v>
      </c>
      <c r="D60416">
        <v>1</v>
      </c>
      <c r="E60416">
        <v>1</v>
      </c>
      <c r="F60416" t="s">
        <v>862</v>
      </c>
      <c r="G60416" t="s">
        <v>1764</v>
      </c>
      <c r="H60416" t="s">
        <v>989</v>
      </c>
      <c r="I60416" t="s">
        <v>988</v>
      </c>
      <c r="J60416">
        <v>47</v>
      </c>
      <c r="K60416">
        <v>0</v>
      </c>
      <c r="L60416">
        <v>47</v>
      </c>
      <c r="M60416">
        <v>50</v>
      </c>
      <c r="N60416" t="s">
        <v>1067</v>
      </c>
      <c r="O60416">
        <v>1</v>
      </c>
      <c r="P60416" s="1">
        <v>45312</v>
      </c>
    </row>
    <row r="60417" spans="1:16" x14ac:dyDescent="0.25">
      <c r="A60417" t="s">
        <v>946</v>
      </c>
      <c r="B60417" t="s">
        <v>858</v>
      </c>
      <c r="C60417" t="s">
        <v>273</v>
      </c>
      <c r="D60417">
        <v>1</v>
      </c>
      <c r="E60417">
        <v>1</v>
      </c>
      <c r="F60417" t="s">
        <v>862</v>
      </c>
      <c r="G60417" t="s">
        <v>1764</v>
      </c>
      <c r="H60417" t="s">
        <v>992</v>
      </c>
      <c r="I60417" t="s">
        <v>991</v>
      </c>
      <c r="J60417">
        <v>94</v>
      </c>
      <c r="K60417">
        <v>0</v>
      </c>
      <c r="L60417">
        <v>94</v>
      </c>
      <c r="M60417">
        <v>100</v>
      </c>
      <c r="N60417" t="s">
        <v>1067</v>
      </c>
      <c r="O60417">
        <v>1</v>
      </c>
      <c r="P60417" s="1">
        <v>45385</v>
      </c>
    </row>
    <row r="60418" spans="1:16" x14ac:dyDescent="0.25">
      <c r="A60418" t="s">
        <v>946</v>
      </c>
      <c r="B60418" t="s">
        <v>858</v>
      </c>
      <c r="C60418" t="s">
        <v>273</v>
      </c>
      <c r="D60418">
        <v>1</v>
      </c>
      <c r="E60418">
        <v>1</v>
      </c>
      <c r="F60418" t="s">
        <v>863</v>
      </c>
      <c r="G60418" t="s">
        <v>1075</v>
      </c>
      <c r="H60418" t="s">
        <v>979</v>
      </c>
      <c r="I60418" t="s">
        <v>978</v>
      </c>
      <c r="J60418">
        <v>16</v>
      </c>
      <c r="K60418">
        <v>0</v>
      </c>
      <c r="L60418">
        <v>16</v>
      </c>
      <c r="M60418">
        <v>25</v>
      </c>
      <c r="N60418" t="s">
        <v>1066</v>
      </c>
      <c r="O60418">
        <v>1</v>
      </c>
      <c r="P60418" s="1">
        <v>45569</v>
      </c>
    </row>
    <row r="60419" spans="1:16" x14ac:dyDescent="0.25">
      <c r="A60419" t="s">
        <v>946</v>
      </c>
      <c r="B60419" t="s">
        <v>858</v>
      </c>
      <c r="C60419" t="s">
        <v>273</v>
      </c>
      <c r="D60419">
        <v>1</v>
      </c>
      <c r="E60419">
        <v>1</v>
      </c>
      <c r="F60419" t="s">
        <v>863</v>
      </c>
      <c r="G60419" t="s">
        <v>1075</v>
      </c>
      <c r="H60419" t="s">
        <v>984</v>
      </c>
      <c r="I60419" t="s">
        <v>983</v>
      </c>
      <c r="J60419">
        <v>16</v>
      </c>
      <c r="K60419">
        <v>0</v>
      </c>
      <c r="L60419">
        <v>16</v>
      </c>
      <c r="M60419">
        <v>25</v>
      </c>
      <c r="N60419" t="s">
        <v>1066</v>
      </c>
      <c r="O60419">
        <v>1</v>
      </c>
      <c r="P60419" s="1">
        <v>45394</v>
      </c>
    </row>
    <row r="60420" spans="1:16" x14ac:dyDescent="0.25">
      <c r="A60420" t="s">
        <v>946</v>
      </c>
      <c r="B60420" t="s">
        <v>858</v>
      </c>
      <c r="C60420" t="s">
        <v>273</v>
      </c>
      <c r="D60420">
        <v>1</v>
      </c>
      <c r="E60420">
        <v>1</v>
      </c>
      <c r="F60420" t="s">
        <v>863</v>
      </c>
      <c r="G60420" t="s">
        <v>1075</v>
      </c>
      <c r="H60420" t="s">
        <v>989</v>
      </c>
      <c r="I60420" t="s">
        <v>988</v>
      </c>
      <c r="J60420">
        <v>25</v>
      </c>
      <c r="K60420">
        <v>0</v>
      </c>
      <c r="L60420">
        <v>25</v>
      </c>
      <c r="M60420">
        <v>50</v>
      </c>
      <c r="N60420" t="s">
        <v>1073</v>
      </c>
      <c r="O60420">
        <v>1</v>
      </c>
      <c r="P60420" s="1">
        <v>45312</v>
      </c>
    </row>
    <row r="60421" spans="1:16" x14ac:dyDescent="0.25">
      <c r="A60421" t="s">
        <v>946</v>
      </c>
      <c r="B60421" t="s">
        <v>858</v>
      </c>
      <c r="C60421" t="s">
        <v>273</v>
      </c>
      <c r="D60421">
        <v>1</v>
      </c>
      <c r="E60421">
        <v>1</v>
      </c>
      <c r="F60421" t="s">
        <v>863</v>
      </c>
      <c r="G60421" t="s">
        <v>1075</v>
      </c>
      <c r="H60421" t="s">
        <v>992</v>
      </c>
      <c r="I60421" t="s">
        <v>991</v>
      </c>
      <c r="J60421">
        <v>46</v>
      </c>
      <c r="K60421">
        <v>0</v>
      </c>
      <c r="L60421">
        <v>46</v>
      </c>
      <c r="M60421">
        <v>100</v>
      </c>
      <c r="N60421" t="s">
        <v>1070</v>
      </c>
      <c r="O60421">
        <v>1</v>
      </c>
      <c r="P60421" s="1">
        <v>45385</v>
      </c>
    </row>
    <row r="60422" spans="1:16" x14ac:dyDescent="0.25">
      <c r="A60422" t="s">
        <v>946</v>
      </c>
      <c r="B60422" t="s">
        <v>858</v>
      </c>
      <c r="C60422" t="s">
        <v>273</v>
      </c>
      <c r="D60422">
        <v>1</v>
      </c>
      <c r="E60422">
        <v>2</v>
      </c>
      <c r="F60422" t="s">
        <v>864</v>
      </c>
      <c r="G60422" t="s">
        <v>1356</v>
      </c>
      <c r="H60422" t="s">
        <v>979</v>
      </c>
      <c r="I60422" t="s">
        <v>995</v>
      </c>
      <c r="J60422">
        <v>22</v>
      </c>
      <c r="K60422">
        <v>0</v>
      </c>
      <c r="L60422">
        <v>22</v>
      </c>
      <c r="M60422">
        <v>25</v>
      </c>
      <c r="N60422" t="s">
        <v>1069</v>
      </c>
      <c r="O60422">
        <v>1</v>
      </c>
      <c r="P60422" s="1">
        <v>45320</v>
      </c>
    </row>
    <row r="60423" spans="1:16" x14ac:dyDescent="0.25">
      <c r="A60423" t="s">
        <v>946</v>
      </c>
      <c r="B60423" t="s">
        <v>858</v>
      </c>
      <c r="C60423" t="s">
        <v>273</v>
      </c>
      <c r="D60423">
        <v>1</v>
      </c>
      <c r="E60423">
        <v>2</v>
      </c>
      <c r="F60423" t="s">
        <v>864</v>
      </c>
      <c r="G60423" t="s">
        <v>1356</v>
      </c>
      <c r="H60423" t="s">
        <v>984</v>
      </c>
      <c r="I60423" t="s">
        <v>998</v>
      </c>
      <c r="J60423">
        <v>22</v>
      </c>
      <c r="K60423">
        <v>0</v>
      </c>
      <c r="L60423">
        <v>22</v>
      </c>
      <c r="M60423">
        <v>25</v>
      </c>
      <c r="N60423" t="s">
        <v>1069</v>
      </c>
      <c r="O60423">
        <v>1</v>
      </c>
      <c r="P60423" s="1">
        <v>45428</v>
      </c>
    </row>
    <row r="60424" spans="1:16" x14ac:dyDescent="0.25">
      <c r="A60424" t="s">
        <v>946</v>
      </c>
      <c r="B60424" t="s">
        <v>858</v>
      </c>
      <c r="C60424" t="s">
        <v>273</v>
      </c>
      <c r="D60424">
        <v>1</v>
      </c>
      <c r="E60424">
        <v>2</v>
      </c>
      <c r="F60424" t="s">
        <v>864</v>
      </c>
      <c r="G60424" t="s">
        <v>1356</v>
      </c>
      <c r="H60424" t="s">
        <v>989</v>
      </c>
      <c r="I60424" t="s">
        <v>999</v>
      </c>
      <c r="J60424">
        <v>49</v>
      </c>
      <c r="K60424">
        <v>0</v>
      </c>
      <c r="L60424">
        <v>49</v>
      </c>
      <c r="M60424">
        <v>50</v>
      </c>
      <c r="N60424" t="s">
        <v>1067</v>
      </c>
      <c r="O60424">
        <v>1</v>
      </c>
      <c r="P60424" s="1">
        <v>45449</v>
      </c>
    </row>
    <row r="60425" spans="1:16" x14ac:dyDescent="0.25">
      <c r="A60425" t="s">
        <v>946</v>
      </c>
      <c r="B60425" t="s">
        <v>858</v>
      </c>
      <c r="C60425" t="s">
        <v>273</v>
      </c>
      <c r="D60425">
        <v>1</v>
      </c>
      <c r="E60425">
        <v>2</v>
      </c>
      <c r="F60425" t="s">
        <v>864</v>
      </c>
      <c r="G60425" t="s">
        <v>1356</v>
      </c>
      <c r="H60425" t="s">
        <v>992</v>
      </c>
      <c r="I60425" t="s">
        <v>1001</v>
      </c>
      <c r="J60425">
        <v>82</v>
      </c>
      <c r="K60425">
        <v>0</v>
      </c>
      <c r="L60425">
        <v>82</v>
      </c>
      <c r="M60425">
        <v>100</v>
      </c>
      <c r="N60425" t="s">
        <v>1069</v>
      </c>
      <c r="O60425">
        <v>1</v>
      </c>
      <c r="P60425" s="1">
        <v>45451</v>
      </c>
    </row>
    <row r="60426" spans="1:16" x14ac:dyDescent="0.25">
      <c r="A60426" t="s">
        <v>946</v>
      </c>
      <c r="B60426" t="s">
        <v>858</v>
      </c>
      <c r="C60426" t="s">
        <v>273</v>
      </c>
      <c r="D60426">
        <v>1</v>
      </c>
      <c r="E60426">
        <v>2</v>
      </c>
      <c r="F60426" t="s">
        <v>865</v>
      </c>
      <c r="G60426" t="s">
        <v>1765</v>
      </c>
      <c r="H60426" t="s">
        <v>979</v>
      </c>
      <c r="I60426" t="s">
        <v>995</v>
      </c>
      <c r="J60426">
        <v>23</v>
      </c>
      <c r="K60426">
        <v>0</v>
      </c>
      <c r="L60426">
        <v>23</v>
      </c>
      <c r="M60426">
        <v>25</v>
      </c>
      <c r="N60426" t="s">
        <v>1067</v>
      </c>
      <c r="O60426">
        <v>1</v>
      </c>
      <c r="P60426" s="1">
        <v>45320</v>
      </c>
    </row>
    <row r="60427" spans="1:16" x14ac:dyDescent="0.25">
      <c r="A60427" t="s">
        <v>946</v>
      </c>
      <c r="B60427" t="s">
        <v>858</v>
      </c>
      <c r="C60427" t="s">
        <v>273</v>
      </c>
      <c r="D60427">
        <v>1</v>
      </c>
      <c r="E60427">
        <v>2</v>
      </c>
      <c r="F60427" t="s">
        <v>865</v>
      </c>
      <c r="G60427" t="s">
        <v>1765</v>
      </c>
      <c r="H60427" t="s">
        <v>984</v>
      </c>
      <c r="I60427" t="s">
        <v>998</v>
      </c>
      <c r="J60427">
        <v>9</v>
      </c>
      <c r="K60427">
        <v>0</v>
      </c>
      <c r="L60427">
        <v>9</v>
      </c>
      <c r="M60427">
        <v>25</v>
      </c>
      <c r="N60427" t="s">
        <v>1078</v>
      </c>
      <c r="O60427">
        <v>1</v>
      </c>
      <c r="P60427" s="1">
        <v>45428</v>
      </c>
    </row>
    <row r="60428" spans="1:16" x14ac:dyDescent="0.25">
      <c r="A60428" t="s">
        <v>946</v>
      </c>
      <c r="B60428" t="s">
        <v>858</v>
      </c>
      <c r="C60428" t="s">
        <v>273</v>
      </c>
      <c r="D60428">
        <v>1</v>
      </c>
      <c r="E60428">
        <v>2</v>
      </c>
      <c r="F60428" t="s">
        <v>865</v>
      </c>
      <c r="G60428" t="s">
        <v>1765</v>
      </c>
      <c r="H60428" t="s">
        <v>989</v>
      </c>
      <c r="I60428" t="s">
        <v>999</v>
      </c>
      <c r="J60428">
        <v>35</v>
      </c>
      <c r="K60428">
        <v>0</v>
      </c>
      <c r="L60428">
        <v>35</v>
      </c>
      <c r="M60428">
        <v>50</v>
      </c>
      <c r="N60428" t="s">
        <v>1071</v>
      </c>
      <c r="O60428">
        <v>1</v>
      </c>
      <c r="P60428" s="1">
        <v>45449</v>
      </c>
    </row>
    <row r="60429" spans="1:16" x14ac:dyDescent="0.25">
      <c r="A60429" t="s">
        <v>946</v>
      </c>
      <c r="B60429" t="s">
        <v>858</v>
      </c>
      <c r="C60429" t="s">
        <v>273</v>
      </c>
      <c r="D60429">
        <v>1</v>
      </c>
      <c r="E60429">
        <v>2</v>
      </c>
      <c r="F60429" t="s">
        <v>865</v>
      </c>
      <c r="G60429" t="s">
        <v>1765</v>
      </c>
      <c r="H60429" t="s">
        <v>992</v>
      </c>
      <c r="I60429" t="s">
        <v>1001</v>
      </c>
      <c r="J60429">
        <v>78</v>
      </c>
      <c r="K60429">
        <v>0</v>
      </c>
      <c r="L60429">
        <v>78</v>
      </c>
      <c r="M60429">
        <v>100</v>
      </c>
      <c r="N60429" t="s">
        <v>1071</v>
      </c>
      <c r="O60429">
        <v>1</v>
      </c>
      <c r="P60429" s="1">
        <v>45451</v>
      </c>
    </row>
    <row r="60430" spans="1:16" x14ac:dyDescent="0.25">
      <c r="A60430" t="s">
        <v>946</v>
      </c>
      <c r="B60430" t="s">
        <v>858</v>
      </c>
      <c r="C60430" t="s">
        <v>273</v>
      </c>
      <c r="D60430">
        <v>1</v>
      </c>
      <c r="E60430">
        <v>2</v>
      </c>
      <c r="F60430" t="s">
        <v>866</v>
      </c>
      <c r="G60430" t="s">
        <v>1766</v>
      </c>
      <c r="H60430" t="s">
        <v>979</v>
      </c>
      <c r="I60430" t="s">
        <v>995</v>
      </c>
      <c r="J60430">
        <v>12</v>
      </c>
      <c r="K60430">
        <v>0</v>
      </c>
      <c r="L60430">
        <v>12</v>
      </c>
      <c r="M60430">
        <v>25</v>
      </c>
      <c r="N60430" t="s">
        <v>1070</v>
      </c>
      <c r="O60430">
        <v>1</v>
      </c>
      <c r="P60430" s="1">
        <v>45320</v>
      </c>
    </row>
    <row r="60431" spans="1:16" x14ac:dyDescent="0.25">
      <c r="A60431" t="s">
        <v>946</v>
      </c>
      <c r="B60431" t="s">
        <v>858</v>
      </c>
      <c r="C60431" t="s">
        <v>273</v>
      </c>
      <c r="D60431">
        <v>1</v>
      </c>
      <c r="E60431">
        <v>2</v>
      </c>
      <c r="F60431" t="s">
        <v>866</v>
      </c>
      <c r="G60431" t="s">
        <v>1766</v>
      </c>
      <c r="H60431" t="s">
        <v>984</v>
      </c>
      <c r="I60431" t="s">
        <v>998</v>
      </c>
      <c r="J60431">
        <v>10</v>
      </c>
      <c r="K60431">
        <v>0</v>
      </c>
      <c r="L60431">
        <v>10</v>
      </c>
      <c r="M60431">
        <v>25</v>
      </c>
      <c r="N60431" t="s">
        <v>1070</v>
      </c>
      <c r="O60431">
        <v>1</v>
      </c>
      <c r="P60431" s="1">
        <v>45428</v>
      </c>
    </row>
    <row r="60432" spans="1:16" x14ac:dyDescent="0.25">
      <c r="A60432" t="s">
        <v>946</v>
      </c>
      <c r="B60432" t="s">
        <v>858</v>
      </c>
      <c r="C60432" t="s">
        <v>273</v>
      </c>
      <c r="D60432">
        <v>1</v>
      </c>
      <c r="E60432">
        <v>2</v>
      </c>
      <c r="F60432" t="s">
        <v>866</v>
      </c>
      <c r="G60432" t="s">
        <v>1766</v>
      </c>
      <c r="H60432" t="s">
        <v>989</v>
      </c>
      <c r="I60432" t="s">
        <v>999</v>
      </c>
      <c r="J60432">
        <v>28</v>
      </c>
      <c r="K60432">
        <v>0</v>
      </c>
      <c r="L60432">
        <v>28</v>
      </c>
      <c r="M60432">
        <v>50</v>
      </c>
      <c r="N60432" t="s">
        <v>1073</v>
      </c>
      <c r="O60432">
        <v>1</v>
      </c>
      <c r="P60432" s="1">
        <v>45449</v>
      </c>
    </row>
    <row r="60433" spans="1:16" x14ac:dyDescent="0.25">
      <c r="A60433" t="s">
        <v>946</v>
      </c>
      <c r="B60433" t="s">
        <v>858</v>
      </c>
      <c r="C60433" t="s">
        <v>273</v>
      </c>
      <c r="D60433">
        <v>1</v>
      </c>
      <c r="E60433">
        <v>2</v>
      </c>
      <c r="F60433" t="s">
        <v>866</v>
      </c>
      <c r="G60433" t="s">
        <v>1766</v>
      </c>
      <c r="H60433" t="s">
        <v>992</v>
      </c>
      <c r="I60433" t="s">
        <v>1001</v>
      </c>
      <c r="J60433">
        <v>24</v>
      </c>
      <c r="K60433">
        <v>0</v>
      </c>
      <c r="L60433">
        <v>24</v>
      </c>
      <c r="M60433">
        <v>100</v>
      </c>
      <c r="N60433" t="s">
        <v>1078</v>
      </c>
      <c r="O60433">
        <v>1</v>
      </c>
      <c r="P60433" s="1">
        <v>45451</v>
      </c>
    </row>
    <row r="60434" spans="1:16" x14ac:dyDescent="0.25">
      <c r="A60434" t="s">
        <v>946</v>
      </c>
      <c r="B60434" t="s">
        <v>858</v>
      </c>
      <c r="C60434" t="s">
        <v>273</v>
      </c>
      <c r="D60434">
        <v>1</v>
      </c>
      <c r="E60434">
        <v>2</v>
      </c>
      <c r="F60434" t="s">
        <v>866</v>
      </c>
      <c r="G60434" t="s">
        <v>1766</v>
      </c>
      <c r="H60434" t="s">
        <v>1032</v>
      </c>
      <c r="I60434" t="s">
        <v>1031</v>
      </c>
      <c r="J60434">
        <v>44</v>
      </c>
      <c r="K60434">
        <v>0</v>
      </c>
      <c r="L60434">
        <v>44</v>
      </c>
      <c r="M60434">
        <v>100</v>
      </c>
      <c r="N60434" t="s">
        <v>1070</v>
      </c>
      <c r="O60434">
        <v>1</v>
      </c>
      <c r="P60434" s="1">
        <v>45811</v>
      </c>
    </row>
    <row r="60435" spans="1:16" x14ac:dyDescent="0.25">
      <c r="A60435" t="s">
        <v>946</v>
      </c>
      <c r="B60435" t="s">
        <v>858</v>
      </c>
      <c r="C60435" t="s">
        <v>273</v>
      </c>
      <c r="D60435">
        <v>1</v>
      </c>
      <c r="E60435">
        <v>2</v>
      </c>
      <c r="F60435" t="s">
        <v>867</v>
      </c>
      <c r="G60435" t="s">
        <v>1767</v>
      </c>
      <c r="H60435" t="s">
        <v>979</v>
      </c>
      <c r="I60435" t="s">
        <v>995</v>
      </c>
      <c r="J60435">
        <v>22</v>
      </c>
      <c r="K60435">
        <v>0</v>
      </c>
      <c r="L60435">
        <v>22</v>
      </c>
      <c r="M60435">
        <v>25</v>
      </c>
      <c r="N60435" t="s">
        <v>1069</v>
      </c>
      <c r="O60435">
        <v>1</v>
      </c>
      <c r="P60435" s="1">
        <v>45320</v>
      </c>
    </row>
    <row r="60436" spans="1:16" x14ac:dyDescent="0.25">
      <c r="A60436" t="s">
        <v>946</v>
      </c>
      <c r="B60436" t="s">
        <v>858</v>
      </c>
      <c r="C60436" t="s">
        <v>273</v>
      </c>
      <c r="D60436">
        <v>1</v>
      </c>
      <c r="E60436">
        <v>2</v>
      </c>
      <c r="F60436" t="s">
        <v>867</v>
      </c>
      <c r="G60436" t="s">
        <v>1767</v>
      </c>
      <c r="H60436" t="s">
        <v>984</v>
      </c>
      <c r="I60436" t="s">
        <v>998</v>
      </c>
      <c r="J60436">
        <v>22</v>
      </c>
      <c r="K60436">
        <v>0</v>
      </c>
      <c r="L60436">
        <v>22</v>
      </c>
      <c r="M60436">
        <v>25</v>
      </c>
      <c r="N60436" t="s">
        <v>1069</v>
      </c>
      <c r="O60436">
        <v>1</v>
      </c>
      <c r="P60436" s="1">
        <v>45428</v>
      </c>
    </row>
    <row r="60437" spans="1:16" x14ac:dyDescent="0.25">
      <c r="A60437" t="s">
        <v>946</v>
      </c>
      <c r="B60437" t="s">
        <v>858</v>
      </c>
      <c r="C60437" t="s">
        <v>273</v>
      </c>
      <c r="D60437">
        <v>1</v>
      </c>
      <c r="E60437">
        <v>2</v>
      </c>
      <c r="F60437" t="s">
        <v>867</v>
      </c>
      <c r="G60437" t="s">
        <v>1767</v>
      </c>
      <c r="H60437" t="s">
        <v>989</v>
      </c>
      <c r="I60437" t="s">
        <v>999</v>
      </c>
      <c r="J60437">
        <v>28</v>
      </c>
      <c r="K60437">
        <v>0</v>
      </c>
      <c r="L60437">
        <v>28</v>
      </c>
      <c r="M60437">
        <v>50</v>
      </c>
      <c r="N60437" t="s">
        <v>1073</v>
      </c>
      <c r="O60437">
        <v>1</v>
      </c>
      <c r="P60437" s="1">
        <v>45449</v>
      </c>
    </row>
    <row r="60438" spans="1:16" x14ac:dyDescent="0.25">
      <c r="A60438" t="s">
        <v>946</v>
      </c>
      <c r="B60438" t="s">
        <v>858</v>
      </c>
      <c r="C60438" t="s">
        <v>273</v>
      </c>
      <c r="D60438">
        <v>1</v>
      </c>
      <c r="E60438">
        <v>2</v>
      </c>
      <c r="F60438" t="s">
        <v>867</v>
      </c>
      <c r="G60438" t="s">
        <v>1767</v>
      </c>
      <c r="H60438" t="s">
        <v>992</v>
      </c>
      <c r="I60438" t="s">
        <v>1001</v>
      </c>
      <c r="J60438">
        <v>54</v>
      </c>
      <c r="K60438">
        <v>0</v>
      </c>
      <c r="L60438">
        <v>54</v>
      </c>
      <c r="M60438">
        <v>100</v>
      </c>
      <c r="N60438" t="s">
        <v>1073</v>
      </c>
      <c r="O60438">
        <v>1</v>
      </c>
      <c r="P60438" s="1">
        <v>45451</v>
      </c>
    </row>
    <row r="60439" spans="1:16" x14ac:dyDescent="0.25">
      <c r="A60439" t="s">
        <v>946</v>
      </c>
      <c r="B60439" t="s">
        <v>858</v>
      </c>
      <c r="C60439" t="s">
        <v>273</v>
      </c>
      <c r="D60439">
        <v>1</v>
      </c>
      <c r="E60439">
        <v>2</v>
      </c>
      <c r="F60439" t="s">
        <v>868</v>
      </c>
      <c r="G60439" t="s">
        <v>1768</v>
      </c>
      <c r="H60439" t="s">
        <v>979</v>
      </c>
      <c r="I60439" t="s">
        <v>995</v>
      </c>
      <c r="J60439">
        <v>25</v>
      </c>
      <c r="K60439">
        <v>0</v>
      </c>
      <c r="L60439">
        <v>25</v>
      </c>
      <c r="M60439">
        <v>25</v>
      </c>
      <c r="N60439" t="s">
        <v>1067</v>
      </c>
      <c r="O60439">
        <v>1</v>
      </c>
      <c r="P60439" s="1">
        <v>45320</v>
      </c>
    </row>
    <row r="60440" spans="1:16" x14ac:dyDescent="0.25">
      <c r="A60440" t="s">
        <v>946</v>
      </c>
      <c r="B60440" t="s">
        <v>858</v>
      </c>
      <c r="C60440" t="s">
        <v>273</v>
      </c>
      <c r="D60440">
        <v>1</v>
      </c>
      <c r="E60440">
        <v>2</v>
      </c>
      <c r="F60440" t="s">
        <v>868</v>
      </c>
      <c r="G60440" t="s">
        <v>1768</v>
      </c>
      <c r="H60440" t="s">
        <v>984</v>
      </c>
      <c r="I60440" t="s">
        <v>998</v>
      </c>
      <c r="J60440">
        <v>12</v>
      </c>
      <c r="K60440">
        <v>0</v>
      </c>
      <c r="L60440">
        <v>12</v>
      </c>
      <c r="M60440">
        <v>25</v>
      </c>
      <c r="N60440" t="s">
        <v>1070</v>
      </c>
      <c r="O60440">
        <v>1</v>
      </c>
      <c r="P60440" s="1">
        <v>45428</v>
      </c>
    </row>
    <row r="60441" spans="1:16" x14ac:dyDescent="0.25">
      <c r="A60441" t="s">
        <v>946</v>
      </c>
      <c r="B60441" t="s">
        <v>858</v>
      </c>
      <c r="C60441" t="s">
        <v>273</v>
      </c>
      <c r="D60441">
        <v>1</v>
      </c>
      <c r="E60441">
        <v>2</v>
      </c>
      <c r="F60441" t="s">
        <v>868</v>
      </c>
      <c r="G60441" t="s">
        <v>1768</v>
      </c>
      <c r="H60441" t="s">
        <v>989</v>
      </c>
      <c r="I60441" t="s">
        <v>999</v>
      </c>
      <c r="J60441">
        <v>40</v>
      </c>
      <c r="K60441">
        <v>0</v>
      </c>
      <c r="L60441">
        <v>40</v>
      </c>
      <c r="M60441">
        <v>50</v>
      </c>
      <c r="N60441" t="s">
        <v>1069</v>
      </c>
      <c r="O60441">
        <v>1</v>
      </c>
      <c r="P60441" s="1">
        <v>45449</v>
      </c>
    </row>
    <row r="60442" spans="1:16" x14ac:dyDescent="0.25">
      <c r="A60442" t="s">
        <v>946</v>
      </c>
      <c r="B60442" t="s">
        <v>858</v>
      </c>
      <c r="C60442" t="s">
        <v>273</v>
      </c>
      <c r="D60442">
        <v>1</v>
      </c>
      <c r="E60442">
        <v>2</v>
      </c>
      <c r="F60442" t="s">
        <v>868</v>
      </c>
      <c r="G60442" t="s">
        <v>1768</v>
      </c>
      <c r="H60442" t="s">
        <v>992</v>
      </c>
      <c r="I60442" t="s">
        <v>1001</v>
      </c>
      <c r="J60442">
        <v>50</v>
      </c>
      <c r="K60442">
        <v>0</v>
      </c>
      <c r="L60442">
        <v>50</v>
      </c>
      <c r="M60442">
        <v>100</v>
      </c>
      <c r="N60442" t="s">
        <v>1073</v>
      </c>
      <c r="O60442">
        <v>1</v>
      </c>
      <c r="P60442" s="1">
        <v>45451</v>
      </c>
    </row>
    <row r="60443" spans="1:16" x14ac:dyDescent="0.25">
      <c r="A60443" t="s">
        <v>946</v>
      </c>
      <c r="B60443" t="s">
        <v>858</v>
      </c>
      <c r="C60443" t="s">
        <v>273</v>
      </c>
      <c r="D60443">
        <v>2</v>
      </c>
      <c r="E60443">
        <v>3</v>
      </c>
      <c r="F60443" t="s">
        <v>869</v>
      </c>
      <c r="G60443" t="s">
        <v>1361</v>
      </c>
      <c r="H60443" t="s">
        <v>979</v>
      </c>
      <c r="I60443" t="s">
        <v>1003</v>
      </c>
      <c r="J60443">
        <v>17</v>
      </c>
      <c r="K60443">
        <v>0</v>
      </c>
      <c r="L60443">
        <v>17</v>
      </c>
      <c r="M60443">
        <v>25</v>
      </c>
      <c r="N60443" t="s">
        <v>1066</v>
      </c>
      <c r="O60443">
        <v>1</v>
      </c>
      <c r="P60443" s="1">
        <v>45592</v>
      </c>
    </row>
    <row r="60444" spans="1:16" x14ac:dyDescent="0.25">
      <c r="A60444" t="s">
        <v>946</v>
      </c>
      <c r="B60444" t="s">
        <v>858</v>
      </c>
      <c r="C60444" t="s">
        <v>273</v>
      </c>
      <c r="D60444">
        <v>2</v>
      </c>
      <c r="E60444">
        <v>3</v>
      </c>
      <c r="F60444" t="s">
        <v>869</v>
      </c>
      <c r="G60444" t="s">
        <v>1361</v>
      </c>
      <c r="H60444" t="s">
        <v>984</v>
      </c>
      <c r="I60444" t="s">
        <v>1005</v>
      </c>
      <c r="J60444">
        <v>10</v>
      </c>
      <c r="K60444">
        <v>0</v>
      </c>
      <c r="L60444">
        <v>10</v>
      </c>
      <c r="M60444">
        <v>25</v>
      </c>
      <c r="N60444" t="s">
        <v>1070</v>
      </c>
      <c r="O60444">
        <v>1</v>
      </c>
      <c r="P60444" s="1">
        <v>45423</v>
      </c>
    </row>
    <row r="60445" spans="1:16" x14ac:dyDescent="0.25">
      <c r="A60445" t="s">
        <v>946</v>
      </c>
      <c r="B60445" t="s">
        <v>858</v>
      </c>
      <c r="C60445" t="s">
        <v>273</v>
      </c>
      <c r="D60445">
        <v>2</v>
      </c>
      <c r="E60445">
        <v>3</v>
      </c>
      <c r="F60445" t="s">
        <v>869</v>
      </c>
      <c r="G60445" t="s">
        <v>1361</v>
      </c>
      <c r="H60445" t="s">
        <v>989</v>
      </c>
      <c r="I60445" t="s">
        <v>1008</v>
      </c>
      <c r="J60445">
        <v>23</v>
      </c>
      <c r="K60445">
        <v>0</v>
      </c>
      <c r="L60445">
        <v>23</v>
      </c>
      <c r="M60445">
        <v>50</v>
      </c>
      <c r="N60445" t="s">
        <v>1070</v>
      </c>
      <c r="O60445">
        <v>1</v>
      </c>
      <c r="P60445" s="1">
        <v>45555</v>
      </c>
    </row>
    <row r="60446" spans="1:16" x14ac:dyDescent="0.25">
      <c r="A60446" t="s">
        <v>946</v>
      </c>
      <c r="B60446" t="s">
        <v>858</v>
      </c>
      <c r="C60446" t="s">
        <v>273</v>
      </c>
      <c r="D60446">
        <v>2</v>
      </c>
      <c r="E60446">
        <v>3</v>
      </c>
      <c r="F60446" t="s">
        <v>869</v>
      </c>
      <c r="G60446" t="s">
        <v>1361</v>
      </c>
      <c r="H60446" t="s">
        <v>992</v>
      </c>
      <c r="I60446" t="s">
        <v>1010</v>
      </c>
      <c r="J60446">
        <v>47</v>
      </c>
      <c r="K60446">
        <v>0</v>
      </c>
      <c r="L60446">
        <v>47</v>
      </c>
      <c r="M60446">
        <v>100</v>
      </c>
      <c r="N60446" t="s">
        <v>1070</v>
      </c>
      <c r="O60446">
        <v>1</v>
      </c>
      <c r="P60446" s="1">
        <v>45532</v>
      </c>
    </row>
    <row r="60447" spans="1:16" x14ac:dyDescent="0.25">
      <c r="A60447" t="s">
        <v>946</v>
      </c>
      <c r="B60447" t="s">
        <v>858</v>
      </c>
      <c r="C60447" t="s">
        <v>273</v>
      </c>
      <c r="D60447">
        <v>2</v>
      </c>
      <c r="E60447">
        <v>3</v>
      </c>
      <c r="F60447" t="s">
        <v>870</v>
      </c>
      <c r="G60447" t="s">
        <v>1357</v>
      </c>
      <c r="H60447" t="s">
        <v>979</v>
      </c>
      <c r="I60447" t="s">
        <v>1003</v>
      </c>
      <c r="J60447">
        <v>16</v>
      </c>
      <c r="K60447">
        <v>0</v>
      </c>
      <c r="L60447">
        <v>16</v>
      </c>
      <c r="M60447">
        <v>25</v>
      </c>
      <c r="N60447" t="s">
        <v>1066</v>
      </c>
      <c r="O60447">
        <v>1</v>
      </c>
      <c r="P60447" s="1">
        <v>45592</v>
      </c>
    </row>
    <row r="60448" spans="1:16" x14ac:dyDescent="0.25">
      <c r="A60448" t="s">
        <v>946</v>
      </c>
      <c r="B60448" t="s">
        <v>858</v>
      </c>
      <c r="C60448" t="s">
        <v>273</v>
      </c>
      <c r="D60448">
        <v>2</v>
      </c>
      <c r="E60448">
        <v>3</v>
      </c>
      <c r="F60448" t="s">
        <v>870</v>
      </c>
      <c r="G60448" t="s">
        <v>1357</v>
      </c>
      <c r="H60448" t="s">
        <v>984</v>
      </c>
      <c r="I60448" t="s">
        <v>1005</v>
      </c>
      <c r="J60448">
        <v>18</v>
      </c>
      <c r="K60448">
        <v>0</v>
      </c>
      <c r="L60448">
        <v>18</v>
      </c>
      <c r="M60448">
        <v>25</v>
      </c>
      <c r="N60448" t="s">
        <v>1071</v>
      </c>
      <c r="O60448">
        <v>1</v>
      </c>
      <c r="P60448" s="1">
        <v>45423</v>
      </c>
    </row>
    <row r="60449" spans="1:16" x14ac:dyDescent="0.25">
      <c r="A60449" t="s">
        <v>946</v>
      </c>
      <c r="B60449" t="s">
        <v>858</v>
      </c>
      <c r="C60449" t="s">
        <v>273</v>
      </c>
      <c r="D60449">
        <v>2</v>
      </c>
      <c r="E60449">
        <v>3</v>
      </c>
      <c r="F60449" t="s">
        <v>870</v>
      </c>
      <c r="G60449" t="s">
        <v>1357</v>
      </c>
      <c r="H60449" t="s">
        <v>989</v>
      </c>
      <c r="I60449" t="s">
        <v>1008</v>
      </c>
      <c r="J60449">
        <v>46</v>
      </c>
      <c r="K60449">
        <v>0</v>
      </c>
      <c r="L60449">
        <v>46</v>
      </c>
      <c r="M60449">
        <v>50</v>
      </c>
      <c r="N60449" t="s">
        <v>1067</v>
      </c>
      <c r="O60449">
        <v>1</v>
      </c>
      <c r="P60449" s="1">
        <v>45555</v>
      </c>
    </row>
    <row r="60450" spans="1:16" x14ac:dyDescent="0.25">
      <c r="A60450" t="s">
        <v>946</v>
      </c>
      <c r="B60450" t="s">
        <v>858</v>
      </c>
      <c r="C60450" t="s">
        <v>273</v>
      </c>
      <c r="D60450">
        <v>2</v>
      </c>
      <c r="E60450">
        <v>3</v>
      </c>
      <c r="F60450" t="s">
        <v>870</v>
      </c>
      <c r="G60450" t="s">
        <v>1357</v>
      </c>
      <c r="H60450" t="s">
        <v>992</v>
      </c>
      <c r="I60450" t="s">
        <v>1010</v>
      </c>
      <c r="J60450">
        <v>52</v>
      </c>
      <c r="K60450">
        <v>0</v>
      </c>
      <c r="L60450">
        <v>52</v>
      </c>
      <c r="M60450">
        <v>100</v>
      </c>
      <c r="N60450" t="s">
        <v>1073</v>
      </c>
      <c r="O60450">
        <v>1</v>
      </c>
      <c r="P60450" s="1">
        <v>45532</v>
      </c>
    </row>
    <row r="60451" spans="1:16" x14ac:dyDescent="0.25">
      <c r="A60451" t="s">
        <v>946</v>
      </c>
      <c r="B60451" t="s">
        <v>858</v>
      </c>
      <c r="C60451" t="s">
        <v>273</v>
      </c>
      <c r="D60451">
        <v>2</v>
      </c>
      <c r="E60451">
        <v>3</v>
      </c>
      <c r="F60451" t="s">
        <v>871</v>
      </c>
      <c r="G60451" t="s">
        <v>1363</v>
      </c>
      <c r="H60451" t="s">
        <v>979</v>
      </c>
      <c r="I60451" t="s">
        <v>1003</v>
      </c>
      <c r="J60451">
        <v>20</v>
      </c>
      <c r="K60451">
        <v>0</v>
      </c>
      <c r="L60451">
        <v>20</v>
      </c>
      <c r="M60451">
        <v>25</v>
      </c>
      <c r="N60451" t="s">
        <v>1069</v>
      </c>
      <c r="O60451">
        <v>1</v>
      </c>
      <c r="P60451" s="1">
        <v>45592</v>
      </c>
    </row>
    <row r="60452" spans="1:16" x14ac:dyDescent="0.25">
      <c r="A60452" t="s">
        <v>946</v>
      </c>
      <c r="B60452" t="s">
        <v>858</v>
      </c>
      <c r="C60452" t="s">
        <v>273</v>
      </c>
      <c r="D60452">
        <v>2</v>
      </c>
      <c r="E60452">
        <v>3</v>
      </c>
      <c r="F60452" t="s">
        <v>871</v>
      </c>
      <c r="G60452" t="s">
        <v>1363</v>
      </c>
      <c r="H60452" t="s">
        <v>984</v>
      </c>
      <c r="I60452" t="s">
        <v>1005</v>
      </c>
      <c r="J60452">
        <v>21</v>
      </c>
      <c r="K60452">
        <v>0</v>
      </c>
      <c r="L60452">
        <v>21</v>
      </c>
      <c r="M60452">
        <v>25</v>
      </c>
      <c r="N60452" t="s">
        <v>1069</v>
      </c>
      <c r="O60452">
        <v>1</v>
      </c>
      <c r="P60452" s="1">
        <v>45423</v>
      </c>
    </row>
    <row r="60453" spans="1:16" x14ac:dyDescent="0.25">
      <c r="A60453" t="s">
        <v>946</v>
      </c>
      <c r="B60453" t="s">
        <v>858</v>
      </c>
      <c r="C60453" t="s">
        <v>273</v>
      </c>
      <c r="D60453">
        <v>2</v>
      </c>
      <c r="E60453">
        <v>3</v>
      </c>
      <c r="F60453" t="s">
        <v>871</v>
      </c>
      <c r="G60453" t="s">
        <v>1363</v>
      </c>
      <c r="H60453" t="s">
        <v>989</v>
      </c>
      <c r="I60453" t="s">
        <v>1008</v>
      </c>
      <c r="J60453">
        <v>25</v>
      </c>
      <c r="K60453">
        <v>0</v>
      </c>
      <c r="L60453">
        <v>25</v>
      </c>
      <c r="M60453">
        <v>50</v>
      </c>
      <c r="N60453" t="s">
        <v>1073</v>
      </c>
      <c r="O60453">
        <v>1</v>
      </c>
      <c r="P60453" s="1">
        <v>45555</v>
      </c>
    </row>
    <row r="60454" spans="1:16" x14ac:dyDescent="0.25">
      <c r="A60454" t="s">
        <v>946</v>
      </c>
      <c r="B60454" t="s">
        <v>858</v>
      </c>
      <c r="C60454" t="s">
        <v>273</v>
      </c>
      <c r="D60454">
        <v>2</v>
      </c>
      <c r="E60454">
        <v>3</v>
      </c>
      <c r="F60454" t="s">
        <v>871</v>
      </c>
      <c r="G60454" t="s">
        <v>1363</v>
      </c>
      <c r="H60454" t="s">
        <v>992</v>
      </c>
      <c r="I60454" t="s">
        <v>1010</v>
      </c>
      <c r="J60454">
        <v>59</v>
      </c>
      <c r="K60454">
        <v>0</v>
      </c>
      <c r="L60454">
        <v>59</v>
      </c>
      <c r="M60454">
        <v>100</v>
      </c>
      <c r="N60454" t="s">
        <v>1073</v>
      </c>
      <c r="O60454">
        <v>1</v>
      </c>
      <c r="P60454" s="1">
        <v>45532</v>
      </c>
    </row>
    <row r="60455" spans="1:16" x14ac:dyDescent="0.25">
      <c r="A60455" t="s">
        <v>946</v>
      </c>
      <c r="B60455" t="s">
        <v>858</v>
      </c>
      <c r="C60455" t="s">
        <v>273</v>
      </c>
      <c r="D60455">
        <v>2</v>
      </c>
      <c r="E60455">
        <v>3</v>
      </c>
      <c r="F60455" t="s">
        <v>872</v>
      </c>
      <c r="G60455" t="s">
        <v>1769</v>
      </c>
      <c r="H60455" t="s">
        <v>979</v>
      </c>
      <c r="I60455" t="s">
        <v>1003</v>
      </c>
      <c r="J60455">
        <v>19</v>
      </c>
      <c r="K60455">
        <v>0</v>
      </c>
      <c r="L60455">
        <v>19</v>
      </c>
      <c r="M60455">
        <v>25</v>
      </c>
      <c r="N60455" t="s">
        <v>1071</v>
      </c>
      <c r="O60455">
        <v>1</v>
      </c>
      <c r="P60455" s="1">
        <v>45592</v>
      </c>
    </row>
    <row r="60456" spans="1:16" x14ac:dyDescent="0.25">
      <c r="A60456" t="s">
        <v>946</v>
      </c>
      <c r="B60456" t="s">
        <v>858</v>
      </c>
      <c r="C60456" t="s">
        <v>273</v>
      </c>
      <c r="D60456">
        <v>2</v>
      </c>
      <c r="E60456">
        <v>3</v>
      </c>
      <c r="F60456" t="s">
        <v>872</v>
      </c>
      <c r="G60456" t="s">
        <v>1769</v>
      </c>
      <c r="H60456" t="s">
        <v>984</v>
      </c>
      <c r="I60456" t="s">
        <v>1005</v>
      </c>
      <c r="J60456">
        <v>17</v>
      </c>
      <c r="K60456">
        <v>0</v>
      </c>
      <c r="L60456">
        <v>17</v>
      </c>
      <c r="M60456">
        <v>25</v>
      </c>
      <c r="N60456" t="s">
        <v>1066</v>
      </c>
      <c r="O60456">
        <v>1</v>
      </c>
      <c r="P60456" s="1">
        <v>45423</v>
      </c>
    </row>
    <row r="60457" spans="1:16" x14ac:dyDescent="0.25">
      <c r="A60457" t="s">
        <v>946</v>
      </c>
      <c r="B60457" t="s">
        <v>858</v>
      </c>
      <c r="C60457" t="s">
        <v>273</v>
      </c>
      <c r="D60457">
        <v>2</v>
      </c>
      <c r="E60457">
        <v>3</v>
      </c>
      <c r="F60457" t="s">
        <v>872</v>
      </c>
      <c r="G60457" t="s">
        <v>1769</v>
      </c>
      <c r="H60457" t="s">
        <v>989</v>
      </c>
      <c r="I60457" t="s">
        <v>1008</v>
      </c>
      <c r="J60457">
        <v>39</v>
      </c>
      <c r="K60457">
        <v>0</v>
      </c>
      <c r="L60457">
        <v>39</v>
      </c>
      <c r="M60457">
        <v>50</v>
      </c>
      <c r="N60457" t="s">
        <v>1071</v>
      </c>
      <c r="O60457">
        <v>1</v>
      </c>
      <c r="P60457" s="1">
        <v>45555</v>
      </c>
    </row>
    <row r="60458" spans="1:16" x14ac:dyDescent="0.25">
      <c r="A60458" t="s">
        <v>946</v>
      </c>
      <c r="B60458" t="s">
        <v>858</v>
      </c>
      <c r="C60458" t="s">
        <v>273</v>
      </c>
      <c r="D60458">
        <v>2</v>
      </c>
      <c r="E60458">
        <v>3</v>
      </c>
      <c r="F60458" t="s">
        <v>872</v>
      </c>
      <c r="G60458" t="s">
        <v>1769</v>
      </c>
      <c r="H60458" t="s">
        <v>992</v>
      </c>
      <c r="I60458" t="s">
        <v>1010</v>
      </c>
      <c r="J60458">
        <v>59</v>
      </c>
      <c r="K60458">
        <v>0</v>
      </c>
      <c r="L60458">
        <v>59</v>
      </c>
      <c r="M60458">
        <v>100</v>
      </c>
      <c r="N60458" t="s">
        <v>1073</v>
      </c>
      <c r="O60458">
        <v>1</v>
      </c>
      <c r="P60458" s="1">
        <v>45532</v>
      </c>
    </row>
    <row r="60459" spans="1:16" x14ac:dyDescent="0.25">
      <c r="A60459" t="s">
        <v>946</v>
      </c>
      <c r="B60459" t="s">
        <v>858</v>
      </c>
      <c r="C60459" t="s">
        <v>273</v>
      </c>
      <c r="D60459">
        <v>2</v>
      </c>
      <c r="E60459">
        <v>3</v>
      </c>
      <c r="F60459" t="s">
        <v>873</v>
      </c>
      <c r="G60459" t="s">
        <v>1365</v>
      </c>
      <c r="H60459" t="s">
        <v>979</v>
      </c>
      <c r="I60459" t="s">
        <v>1003</v>
      </c>
      <c r="J60459">
        <v>19</v>
      </c>
      <c r="K60459">
        <v>0</v>
      </c>
      <c r="L60459">
        <v>19</v>
      </c>
      <c r="M60459">
        <v>25</v>
      </c>
      <c r="N60459" t="s">
        <v>1071</v>
      </c>
      <c r="O60459">
        <v>1</v>
      </c>
      <c r="P60459" s="1">
        <v>45592</v>
      </c>
    </row>
    <row r="60460" spans="1:16" x14ac:dyDescent="0.25">
      <c r="A60460" t="s">
        <v>946</v>
      </c>
      <c r="B60460" t="s">
        <v>858</v>
      </c>
      <c r="C60460" t="s">
        <v>273</v>
      </c>
      <c r="D60460">
        <v>2</v>
      </c>
      <c r="E60460">
        <v>3</v>
      </c>
      <c r="F60460" t="s">
        <v>873</v>
      </c>
      <c r="G60460" t="s">
        <v>1365</v>
      </c>
      <c r="H60460" t="s">
        <v>984</v>
      </c>
      <c r="I60460" t="s">
        <v>1005</v>
      </c>
      <c r="J60460">
        <v>21</v>
      </c>
      <c r="K60460">
        <v>0</v>
      </c>
      <c r="L60460">
        <v>21</v>
      </c>
      <c r="M60460">
        <v>25</v>
      </c>
      <c r="N60460" t="s">
        <v>1069</v>
      </c>
      <c r="O60460">
        <v>1</v>
      </c>
      <c r="P60460" s="1">
        <v>45423</v>
      </c>
    </row>
    <row r="60461" spans="1:16" x14ac:dyDescent="0.25">
      <c r="A60461" t="s">
        <v>946</v>
      </c>
      <c r="B60461" t="s">
        <v>858</v>
      </c>
      <c r="C60461" t="s">
        <v>273</v>
      </c>
      <c r="D60461">
        <v>2</v>
      </c>
      <c r="E60461">
        <v>3</v>
      </c>
      <c r="F60461" t="s">
        <v>873</v>
      </c>
      <c r="G60461" t="s">
        <v>1365</v>
      </c>
      <c r="H60461" t="s">
        <v>989</v>
      </c>
      <c r="I60461" t="s">
        <v>1008</v>
      </c>
      <c r="J60461">
        <v>38</v>
      </c>
      <c r="K60461">
        <v>0</v>
      </c>
      <c r="L60461">
        <v>38</v>
      </c>
      <c r="M60461">
        <v>50</v>
      </c>
      <c r="N60461" t="s">
        <v>1071</v>
      </c>
      <c r="O60461">
        <v>1</v>
      </c>
      <c r="P60461" s="1">
        <v>45555</v>
      </c>
    </row>
    <row r="60462" spans="1:16" x14ac:dyDescent="0.25">
      <c r="A60462" t="s">
        <v>946</v>
      </c>
      <c r="B60462" t="s">
        <v>858</v>
      </c>
      <c r="C60462" t="s">
        <v>273</v>
      </c>
      <c r="D60462">
        <v>2</v>
      </c>
      <c r="E60462">
        <v>3</v>
      </c>
      <c r="F60462" t="s">
        <v>873</v>
      </c>
      <c r="G60462" t="s">
        <v>1365</v>
      </c>
      <c r="H60462" t="s">
        <v>992</v>
      </c>
      <c r="I60462" t="s">
        <v>1010</v>
      </c>
      <c r="J60462">
        <v>50</v>
      </c>
      <c r="K60462">
        <v>0</v>
      </c>
      <c r="L60462">
        <v>50</v>
      </c>
      <c r="M60462">
        <v>100</v>
      </c>
      <c r="N60462" t="s">
        <v>1073</v>
      </c>
      <c r="O60462">
        <v>1</v>
      </c>
      <c r="P60462" s="1">
        <v>45532</v>
      </c>
    </row>
    <row r="60463" spans="1:16" x14ac:dyDescent="0.25">
      <c r="A60463" t="s">
        <v>946</v>
      </c>
      <c r="B60463" t="s">
        <v>858</v>
      </c>
      <c r="C60463" t="s">
        <v>273</v>
      </c>
      <c r="D60463">
        <v>2</v>
      </c>
      <c r="E60463">
        <v>4</v>
      </c>
      <c r="F60463" t="s">
        <v>874</v>
      </c>
      <c r="G60463" t="s">
        <v>1366</v>
      </c>
      <c r="H60463" t="s">
        <v>979</v>
      </c>
      <c r="I60463" t="s">
        <v>1012</v>
      </c>
      <c r="J60463">
        <v>23</v>
      </c>
      <c r="K60463">
        <v>0</v>
      </c>
      <c r="L60463">
        <v>23</v>
      </c>
      <c r="M60463">
        <v>25</v>
      </c>
      <c r="N60463" t="s">
        <v>1067</v>
      </c>
      <c r="O60463">
        <v>1</v>
      </c>
      <c r="P60463" s="1">
        <v>45552</v>
      </c>
    </row>
    <row r="60464" spans="1:16" x14ac:dyDescent="0.25">
      <c r="A60464" t="s">
        <v>946</v>
      </c>
      <c r="B60464" t="s">
        <v>858</v>
      </c>
      <c r="C60464" t="s">
        <v>273</v>
      </c>
      <c r="D60464">
        <v>2</v>
      </c>
      <c r="E60464">
        <v>4</v>
      </c>
      <c r="F60464" t="s">
        <v>874</v>
      </c>
      <c r="G60464" t="s">
        <v>1366</v>
      </c>
      <c r="H60464" t="s">
        <v>984</v>
      </c>
      <c r="I60464" t="s">
        <v>1013</v>
      </c>
      <c r="J60464">
        <v>15</v>
      </c>
      <c r="K60464">
        <v>0</v>
      </c>
      <c r="L60464">
        <v>15</v>
      </c>
      <c r="M60464">
        <v>25</v>
      </c>
      <c r="N60464" t="s">
        <v>1066</v>
      </c>
      <c r="O60464">
        <v>1</v>
      </c>
      <c r="P60464" s="1">
        <v>45448</v>
      </c>
    </row>
    <row r="60465" spans="1:16" x14ac:dyDescent="0.25">
      <c r="A60465" t="s">
        <v>946</v>
      </c>
      <c r="B60465" t="s">
        <v>858</v>
      </c>
      <c r="C60465" t="s">
        <v>273</v>
      </c>
      <c r="D60465">
        <v>2</v>
      </c>
      <c r="E60465">
        <v>4</v>
      </c>
      <c r="F60465" t="s">
        <v>874</v>
      </c>
      <c r="G60465" t="s">
        <v>1366</v>
      </c>
      <c r="H60465" t="s">
        <v>989</v>
      </c>
      <c r="I60465" t="s">
        <v>1015</v>
      </c>
      <c r="J60465">
        <v>35</v>
      </c>
      <c r="K60465">
        <v>0</v>
      </c>
      <c r="L60465">
        <v>35</v>
      </c>
      <c r="M60465">
        <v>50</v>
      </c>
      <c r="N60465" t="s">
        <v>1071</v>
      </c>
      <c r="O60465">
        <v>1</v>
      </c>
      <c r="P60465" s="1">
        <v>45398</v>
      </c>
    </row>
    <row r="60466" spans="1:16" x14ac:dyDescent="0.25">
      <c r="A60466" t="s">
        <v>946</v>
      </c>
      <c r="B60466" t="s">
        <v>858</v>
      </c>
      <c r="C60466" t="s">
        <v>273</v>
      </c>
      <c r="D60466">
        <v>2</v>
      </c>
      <c r="E60466">
        <v>4</v>
      </c>
      <c r="F60466" t="s">
        <v>874</v>
      </c>
      <c r="G60466" t="s">
        <v>1366</v>
      </c>
      <c r="H60466" t="s">
        <v>992</v>
      </c>
      <c r="I60466" t="s">
        <v>1017</v>
      </c>
      <c r="J60466">
        <v>67</v>
      </c>
      <c r="K60466">
        <v>0</v>
      </c>
      <c r="L60466">
        <v>67</v>
      </c>
      <c r="M60466">
        <v>100</v>
      </c>
      <c r="N60466" t="s">
        <v>1066</v>
      </c>
      <c r="O60466">
        <v>1</v>
      </c>
      <c r="P60466" s="1">
        <v>45401</v>
      </c>
    </row>
    <row r="60467" spans="1:16" x14ac:dyDescent="0.25">
      <c r="A60467" t="s">
        <v>946</v>
      </c>
      <c r="B60467" t="s">
        <v>858</v>
      </c>
      <c r="C60467" t="s">
        <v>273</v>
      </c>
      <c r="D60467">
        <v>2</v>
      </c>
      <c r="E60467">
        <v>4</v>
      </c>
      <c r="F60467" t="s">
        <v>875</v>
      </c>
      <c r="G60467" t="s">
        <v>1770</v>
      </c>
      <c r="H60467" t="s">
        <v>979</v>
      </c>
      <c r="I60467" t="s">
        <v>1012</v>
      </c>
      <c r="J60467">
        <v>17</v>
      </c>
      <c r="K60467">
        <v>0</v>
      </c>
      <c r="L60467">
        <v>17</v>
      </c>
      <c r="M60467">
        <v>25</v>
      </c>
      <c r="N60467" t="s">
        <v>1066</v>
      </c>
      <c r="O60467">
        <v>1</v>
      </c>
      <c r="P60467" s="1">
        <v>45552</v>
      </c>
    </row>
    <row r="60468" spans="1:16" x14ac:dyDescent="0.25">
      <c r="A60468" t="s">
        <v>946</v>
      </c>
      <c r="B60468" t="s">
        <v>858</v>
      </c>
      <c r="C60468" t="s">
        <v>273</v>
      </c>
      <c r="D60468">
        <v>2</v>
      </c>
      <c r="E60468">
        <v>4</v>
      </c>
      <c r="F60468" t="s">
        <v>875</v>
      </c>
      <c r="G60468" t="s">
        <v>1770</v>
      </c>
      <c r="H60468" t="s">
        <v>984</v>
      </c>
      <c r="I60468" t="s">
        <v>1013</v>
      </c>
      <c r="J60468">
        <v>9</v>
      </c>
      <c r="K60468">
        <v>0</v>
      </c>
      <c r="L60468">
        <v>9</v>
      </c>
      <c r="M60468">
        <v>25</v>
      </c>
      <c r="N60468" t="s">
        <v>1078</v>
      </c>
      <c r="O60468">
        <v>1</v>
      </c>
      <c r="P60468" s="1">
        <v>45448</v>
      </c>
    </row>
    <row r="60469" spans="1:16" x14ac:dyDescent="0.25">
      <c r="A60469" t="s">
        <v>946</v>
      </c>
      <c r="B60469" t="s">
        <v>858</v>
      </c>
      <c r="C60469" t="s">
        <v>273</v>
      </c>
      <c r="D60469">
        <v>2</v>
      </c>
      <c r="E60469">
        <v>4</v>
      </c>
      <c r="F60469" t="s">
        <v>875</v>
      </c>
      <c r="G60469" t="s">
        <v>1770</v>
      </c>
      <c r="H60469" t="s">
        <v>989</v>
      </c>
      <c r="I60469" t="s">
        <v>1015</v>
      </c>
      <c r="J60469">
        <v>40</v>
      </c>
      <c r="K60469">
        <v>0</v>
      </c>
      <c r="L60469">
        <v>40</v>
      </c>
      <c r="M60469">
        <v>50</v>
      </c>
      <c r="N60469" t="s">
        <v>1069</v>
      </c>
      <c r="O60469">
        <v>1</v>
      </c>
      <c r="P60469" s="1">
        <v>45398</v>
      </c>
    </row>
    <row r="60470" spans="1:16" x14ac:dyDescent="0.25">
      <c r="A60470" t="s">
        <v>946</v>
      </c>
      <c r="B60470" t="s">
        <v>858</v>
      </c>
      <c r="C60470" t="s">
        <v>273</v>
      </c>
      <c r="D60470">
        <v>2</v>
      </c>
      <c r="E60470">
        <v>4</v>
      </c>
      <c r="F60470" t="s">
        <v>875</v>
      </c>
      <c r="G60470" t="s">
        <v>1770</v>
      </c>
      <c r="H60470" t="s">
        <v>992</v>
      </c>
      <c r="I60470" t="s">
        <v>1017</v>
      </c>
      <c r="J60470">
        <v>91</v>
      </c>
      <c r="K60470">
        <v>0</v>
      </c>
      <c r="L60470">
        <v>91</v>
      </c>
      <c r="M60470">
        <v>100</v>
      </c>
      <c r="N60470" t="s">
        <v>1067</v>
      </c>
      <c r="O60470">
        <v>1</v>
      </c>
      <c r="P60470" s="1">
        <v>45401</v>
      </c>
    </row>
    <row r="60471" spans="1:16" x14ac:dyDescent="0.25">
      <c r="A60471" t="s">
        <v>946</v>
      </c>
      <c r="B60471" t="s">
        <v>858</v>
      </c>
      <c r="C60471" t="s">
        <v>273</v>
      </c>
      <c r="D60471">
        <v>2</v>
      </c>
      <c r="E60471">
        <v>4</v>
      </c>
      <c r="F60471" t="s">
        <v>876</v>
      </c>
      <c r="G60471" t="s">
        <v>1368</v>
      </c>
      <c r="H60471" t="s">
        <v>979</v>
      </c>
      <c r="I60471" t="s">
        <v>1012</v>
      </c>
      <c r="J60471">
        <v>11</v>
      </c>
      <c r="K60471">
        <v>0</v>
      </c>
      <c r="L60471">
        <v>11</v>
      </c>
      <c r="M60471">
        <v>25</v>
      </c>
      <c r="N60471" t="s">
        <v>1070</v>
      </c>
      <c r="O60471">
        <v>1</v>
      </c>
      <c r="P60471" s="1">
        <v>45552</v>
      </c>
    </row>
    <row r="60472" spans="1:16" x14ac:dyDescent="0.25">
      <c r="A60472" t="s">
        <v>946</v>
      </c>
      <c r="B60472" t="s">
        <v>858</v>
      </c>
      <c r="C60472" t="s">
        <v>273</v>
      </c>
      <c r="D60472">
        <v>2</v>
      </c>
      <c r="E60472">
        <v>4</v>
      </c>
      <c r="F60472" t="s">
        <v>876</v>
      </c>
      <c r="G60472" t="s">
        <v>1368</v>
      </c>
      <c r="H60472" t="s">
        <v>984</v>
      </c>
      <c r="I60472" t="s">
        <v>1013</v>
      </c>
      <c r="J60472">
        <v>19</v>
      </c>
      <c r="K60472">
        <v>0</v>
      </c>
      <c r="L60472">
        <v>19</v>
      </c>
      <c r="M60472">
        <v>25</v>
      </c>
      <c r="N60472" t="s">
        <v>1071</v>
      </c>
      <c r="O60472">
        <v>1</v>
      </c>
      <c r="P60472" s="1">
        <v>45448</v>
      </c>
    </row>
    <row r="60473" spans="1:16" x14ac:dyDescent="0.25">
      <c r="A60473" t="s">
        <v>946</v>
      </c>
      <c r="B60473" t="s">
        <v>858</v>
      </c>
      <c r="C60473" t="s">
        <v>273</v>
      </c>
      <c r="D60473">
        <v>2</v>
      </c>
      <c r="E60473">
        <v>4</v>
      </c>
      <c r="F60473" t="s">
        <v>876</v>
      </c>
      <c r="G60473" t="s">
        <v>1368</v>
      </c>
      <c r="H60473" t="s">
        <v>989</v>
      </c>
      <c r="I60473" t="s">
        <v>1015</v>
      </c>
      <c r="J60473">
        <v>24</v>
      </c>
      <c r="K60473">
        <v>0</v>
      </c>
      <c r="L60473">
        <v>24</v>
      </c>
      <c r="M60473">
        <v>50</v>
      </c>
      <c r="N60473" t="s">
        <v>1070</v>
      </c>
      <c r="O60473">
        <v>1</v>
      </c>
      <c r="P60473" s="1">
        <v>45398</v>
      </c>
    </row>
    <row r="60474" spans="1:16" x14ac:dyDescent="0.25">
      <c r="A60474" t="s">
        <v>946</v>
      </c>
      <c r="B60474" t="s">
        <v>858</v>
      </c>
      <c r="C60474" t="s">
        <v>273</v>
      </c>
      <c r="D60474">
        <v>2</v>
      </c>
      <c r="E60474">
        <v>4</v>
      </c>
      <c r="F60474" t="s">
        <v>876</v>
      </c>
      <c r="G60474" t="s">
        <v>1368</v>
      </c>
      <c r="H60474" t="s">
        <v>992</v>
      </c>
      <c r="I60474" t="s">
        <v>1017</v>
      </c>
      <c r="J60474">
        <v>42</v>
      </c>
      <c r="K60474">
        <v>0</v>
      </c>
      <c r="L60474">
        <v>42</v>
      </c>
      <c r="M60474">
        <v>100</v>
      </c>
      <c r="N60474" t="s">
        <v>1070</v>
      </c>
      <c r="O60474">
        <v>1</v>
      </c>
      <c r="P60474" s="1">
        <v>45401</v>
      </c>
    </row>
    <row r="60475" spans="1:16" x14ac:dyDescent="0.25">
      <c r="A60475" t="s">
        <v>946</v>
      </c>
      <c r="B60475" t="s">
        <v>858</v>
      </c>
      <c r="C60475" t="s">
        <v>273</v>
      </c>
      <c r="D60475">
        <v>2</v>
      </c>
      <c r="E60475">
        <v>4</v>
      </c>
      <c r="F60475" t="s">
        <v>877</v>
      </c>
      <c r="G60475" t="s">
        <v>1771</v>
      </c>
      <c r="H60475" t="s">
        <v>979</v>
      </c>
      <c r="I60475" t="s">
        <v>1012</v>
      </c>
      <c r="J60475">
        <v>14</v>
      </c>
      <c r="K60475">
        <v>0</v>
      </c>
      <c r="L60475">
        <v>14</v>
      </c>
      <c r="M60475">
        <v>25</v>
      </c>
      <c r="N60475" t="s">
        <v>1073</v>
      </c>
      <c r="O60475">
        <v>1</v>
      </c>
      <c r="P60475" s="1">
        <v>45552</v>
      </c>
    </row>
    <row r="60476" spans="1:16" x14ac:dyDescent="0.25">
      <c r="A60476" t="s">
        <v>946</v>
      </c>
      <c r="B60476" t="s">
        <v>858</v>
      </c>
      <c r="C60476" t="s">
        <v>273</v>
      </c>
      <c r="D60476">
        <v>2</v>
      </c>
      <c r="E60476">
        <v>4</v>
      </c>
      <c r="F60476" t="s">
        <v>877</v>
      </c>
      <c r="G60476" t="s">
        <v>1771</v>
      </c>
      <c r="H60476" t="s">
        <v>984</v>
      </c>
      <c r="I60476" t="s">
        <v>1013</v>
      </c>
      <c r="J60476">
        <v>19</v>
      </c>
      <c r="K60476">
        <v>0</v>
      </c>
      <c r="L60476">
        <v>19</v>
      </c>
      <c r="M60476">
        <v>25</v>
      </c>
      <c r="N60476" t="s">
        <v>1071</v>
      </c>
      <c r="O60476">
        <v>1</v>
      </c>
      <c r="P60476" s="1">
        <v>45448</v>
      </c>
    </row>
    <row r="60477" spans="1:16" x14ac:dyDescent="0.25">
      <c r="A60477" t="s">
        <v>946</v>
      </c>
      <c r="B60477" t="s">
        <v>858</v>
      </c>
      <c r="C60477" t="s">
        <v>273</v>
      </c>
      <c r="D60477">
        <v>2</v>
      </c>
      <c r="E60477">
        <v>4</v>
      </c>
      <c r="F60477" t="s">
        <v>877</v>
      </c>
      <c r="G60477" t="s">
        <v>1771</v>
      </c>
      <c r="H60477" t="s">
        <v>989</v>
      </c>
      <c r="I60477" t="s">
        <v>1015</v>
      </c>
      <c r="J60477">
        <v>39</v>
      </c>
      <c r="K60477">
        <v>0</v>
      </c>
      <c r="L60477">
        <v>39</v>
      </c>
      <c r="M60477">
        <v>50</v>
      </c>
      <c r="N60477" t="s">
        <v>1071</v>
      </c>
      <c r="O60477">
        <v>1</v>
      </c>
      <c r="P60477" s="1">
        <v>45398</v>
      </c>
    </row>
    <row r="60478" spans="1:16" x14ac:dyDescent="0.25">
      <c r="A60478" t="s">
        <v>946</v>
      </c>
      <c r="B60478" t="s">
        <v>858</v>
      </c>
      <c r="C60478" t="s">
        <v>273</v>
      </c>
      <c r="D60478">
        <v>2</v>
      </c>
      <c r="E60478">
        <v>4</v>
      </c>
      <c r="F60478" t="s">
        <v>877</v>
      </c>
      <c r="G60478" t="s">
        <v>1771</v>
      </c>
      <c r="H60478" t="s">
        <v>992</v>
      </c>
      <c r="I60478" t="s">
        <v>1017</v>
      </c>
      <c r="J60478">
        <v>52</v>
      </c>
      <c r="K60478">
        <v>0</v>
      </c>
      <c r="L60478">
        <v>52</v>
      </c>
      <c r="M60478">
        <v>100</v>
      </c>
      <c r="N60478" t="s">
        <v>1073</v>
      </c>
      <c r="O60478">
        <v>1</v>
      </c>
      <c r="P60478" s="1">
        <v>45401</v>
      </c>
    </row>
    <row r="60479" spans="1:16" x14ac:dyDescent="0.25">
      <c r="A60479" t="s">
        <v>946</v>
      </c>
      <c r="B60479" t="s">
        <v>858</v>
      </c>
      <c r="C60479" t="s">
        <v>273</v>
      </c>
      <c r="D60479">
        <v>2</v>
      </c>
      <c r="E60479">
        <v>4</v>
      </c>
      <c r="F60479" t="s">
        <v>878</v>
      </c>
      <c r="G60479" t="s">
        <v>1772</v>
      </c>
      <c r="H60479" t="s">
        <v>979</v>
      </c>
      <c r="I60479" t="s">
        <v>1012</v>
      </c>
      <c r="J60479">
        <v>9</v>
      </c>
      <c r="K60479">
        <v>0</v>
      </c>
      <c r="L60479">
        <v>9</v>
      </c>
      <c r="M60479">
        <v>25</v>
      </c>
      <c r="N60479" t="s">
        <v>1078</v>
      </c>
      <c r="O60479">
        <v>1</v>
      </c>
      <c r="P60479" s="1">
        <v>45552</v>
      </c>
    </row>
    <row r="60480" spans="1:16" x14ac:dyDescent="0.25">
      <c r="A60480" t="s">
        <v>946</v>
      </c>
      <c r="B60480" t="s">
        <v>858</v>
      </c>
      <c r="C60480" t="s">
        <v>273</v>
      </c>
      <c r="D60480">
        <v>2</v>
      </c>
      <c r="E60480">
        <v>4</v>
      </c>
      <c r="F60480" t="s">
        <v>878</v>
      </c>
      <c r="G60480" t="s">
        <v>1772</v>
      </c>
      <c r="H60480" t="s">
        <v>984</v>
      </c>
      <c r="I60480" t="s">
        <v>1013</v>
      </c>
      <c r="J60480">
        <v>22</v>
      </c>
      <c r="K60480">
        <v>0</v>
      </c>
      <c r="L60480">
        <v>22</v>
      </c>
      <c r="M60480">
        <v>25</v>
      </c>
      <c r="N60480" t="s">
        <v>1069</v>
      </c>
      <c r="O60480">
        <v>1</v>
      </c>
      <c r="P60480" s="1">
        <v>45448</v>
      </c>
    </row>
    <row r="60481" spans="1:16" x14ac:dyDescent="0.25">
      <c r="A60481" t="s">
        <v>946</v>
      </c>
      <c r="B60481" t="s">
        <v>858</v>
      </c>
      <c r="C60481" t="s">
        <v>273</v>
      </c>
      <c r="D60481">
        <v>2</v>
      </c>
      <c r="E60481">
        <v>4</v>
      </c>
      <c r="F60481" t="s">
        <v>878</v>
      </c>
      <c r="G60481" t="s">
        <v>1772</v>
      </c>
      <c r="H60481" t="s">
        <v>989</v>
      </c>
      <c r="I60481" t="s">
        <v>1015</v>
      </c>
      <c r="J60481">
        <v>35</v>
      </c>
      <c r="K60481">
        <v>0</v>
      </c>
      <c r="L60481">
        <v>35</v>
      </c>
      <c r="M60481">
        <v>50</v>
      </c>
      <c r="N60481" t="s">
        <v>1071</v>
      </c>
      <c r="O60481">
        <v>1</v>
      </c>
      <c r="P60481" s="1">
        <v>45398</v>
      </c>
    </row>
    <row r="60482" spans="1:16" x14ac:dyDescent="0.25">
      <c r="A60482" t="s">
        <v>946</v>
      </c>
      <c r="B60482" t="s">
        <v>858</v>
      </c>
      <c r="C60482" t="s">
        <v>273</v>
      </c>
      <c r="D60482">
        <v>2</v>
      </c>
      <c r="E60482">
        <v>4</v>
      </c>
      <c r="F60482" t="s">
        <v>878</v>
      </c>
      <c r="G60482" t="s">
        <v>1772</v>
      </c>
      <c r="H60482" t="s">
        <v>992</v>
      </c>
      <c r="I60482" t="s">
        <v>1017</v>
      </c>
      <c r="J60482">
        <v>67</v>
      </c>
      <c r="K60482">
        <v>0</v>
      </c>
      <c r="L60482">
        <v>67</v>
      </c>
      <c r="M60482">
        <v>100</v>
      </c>
      <c r="N60482" t="s">
        <v>1066</v>
      </c>
      <c r="O60482">
        <v>1</v>
      </c>
      <c r="P60482" s="1">
        <v>45401</v>
      </c>
    </row>
    <row r="60483" spans="1:16" x14ac:dyDescent="0.25">
      <c r="A60483" t="s">
        <v>946</v>
      </c>
      <c r="B60483" t="s">
        <v>858</v>
      </c>
      <c r="C60483" t="s">
        <v>273</v>
      </c>
      <c r="D60483">
        <v>3</v>
      </c>
      <c r="E60483">
        <v>5</v>
      </c>
      <c r="F60483" t="s">
        <v>879</v>
      </c>
      <c r="G60483" t="s">
        <v>1773</v>
      </c>
      <c r="H60483" t="s">
        <v>979</v>
      </c>
      <c r="I60483" t="s">
        <v>1018</v>
      </c>
      <c r="J60483">
        <v>15</v>
      </c>
      <c r="K60483">
        <v>0</v>
      </c>
      <c r="L60483">
        <v>15</v>
      </c>
      <c r="M60483">
        <v>25</v>
      </c>
      <c r="N60483" t="s">
        <v>1066</v>
      </c>
      <c r="O60483">
        <v>1</v>
      </c>
      <c r="P60483" s="1">
        <v>45593</v>
      </c>
    </row>
    <row r="60484" spans="1:16" x14ac:dyDescent="0.25">
      <c r="A60484" t="s">
        <v>946</v>
      </c>
      <c r="B60484" t="s">
        <v>858</v>
      </c>
      <c r="C60484" t="s">
        <v>273</v>
      </c>
      <c r="D60484">
        <v>3</v>
      </c>
      <c r="E60484">
        <v>5</v>
      </c>
      <c r="F60484" t="s">
        <v>879</v>
      </c>
      <c r="G60484" t="s">
        <v>1773</v>
      </c>
      <c r="H60484" t="s">
        <v>984</v>
      </c>
      <c r="I60484" t="s">
        <v>1020</v>
      </c>
      <c r="J60484">
        <v>16</v>
      </c>
      <c r="K60484">
        <v>0</v>
      </c>
      <c r="L60484">
        <v>16</v>
      </c>
      <c r="M60484">
        <v>25</v>
      </c>
      <c r="N60484" t="s">
        <v>1066</v>
      </c>
      <c r="O60484">
        <v>1</v>
      </c>
      <c r="P60484" s="1">
        <v>45547</v>
      </c>
    </row>
    <row r="60485" spans="1:16" x14ac:dyDescent="0.25">
      <c r="A60485" t="s">
        <v>946</v>
      </c>
      <c r="B60485" t="s">
        <v>858</v>
      </c>
      <c r="C60485" t="s">
        <v>273</v>
      </c>
      <c r="D60485">
        <v>3</v>
      </c>
      <c r="E60485">
        <v>5</v>
      </c>
      <c r="F60485" t="s">
        <v>879</v>
      </c>
      <c r="G60485" t="s">
        <v>1773</v>
      </c>
      <c r="H60485" t="s">
        <v>989</v>
      </c>
      <c r="I60485" t="s">
        <v>1021</v>
      </c>
      <c r="J60485">
        <v>20</v>
      </c>
      <c r="K60485">
        <v>0</v>
      </c>
      <c r="L60485">
        <v>20</v>
      </c>
      <c r="M60485">
        <v>50</v>
      </c>
      <c r="N60485" t="s">
        <v>1070</v>
      </c>
      <c r="O60485">
        <v>1</v>
      </c>
      <c r="P60485" s="1">
        <v>45645</v>
      </c>
    </row>
    <row r="60486" spans="1:16" x14ac:dyDescent="0.25">
      <c r="A60486" t="s">
        <v>946</v>
      </c>
      <c r="B60486" t="s">
        <v>858</v>
      </c>
      <c r="C60486" t="s">
        <v>273</v>
      </c>
      <c r="D60486">
        <v>3</v>
      </c>
      <c r="E60486">
        <v>5</v>
      </c>
      <c r="F60486" t="s">
        <v>879</v>
      </c>
      <c r="G60486" t="s">
        <v>1773</v>
      </c>
      <c r="H60486" t="s">
        <v>992</v>
      </c>
      <c r="I60486" t="s">
        <v>1023</v>
      </c>
      <c r="J60486">
        <v>69</v>
      </c>
      <c r="K60486">
        <v>0</v>
      </c>
      <c r="L60486">
        <v>69</v>
      </c>
      <c r="M60486">
        <v>100</v>
      </c>
      <c r="N60486" t="s">
        <v>1066</v>
      </c>
      <c r="O60486">
        <v>1</v>
      </c>
      <c r="P60486" s="1">
        <v>45445</v>
      </c>
    </row>
    <row r="60487" spans="1:16" x14ac:dyDescent="0.25">
      <c r="A60487" t="s">
        <v>946</v>
      </c>
      <c r="B60487" t="s">
        <v>858</v>
      </c>
      <c r="C60487" t="s">
        <v>273</v>
      </c>
      <c r="D60487">
        <v>3</v>
      </c>
      <c r="E60487">
        <v>5</v>
      </c>
      <c r="F60487" t="s">
        <v>880</v>
      </c>
      <c r="G60487" t="s">
        <v>1373</v>
      </c>
      <c r="H60487" t="s">
        <v>979</v>
      </c>
      <c r="I60487" t="s">
        <v>1018</v>
      </c>
      <c r="J60487">
        <v>22</v>
      </c>
      <c r="K60487">
        <v>0</v>
      </c>
      <c r="L60487">
        <v>22</v>
      </c>
      <c r="M60487">
        <v>25</v>
      </c>
      <c r="N60487" t="s">
        <v>1069</v>
      </c>
      <c r="O60487">
        <v>1</v>
      </c>
      <c r="P60487" s="1">
        <v>45593</v>
      </c>
    </row>
    <row r="60488" spans="1:16" x14ac:dyDescent="0.25">
      <c r="A60488" t="s">
        <v>946</v>
      </c>
      <c r="B60488" t="s">
        <v>858</v>
      </c>
      <c r="C60488" t="s">
        <v>273</v>
      </c>
      <c r="D60488">
        <v>3</v>
      </c>
      <c r="E60488">
        <v>5</v>
      </c>
      <c r="F60488" t="s">
        <v>880</v>
      </c>
      <c r="G60488" t="s">
        <v>1373</v>
      </c>
      <c r="H60488" t="s">
        <v>984</v>
      </c>
      <c r="I60488" t="s">
        <v>1020</v>
      </c>
      <c r="J60488">
        <v>9</v>
      </c>
      <c r="K60488">
        <v>0</v>
      </c>
      <c r="L60488">
        <v>9</v>
      </c>
      <c r="M60488">
        <v>25</v>
      </c>
      <c r="N60488" t="s">
        <v>1078</v>
      </c>
      <c r="O60488">
        <v>1</v>
      </c>
      <c r="P60488" s="1">
        <v>45547</v>
      </c>
    </row>
    <row r="60489" spans="1:16" x14ac:dyDescent="0.25">
      <c r="A60489" t="s">
        <v>946</v>
      </c>
      <c r="B60489" t="s">
        <v>858</v>
      </c>
      <c r="C60489" t="s">
        <v>273</v>
      </c>
      <c r="D60489">
        <v>3</v>
      </c>
      <c r="E60489">
        <v>5</v>
      </c>
      <c r="F60489" t="s">
        <v>880</v>
      </c>
      <c r="G60489" t="s">
        <v>1373</v>
      </c>
      <c r="H60489" t="s">
        <v>989</v>
      </c>
      <c r="I60489" t="s">
        <v>1021</v>
      </c>
      <c r="J60489">
        <v>30</v>
      </c>
      <c r="K60489">
        <v>0</v>
      </c>
      <c r="L60489">
        <v>30</v>
      </c>
      <c r="M60489">
        <v>50</v>
      </c>
      <c r="N60489" t="s">
        <v>1066</v>
      </c>
      <c r="O60489">
        <v>1</v>
      </c>
      <c r="P60489" s="1">
        <v>45645</v>
      </c>
    </row>
    <row r="60490" spans="1:16" x14ac:dyDescent="0.25">
      <c r="A60490" t="s">
        <v>946</v>
      </c>
      <c r="B60490" t="s">
        <v>858</v>
      </c>
      <c r="C60490" t="s">
        <v>273</v>
      </c>
      <c r="D60490">
        <v>3</v>
      </c>
      <c r="E60490">
        <v>5</v>
      </c>
      <c r="F60490" t="s">
        <v>880</v>
      </c>
      <c r="G60490" t="s">
        <v>1373</v>
      </c>
      <c r="H60490" t="s">
        <v>992</v>
      </c>
      <c r="I60490" t="s">
        <v>1023</v>
      </c>
      <c r="J60490">
        <v>93</v>
      </c>
      <c r="K60490">
        <v>0</v>
      </c>
      <c r="L60490">
        <v>93</v>
      </c>
      <c r="M60490">
        <v>100</v>
      </c>
      <c r="N60490" t="s">
        <v>1067</v>
      </c>
      <c r="O60490">
        <v>1</v>
      </c>
      <c r="P60490" s="1">
        <v>45445</v>
      </c>
    </row>
    <row r="60491" spans="1:16" x14ac:dyDescent="0.25">
      <c r="A60491" t="s">
        <v>946</v>
      </c>
      <c r="B60491" t="s">
        <v>858</v>
      </c>
      <c r="C60491" t="s">
        <v>273</v>
      </c>
      <c r="D60491">
        <v>3</v>
      </c>
      <c r="E60491">
        <v>5</v>
      </c>
      <c r="F60491" t="s">
        <v>881</v>
      </c>
      <c r="G60491" t="s">
        <v>1774</v>
      </c>
      <c r="H60491" t="s">
        <v>979</v>
      </c>
      <c r="I60491" t="s">
        <v>1018</v>
      </c>
      <c r="J60491">
        <v>12</v>
      </c>
      <c r="K60491">
        <v>0</v>
      </c>
      <c r="L60491">
        <v>12</v>
      </c>
      <c r="M60491">
        <v>25</v>
      </c>
      <c r="N60491" t="s">
        <v>1070</v>
      </c>
      <c r="O60491">
        <v>1</v>
      </c>
      <c r="P60491" s="1">
        <v>45593</v>
      </c>
    </row>
    <row r="60492" spans="1:16" x14ac:dyDescent="0.25">
      <c r="A60492" t="s">
        <v>946</v>
      </c>
      <c r="B60492" t="s">
        <v>858</v>
      </c>
      <c r="C60492" t="s">
        <v>273</v>
      </c>
      <c r="D60492">
        <v>3</v>
      </c>
      <c r="E60492">
        <v>5</v>
      </c>
      <c r="F60492" t="s">
        <v>881</v>
      </c>
      <c r="G60492" t="s">
        <v>1774</v>
      </c>
      <c r="H60492" t="s">
        <v>984</v>
      </c>
      <c r="I60492" t="s">
        <v>1020</v>
      </c>
      <c r="J60492">
        <v>18</v>
      </c>
      <c r="K60492">
        <v>0</v>
      </c>
      <c r="L60492">
        <v>18</v>
      </c>
      <c r="M60492">
        <v>25</v>
      </c>
      <c r="N60492" t="s">
        <v>1071</v>
      </c>
      <c r="O60492">
        <v>1</v>
      </c>
      <c r="P60492" s="1">
        <v>45547</v>
      </c>
    </row>
    <row r="60493" spans="1:16" x14ac:dyDescent="0.25">
      <c r="A60493" t="s">
        <v>946</v>
      </c>
      <c r="B60493" t="s">
        <v>858</v>
      </c>
      <c r="C60493" t="s">
        <v>273</v>
      </c>
      <c r="D60493">
        <v>3</v>
      </c>
      <c r="E60493">
        <v>5</v>
      </c>
      <c r="F60493" t="s">
        <v>881</v>
      </c>
      <c r="G60493" t="s">
        <v>1774</v>
      </c>
      <c r="H60493" t="s">
        <v>989</v>
      </c>
      <c r="I60493" t="s">
        <v>1021</v>
      </c>
      <c r="J60493">
        <v>32</v>
      </c>
      <c r="K60493">
        <v>0</v>
      </c>
      <c r="L60493">
        <v>32</v>
      </c>
      <c r="M60493">
        <v>50</v>
      </c>
      <c r="N60493" t="s">
        <v>1066</v>
      </c>
      <c r="O60493">
        <v>1</v>
      </c>
      <c r="P60493" s="1">
        <v>45645</v>
      </c>
    </row>
    <row r="60494" spans="1:16" x14ac:dyDescent="0.25">
      <c r="A60494" t="s">
        <v>946</v>
      </c>
      <c r="B60494" t="s">
        <v>858</v>
      </c>
      <c r="C60494" t="s">
        <v>273</v>
      </c>
      <c r="D60494">
        <v>3</v>
      </c>
      <c r="E60494">
        <v>5</v>
      </c>
      <c r="F60494" t="s">
        <v>881</v>
      </c>
      <c r="G60494" t="s">
        <v>1774</v>
      </c>
      <c r="H60494" t="s">
        <v>992</v>
      </c>
      <c r="I60494" t="s">
        <v>1023</v>
      </c>
      <c r="J60494">
        <v>69</v>
      </c>
      <c r="K60494">
        <v>0</v>
      </c>
      <c r="L60494">
        <v>69</v>
      </c>
      <c r="M60494">
        <v>100</v>
      </c>
      <c r="N60494" t="s">
        <v>1066</v>
      </c>
      <c r="O60494">
        <v>1</v>
      </c>
      <c r="P60494" s="1">
        <v>45445</v>
      </c>
    </row>
    <row r="60495" spans="1:16" x14ac:dyDescent="0.25">
      <c r="A60495" t="s">
        <v>946</v>
      </c>
      <c r="B60495" t="s">
        <v>858</v>
      </c>
      <c r="C60495" t="s">
        <v>273</v>
      </c>
      <c r="D60495">
        <v>3</v>
      </c>
      <c r="E60495">
        <v>5</v>
      </c>
      <c r="F60495" t="s">
        <v>882</v>
      </c>
      <c r="G60495" t="s">
        <v>1684</v>
      </c>
      <c r="H60495" t="s">
        <v>979</v>
      </c>
      <c r="I60495" t="s">
        <v>1018</v>
      </c>
      <c r="J60495">
        <v>11</v>
      </c>
      <c r="K60495">
        <v>0</v>
      </c>
      <c r="L60495">
        <v>11</v>
      </c>
      <c r="M60495">
        <v>25</v>
      </c>
      <c r="N60495" t="s">
        <v>1070</v>
      </c>
      <c r="O60495">
        <v>1</v>
      </c>
      <c r="P60495" s="1">
        <v>45593</v>
      </c>
    </row>
    <row r="60496" spans="1:16" x14ac:dyDescent="0.25">
      <c r="A60496" t="s">
        <v>946</v>
      </c>
      <c r="B60496" t="s">
        <v>858</v>
      </c>
      <c r="C60496" t="s">
        <v>273</v>
      </c>
      <c r="D60496">
        <v>3</v>
      </c>
      <c r="E60496">
        <v>5</v>
      </c>
      <c r="F60496" t="s">
        <v>882</v>
      </c>
      <c r="G60496" t="s">
        <v>1684</v>
      </c>
      <c r="H60496" t="s">
        <v>984</v>
      </c>
      <c r="I60496" t="s">
        <v>1020</v>
      </c>
      <c r="J60496">
        <v>10</v>
      </c>
      <c r="K60496">
        <v>0</v>
      </c>
      <c r="L60496">
        <v>10</v>
      </c>
      <c r="M60496">
        <v>25</v>
      </c>
      <c r="N60496" t="s">
        <v>1070</v>
      </c>
      <c r="O60496">
        <v>1</v>
      </c>
      <c r="P60496" s="1">
        <v>45547</v>
      </c>
    </row>
    <row r="60497" spans="1:16" x14ac:dyDescent="0.25">
      <c r="A60497" t="s">
        <v>946</v>
      </c>
      <c r="B60497" t="s">
        <v>858</v>
      </c>
      <c r="C60497" t="s">
        <v>273</v>
      </c>
      <c r="D60497">
        <v>3</v>
      </c>
      <c r="E60497">
        <v>5</v>
      </c>
      <c r="F60497" t="s">
        <v>882</v>
      </c>
      <c r="G60497" t="s">
        <v>1684</v>
      </c>
      <c r="H60497" t="s">
        <v>989</v>
      </c>
      <c r="I60497" t="s">
        <v>1021</v>
      </c>
      <c r="J60497">
        <v>37</v>
      </c>
      <c r="K60497">
        <v>0</v>
      </c>
      <c r="L60497">
        <v>37</v>
      </c>
      <c r="M60497">
        <v>50</v>
      </c>
      <c r="N60497" t="s">
        <v>1071</v>
      </c>
      <c r="O60497">
        <v>1</v>
      </c>
      <c r="P60497" s="1">
        <v>45645</v>
      </c>
    </row>
    <row r="60498" spans="1:16" x14ac:dyDescent="0.25">
      <c r="A60498" t="s">
        <v>946</v>
      </c>
      <c r="B60498" t="s">
        <v>858</v>
      </c>
      <c r="C60498" t="s">
        <v>273</v>
      </c>
      <c r="D60498">
        <v>3</v>
      </c>
      <c r="E60498">
        <v>5</v>
      </c>
      <c r="F60498" t="s">
        <v>882</v>
      </c>
      <c r="G60498" t="s">
        <v>1684</v>
      </c>
      <c r="H60498" t="s">
        <v>992</v>
      </c>
      <c r="I60498" t="s">
        <v>1023</v>
      </c>
      <c r="J60498">
        <v>50</v>
      </c>
      <c r="K60498">
        <v>0</v>
      </c>
      <c r="L60498">
        <v>50</v>
      </c>
      <c r="M60498">
        <v>100</v>
      </c>
      <c r="N60498" t="s">
        <v>1073</v>
      </c>
      <c r="O60498">
        <v>1</v>
      </c>
      <c r="P60498" s="1">
        <v>45445</v>
      </c>
    </row>
    <row r="60499" spans="1:16" x14ac:dyDescent="0.25">
      <c r="A60499" t="s">
        <v>946</v>
      </c>
      <c r="B60499" t="s">
        <v>858</v>
      </c>
      <c r="C60499" t="s">
        <v>273</v>
      </c>
      <c r="D60499">
        <v>3</v>
      </c>
      <c r="E60499">
        <v>5</v>
      </c>
      <c r="F60499" t="s">
        <v>883</v>
      </c>
      <c r="G60499" t="s">
        <v>1775</v>
      </c>
      <c r="H60499" t="s">
        <v>979</v>
      </c>
      <c r="I60499" t="s">
        <v>1018</v>
      </c>
      <c r="J60499">
        <v>16</v>
      </c>
      <c r="K60499">
        <v>0</v>
      </c>
      <c r="L60499">
        <v>16</v>
      </c>
      <c r="M60499">
        <v>25</v>
      </c>
      <c r="N60499" t="s">
        <v>1066</v>
      </c>
      <c r="O60499">
        <v>1</v>
      </c>
      <c r="P60499" s="1">
        <v>45593</v>
      </c>
    </row>
    <row r="60500" spans="1:16" x14ac:dyDescent="0.25">
      <c r="A60500" t="s">
        <v>946</v>
      </c>
      <c r="B60500" t="s">
        <v>858</v>
      </c>
      <c r="C60500" t="s">
        <v>273</v>
      </c>
      <c r="D60500">
        <v>3</v>
      </c>
      <c r="E60500">
        <v>5</v>
      </c>
      <c r="F60500" t="s">
        <v>883</v>
      </c>
      <c r="G60500" t="s">
        <v>1775</v>
      </c>
      <c r="H60500" t="s">
        <v>984</v>
      </c>
      <c r="I60500" t="s">
        <v>1020</v>
      </c>
      <c r="J60500">
        <v>24</v>
      </c>
      <c r="K60500">
        <v>0</v>
      </c>
      <c r="L60500">
        <v>24</v>
      </c>
      <c r="M60500">
        <v>25</v>
      </c>
      <c r="N60500" t="s">
        <v>1067</v>
      </c>
      <c r="O60500">
        <v>1</v>
      </c>
      <c r="P60500" s="1">
        <v>45547</v>
      </c>
    </row>
    <row r="60501" spans="1:16" x14ac:dyDescent="0.25">
      <c r="A60501" t="s">
        <v>946</v>
      </c>
      <c r="B60501" t="s">
        <v>858</v>
      </c>
      <c r="C60501" t="s">
        <v>273</v>
      </c>
      <c r="D60501">
        <v>3</v>
      </c>
      <c r="E60501">
        <v>5</v>
      </c>
      <c r="F60501" t="s">
        <v>883</v>
      </c>
      <c r="G60501" t="s">
        <v>1775</v>
      </c>
      <c r="H60501" t="s">
        <v>989</v>
      </c>
      <c r="I60501" t="s">
        <v>1021</v>
      </c>
      <c r="J60501">
        <v>40</v>
      </c>
      <c r="K60501">
        <v>0</v>
      </c>
      <c r="L60501">
        <v>40</v>
      </c>
      <c r="M60501">
        <v>50</v>
      </c>
      <c r="N60501" t="s">
        <v>1069</v>
      </c>
      <c r="O60501">
        <v>1</v>
      </c>
      <c r="P60501" s="1">
        <v>45645</v>
      </c>
    </row>
    <row r="60502" spans="1:16" x14ac:dyDescent="0.25">
      <c r="A60502" t="s">
        <v>946</v>
      </c>
      <c r="B60502" t="s">
        <v>858</v>
      </c>
      <c r="C60502" t="s">
        <v>273</v>
      </c>
      <c r="D60502">
        <v>3</v>
      </c>
      <c r="E60502">
        <v>5</v>
      </c>
      <c r="F60502" t="s">
        <v>883</v>
      </c>
      <c r="G60502" t="s">
        <v>1775</v>
      </c>
      <c r="H60502" t="s">
        <v>992</v>
      </c>
      <c r="I60502" t="s">
        <v>1023</v>
      </c>
      <c r="J60502">
        <v>69</v>
      </c>
      <c r="K60502">
        <v>0</v>
      </c>
      <c r="L60502">
        <v>69</v>
      </c>
      <c r="M60502">
        <v>100</v>
      </c>
      <c r="N60502" t="s">
        <v>1066</v>
      </c>
      <c r="O60502">
        <v>1</v>
      </c>
      <c r="P60502" s="1">
        <v>45445</v>
      </c>
    </row>
    <row r="60503" spans="1:16" x14ac:dyDescent="0.25">
      <c r="A60503" t="s">
        <v>946</v>
      </c>
      <c r="B60503" t="s">
        <v>858</v>
      </c>
      <c r="C60503" t="s">
        <v>273</v>
      </c>
      <c r="D60503">
        <v>3</v>
      </c>
      <c r="E60503">
        <v>6</v>
      </c>
      <c r="F60503" t="s">
        <v>884</v>
      </c>
      <c r="G60503" t="s">
        <v>1776</v>
      </c>
      <c r="H60503" t="s">
        <v>979</v>
      </c>
      <c r="I60503" t="s">
        <v>1024</v>
      </c>
      <c r="J60503">
        <v>21</v>
      </c>
      <c r="K60503">
        <v>0</v>
      </c>
      <c r="L60503">
        <v>21</v>
      </c>
      <c r="M60503">
        <v>25</v>
      </c>
      <c r="N60503" t="s">
        <v>1069</v>
      </c>
      <c r="O60503">
        <v>1</v>
      </c>
      <c r="P60503" s="1">
        <v>45358</v>
      </c>
    </row>
    <row r="60504" spans="1:16" x14ac:dyDescent="0.25">
      <c r="A60504" t="s">
        <v>946</v>
      </c>
      <c r="B60504" t="s">
        <v>858</v>
      </c>
      <c r="C60504" t="s">
        <v>273</v>
      </c>
      <c r="D60504">
        <v>3</v>
      </c>
      <c r="E60504">
        <v>6</v>
      </c>
      <c r="F60504" t="s">
        <v>884</v>
      </c>
      <c r="G60504" t="s">
        <v>1776</v>
      </c>
      <c r="H60504" t="s">
        <v>984</v>
      </c>
      <c r="I60504" t="s">
        <v>1026</v>
      </c>
      <c r="J60504">
        <v>16</v>
      </c>
      <c r="K60504">
        <v>0</v>
      </c>
      <c r="L60504">
        <v>16</v>
      </c>
      <c r="M60504">
        <v>25</v>
      </c>
      <c r="N60504" t="s">
        <v>1066</v>
      </c>
      <c r="O60504">
        <v>1</v>
      </c>
      <c r="P60504" s="1">
        <v>45605</v>
      </c>
    </row>
    <row r="60505" spans="1:16" x14ac:dyDescent="0.25">
      <c r="A60505" t="s">
        <v>946</v>
      </c>
      <c r="B60505" t="s">
        <v>858</v>
      </c>
      <c r="C60505" t="s">
        <v>273</v>
      </c>
      <c r="D60505">
        <v>3</v>
      </c>
      <c r="E60505">
        <v>6</v>
      </c>
      <c r="F60505" t="s">
        <v>884</v>
      </c>
      <c r="G60505" t="s">
        <v>1776</v>
      </c>
      <c r="H60505" t="s">
        <v>989</v>
      </c>
      <c r="I60505" t="s">
        <v>1028</v>
      </c>
      <c r="J60505">
        <v>28</v>
      </c>
      <c r="K60505">
        <v>0</v>
      </c>
      <c r="L60505">
        <v>28</v>
      </c>
      <c r="M60505">
        <v>50</v>
      </c>
      <c r="N60505" t="s">
        <v>1073</v>
      </c>
      <c r="O60505">
        <v>1</v>
      </c>
      <c r="P60505" s="1">
        <v>45490</v>
      </c>
    </row>
    <row r="60506" spans="1:16" x14ac:dyDescent="0.25">
      <c r="A60506" t="s">
        <v>946</v>
      </c>
      <c r="B60506" t="s">
        <v>858</v>
      </c>
      <c r="C60506" t="s">
        <v>273</v>
      </c>
      <c r="D60506">
        <v>3</v>
      </c>
      <c r="E60506">
        <v>6</v>
      </c>
      <c r="F60506" t="s">
        <v>884</v>
      </c>
      <c r="G60506" t="s">
        <v>1776</v>
      </c>
      <c r="H60506" t="s">
        <v>992</v>
      </c>
      <c r="I60506" t="s">
        <v>1030</v>
      </c>
      <c r="J60506">
        <v>69</v>
      </c>
      <c r="K60506">
        <v>0</v>
      </c>
      <c r="L60506">
        <v>69</v>
      </c>
      <c r="M60506">
        <v>100</v>
      </c>
      <c r="N60506" t="s">
        <v>1066</v>
      </c>
      <c r="O60506">
        <v>1</v>
      </c>
      <c r="P60506" s="1">
        <v>45419</v>
      </c>
    </row>
    <row r="60507" spans="1:16" x14ac:dyDescent="0.25">
      <c r="A60507" t="s">
        <v>946</v>
      </c>
      <c r="B60507" t="s">
        <v>858</v>
      </c>
      <c r="C60507" t="s">
        <v>273</v>
      </c>
      <c r="D60507">
        <v>3</v>
      </c>
      <c r="E60507">
        <v>6</v>
      </c>
      <c r="F60507" t="s">
        <v>885</v>
      </c>
      <c r="G60507" t="s">
        <v>1777</v>
      </c>
      <c r="H60507" t="s">
        <v>979</v>
      </c>
      <c r="I60507" t="s">
        <v>1024</v>
      </c>
      <c r="J60507">
        <v>19</v>
      </c>
      <c r="K60507">
        <v>0</v>
      </c>
      <c r="L60507">
        <v>19</v>
      </c>
      <c r="M60507">
        <v>25</v>
      </c>
      <c r="N60507" t="s">
        <v>1071</v>
      </c>
      <c r="O60507">
        <v>1</v>
      </c>
      <c r="P60507" s="1">
        <v>45358</v>
      </c>
    </row>
    <row r="60508" spans="1:16" x14ac:dyDescent="0.25">
      <c r="A60508" t="s">
        <v>946</v>
      </c>
      <c r="B60508" t="s">
        <v>858</v>
      </c>
      <c r="C60508" t="s">
        <v>273</v>
      </c>
      <c r="D60508">
        <v>3</v>
      </c>
      <c r="E60508">
        <v>6</v>
      </c>
      <c r="F60508" t="s">
        <v>885</v>
      </c>
      <c r="G60508" t="s">
        <v>1777</v>
      </c>
      <c r="H60508" t="s">
        <v>984</v>
      </c>
      <c r="I60508" t="s">
        <v>1026</v>
      </c>
      <c r="J60508">
        <v>16</v>
      </c>
      <c r="K60508">
        <v>0</v>
      </c>
      <c r="L60508">
        <v>16</v>
      </c>
      <c r="M60508">
        <v>25</v>
      </c>
      <c r="N60508" t="s">
        <v>1066</v>
      </c>
      <c r="O60508">
        <v>1</v>
      </c>
      <c r="P60508" s="1">
        <v>45605</v>
      </c>
    </row>
    <row r="60509" spans="1:16" x14ac:dyDescent="0.25">
      <c r="A60509" t="s">
        <v>946</v>
      </c>
      <c r="B60509" t="s">
        <v>858</v>
      </c>
      <c r="C60509" t="s">
        <v>273</v>
      </c>
      <c r="D60509">
        <v>3</v>
      </c>
      <c r="E60509">
        <v>6</v>
      </c>
      <c r="F60509" t="s">
        <v>885</v>
      </c>
      <c r="G60509" t="s">
        <v>1777</v>
      </c>
      <c r="H60509" t="s">
        <v>989</v>
      </c>
      <c r="I60509" t="s">
        <v>1028</v>
      </c>
      <c r="J60509">
        <v>22</v>
      </c>
      <c r="K60509">
        <v>0</v>
      </c>
      <c r="L60509">
        <v>22</v>
      </c>
      <c r="M60509">
        <v>50</v>
      </c>
      <c r="N60509" t="s">
        <v>1070</v>
      </c>
      <c r="O60509">
        <v>1</v>
      </c>
      <c r="P60509" s="1">
        <v>45490</v>
      </c>
    </row>
    <row r="60510" spans="1:16" x14ac:dyDescent="0.25">
      <c r="A60510" t="s">
        <v>946</v>
      </c>
      <c r="B60510" t="s">
        <v>858</v>
      </c>
      <c r="C60510" t="s">
        <v>273</v>
      </c>
      <c r="D60510">
        <v>3</v>
      </c>
      <c r="E60510">
        <v>6</v>
      </c>
      <c r="F60510" t="s">
        <v>885</v>
      </c>
      <c r="G60510" t="s">
        <v>1777</v>
      </c>
      <c r="H60510" t="s">
        <v>992</v>
      </c>
      <c r="I60510" t="s">
        <v>1030</v>
      </c>
      <c r="J60510">
        <v>66</v>
      </c>
      <c r="K60510">
        <v>0</v>
      </c>
      <c r="L60510">
        <v>66</v>
      </c>
      <c r="M60510">
        <v>100</v>
      </c>
      <c r="N60510" t="s">
        <v>1066</v>
      </c>
      <c r="O60510">
        <v>1</v>
      </c>
      <c r="P60510" s="1">
        <v>45419</v>
      </c>
    </row>
    <row r="60511" spans="1:16" x14ac:dyDescent="0.25">
      <c r="A60511" t="s">
        <v>946</v>
      </c>
      <c r="B60511" t="s">
        <v>858</v>
      </c>
      <c r="C60511" t="s">
        <v>273</v>
      </c>
      <c r="D60511">
        <v>3</v>
      </c>
      <c r="E60511">
        <v>6</v>
      </c>
      <c r="F60511" t="s">
        <v>886</v>
      </c>
      <c r="G60511" t="s">
        <v>1778</v>
      </c>
      <c r="H60511" t="s">
        <v>979</v>
      </c>
      <c r="I60511" t="s">
        <v>1024</v>
      </c>
      <c r="J60511">
        <v>15</v>
      </c>
      <c r="K60511">
        <v>0</v>
      </c>
      <c r="L60511">
        <v>15</v>
      </c>
      <c r="M60511">
        <v>25</v>
      </c>
      <c r="N60511" t="s">
        <v>1066</v>
      </c>
      <c r="O60511">
        <v>1</v>
      </c>
      <c r="P60511" s="1">
        <v>45358</v>
      </c>
    </row>
    <row r="60512" spans="1:16" x14ac:dyDescent="0.25">
      <c r="A60512" t="s">
        <v>946</v>
      </c>
      <c r="B60512" t="s">
        <v>858</v>
      </c>
      <c r="C60512" t="s">
        <v>273</v>
      </c>
      <c r="D60512">
        <v>3</v>
      </c>
      <c r="E60512">
        <v>6</v>
      </c>
      <c r="F60512" t="s">
        <v>886</v>
      </c>
      <c r="G60512" t="s">
        <v>1778</v>
      </c>
      <c r="H60512" t="s">
        <v>984</v>
      </c>
      <c r="I60512" t="s">
        <v>1026</v>
      </c>
      <c r="J60512">
        <v>14</v>
      </c>
      <c r="K60512">
        <v>0</v>
      </c>
      <c r="L60512">
        <v>14</v>
      </c>
      <c r="M60512">
        <v>25</v>
      </c>
      <c r="N60512" t="s">
        <v>1073</v>
      </c>
      <c r="O60512">
        <v>1</v>
      </c>
      <c r="P60512" s="1">
        <v>45605</v>
      </c>
    </row>
    <row r="60513" spans="1:16" x14ac:dyDescent="0.25">
      <c r="A60513" t="s">
        <v>946</v>
      </c>
      <c r="B60513" t="s">
        <v>858</v>
      </c>
      <c r="C60513" t="s">
        <v>273</v>
      </c>
      <c r="D60513">
        <v>3</v>
      </c>
      <c r="E60513">
        <v>6</v>
      </c>
      <c r="F60513" t="s">
        <v>886</v>
      </c>
      <c r="G60513" t="s">
        <v>1778</v>
      </c>
      <c r="H60513" t="s">
        <v>989</v>
      </c>
      <c r="I60513" t="s">
        <v>1028</v>
      </c>
      <c r="J60513">
        <v>43</v>
      </c>
      <c r="K60513">
        <v>0</v>
      </c>
      <c r="L60513">
        <v>43</v>
      </c>
      <c r="M60513">
        <v>50</v>
      </c>
      <c r="N60513" t="s">
        <v>1069</v>
      </c>
      <c r="O60513">
        <v>1</v>
      </c>
      <c r="P60513" s="1">
        <v>45490</v>
      </c>
    </row>
    <row r="60514" spans="1:16" x14ac:dyDescent="0.25">
      <c r="A60514" t="s">
        <v>946</v>
      </c>
      <c r="B60514" t="s">
        <v>858</v>
      </c>
      <c r="C60514" t="s">
        <v>273</v>
      </c>
      <c r="D60514">
        <v>3</v>
      </c>
      <c r="E60514">
        <v>6</v>
      </c>
      <c r="F60514" t="s">
        <v>886</v>
      </c>
      <c r="G60514" t="s">
        <v>1778</v>
      </c>
      <c r="H60514" t="s">
        <v>992</v>
      </c>
      <c r="I60514" t="s">
        <v>1030</v>
      </c>
      <c r="J60514">
        <v>58</v>
      </c>
      <c r="K60514">
        <v>0</v>
      </c>
      <c r="L60514">
        <v>58</v>
      </c>
      <c r="M60514">
        <v>100</v>
      </c>
      <c r="N60514" t="s">
        <v>1073</v>
      </c>
      <c r="O60514">
        <v>1</v>
      </c>
      <c r="P60514" s="1">
        <v>45419</v>
      </c>
    </row>
    <row r="60515" spans="1:16" x14ac:dyDescent="0.25">
      <c r="A60515" t="s">
        <v>946</v>
      </c>
      <c r="B60515" t="s">
        <v>858</v>
      </c>
      <c r="C60515" t="s">
        <v>273</v>
      </c>
      <c r="D60515">
        <v>3</v>
      </c>
      <c r="E60515">
        <v>6</v>
      </c>
      <c r="F60515" t="s">
        <v>887</v>
      </c>
      <c r="G60515" t="s">
        <v>1688</v>
      </c>
      <c r="H60515" t="s">
        <v>979</v>
      </c>
      <c r="I60515" t="s">
        <v>1024</v>
      </c>
      <c r="J60515">
        <v>19</v>
      </c>
      <c r="K60515">
        <v>0</v>
      </c>
      <c r="L60515">
        <v>19</v>
      </c>
      <c r="M60515">
        <v>25</v>
      </c>
      <c r="N60515" t="s">
        <v>1071</v>
      </c>
      <c r="O60515">
        <v>1</v>
      </c>
      <c r="P60515" s="1">
        <v>45358</v>
      </c>
    </row>
    <row r="60516" spans="1:16" x14ac:dyDescent="0.25">
      <c r="A60516" t="s">
        <v>946</v>
      </c>
      <c r="B60516" t="s">
        <v>858</v>
      </c>
      <c r="C60516" t="s">
        <v>273</v>
      </c>
      <c r="D60516">
        <v>3</v>
      </c>
      <c r="E60516">
        <v>6</v>
      </c>
      <c r="F60516" t="s">
        <v>887</v>
      </c>
      <c r="G60516" t="s">
        <v>1688</v>
      </c>
      <c r="H60516" t="s">
        <v>984</v>
      </c>
      <c r="I60516" t="s">
        <v>1026</v>
      </c>
      <c r="J60516">
        <v>23</v>
      </c>
      <c r="K60516">
        <v>0</v>
      </c>
      <c r="L60516">
        <v>23</v>
      </c>
      <c r="M60516">
        <v>25</v>
      </c>
      <c r="N60516" t="s">
        <v>1067</v>
      </c>
      <c r="O60516">
        <v>1</v>
      </c>
      <c r="P60516" s="1">
        <v>45605</v>
      </c>
    </row>
    <row r="60517" spans="1:16" x14ac:dyDescent="0.25">
      <c r="A60517" t="s">
        <v>946</v>
      </c>
      <c r="B60517" t="s">
        <v>858</v>
      </c>
      <c r="C60517" t="s">
        <v>273</v>
      </c>
      <c r="D60517">
        <v>3</v>
      </c>
      <c r="E60517">
        <v>6</v>
      </c>
      <c r="F60517" t="s">
        <v>887</v>
      </c>
      <c r="G60517" t="s">
        <v>1688</v>
      </c>
      <c r="H60517" t="s">
        <v>989</v>
      </c>
      <c r="I60517" t="s">
        <v>1028</v>
      </c>
      <c r="J60517">
        <v>38</v>
      </c>
      <c r="K60517">
        <v>0</v>
      </c>
      <c r="L60517">
        <v>38</v>
      </c>
      <c r="M60517">
        <v>50</v>
      </c>
      <c r="N60517" t="s">
        <v>1071</v>
      </c>
      <c r="O60517">
        <v>1</v>
      </c>
      <c r="P60517" s="1">
        <v>45490</v>
      </c>
    </row>
    <row r="60518" spans="1:16" x14ac:dyDescent="0.25">
      <c r="A60518" t="s">
        <v>946</v>
      </c>
      <c r="B60518" t="s">
        <v>858</v>
      </c>
      <c r="C60518" t="s">
        <v>273</v>
      </c>
      <c r="D60518">
        <v>3</v>
      </c>
      <c r="E60518">
        <v>6</v>
      </c>
      <c r="F60518" t="s">
        <v>887</v>
      </c>
      <c r="G60518" t="s">
        <v>1688</v>
      </c>
      <c r="H60518" t="s">
        <v>992</v>
      </c>
      <c r="I60518" t="s">
        <v>1030</v>
      </c>
      <c r="J60518">
        <v>100</v>
      </c>
      <c r="K60518">
        <v>0</v>
      </c>
      <c r="L60518">
        <v>100</v>
      </c>
      <c r="M60518">
        <v>100</v>
      </c>
      <c r="N60518" t="s">
        <v>1067</v>
      </c>
      <c r="O60518">
        <v>1</v>
      </c>
      <c r="P60518" s="1">
        <v>45419</v>
      </c>
    </row>
    <row r="60519" spans="1:16" x14ac:dyDescent="0.25">
      <c r="A60519" t="s">
        <v>946</v>
      </c>
      <c r="B60519" t="s">
        <v>858</v>
      </c>
      <c r="C60519" t="s">
        <v>273</v>
      </c>
      <c r="D60519">
        <v>3</v>
      </c>
      <c r="E60519">
        <v>6</v>
      </c>
      <c r="F60519" t="s">
        <v>888</v>
      </c>
      <c r="G60519" t="s">
        <v>1779</v>
      </c>
      <c r="H60519" t="s">
        <v>979</v>
      </c>
      <c r="I60519" t="s">
        <v>1024</v>
      </c>
      <c r="J60519">
        <v>22</v>
      </c>
      <c r="K60519">
        <v>0</v>
      </c>
      <c r="L60519">
        <v>22</v>
      </c>
      <c r="M60519">
        <v>25</v>
      </c>
      <c r="N60519" t="s">
        <v>1069</v>
      </c>
      <c r="O60519">
        <v>1</v>
      </c>
      <c r="P60519" s="1">
        <v>45358</v>
      </c>
    </row>
    <row r="60520" spans="1:16" x14ac:dyDescent="0.25">
      <c r="A60520" t="s">
        <v>946</v>
      </c>
      <c r="B60520" t="s">
        <v>858</v>
      </c>
      <c r="C60520" t="s">
        <v>273</v>
      </c>
      <c r="D60520">
        <v>3</v>
      </c>
      <c r="E60520">
        <v>6</v>
      </c>
      <c r="F60520" t="s">
        <v>888</v>
      </c>
      <c r="G60520" t="s">
        <v>1779</v>
      </c>
      <c r="H60520" t="s">
        <v>984</v>
      </c>
      <c r="I60520" t="s">
        <v>1026</v>
      </c>
      <c r="J60520">
        <v>14</v>
      </c>
      <c r="K60520">
        <v>0</v>
      </c>
      <c r="L60520">
        <v>14</v>
      </c>
      <c r="M60520">
        <v>25</v>
      </c>
      <c r="N60520" t="s">
        <v>1073</v>
      </c>
      <c r="O60520">
        <v>1</v>
      </c>
      <c r="P60520" s="1">
        <v>45605</v>
      </c>
    </row>
    <row r="60521" spans="1:16" x14ac:dyDescent="0.25">
      <c r="A60521" t="s">
        <v>946</v>
      </c>
      <c r="B60521" t="s">
        <v>858</v>
      </c>
      <c r="C60521" t="s">
        <v>273</v>
      </c>
      <c r="D60521">
        <v>3</v>
      </c>
      <c r="E60521">
        <v>6</v>
      </c>
      <c r="F60521" t="s">
        <v>888</v>
      </c>
      <c r="G60521" t="s">
        <v>1779</v>
      </c>
      <c r="H60521" t="s">
        <v>989</v>
      </c>
      <c r="I60521" t="s">
        <v>1028</v>
      </c>
      <c r="J60521">
        <v>26</v>
      </c>
      <c r="K60521">
        <v>0</v>
      </c>
      <c r="L60521">
        <v>26</v>
      </c>
      <c r="M60521">
        <v>50</v>
      </c>
      <c r="N60521" t="s">
        <v>1073</v>
      </c>
      <c r="O60521">
        <v>1</v>
      </c>
      <c r="P60521" s="1">
        <v>45490</v>
      </c>
    </row>
    <row r="60522" spans="1:16" x14ac:dyDescent="0.25">
      <c r="A60522" t="s">
        <v>946</v>
      </c>
      <c r="B60522" t="s">
        <v>858</v>
      </c>
      <c r="C60522" t="s">
        <v>273</v>
      </c>
      <c r="D60522">
        <v>3</v>
      </c>
      <c r="E60522">
        <v>6</v>
      </c>
      <c r="F60522" t="s">
        <v>888</v>
      </c>
      <c r="G60522" t="s">
        <v>1779</v>
      </c>
      <c r="H60522" t="s">
        <v>992</v>
      </c>
      <c r="I60522" t="s">
        <v>1030</v>
      </c>
      <c r="J60522">
        <v>55</v>
      </c>
      <c r="K60522">
        <v>0</v>
      </c>
      <c r="L60522">
        <v>55</v>
      </c>
      <c r="M60522">
        <v>100</v>
      </c>
      <c r="N60522" t="s">
        <v>1073</v>
      </c>
      <c r="O60522">
        <v>1</v>
      </c>
      <c r="P60522" s="1">
        <v>45419</v>
      </c>
    </row>
    <row r="60523" spans="1:16" x14ac:dyDescent="0.25">
      <c r="A60523" t="s">
        <v>946</v>
      </c>
      <c r="B60523" t="s">
        <v>858</v>
      </c>
      <c r="C60523" t="s">
        <v>273</v>
      </c>
      <c r="D60523">
        <v>3</v>
      </c>
      <c r="E60523">
        <v>6</v>
      </c>
      <c r="F60523" t="s">
        <v>1054</v>
      </c>
      <c r="G60523" t="s">
        <v>1102</v>
      </c>
      <c r="H60523" t="s">
        <v>1103</v>
      </c>
      <c r="I60523" t="s">
        <v>1824</v>
      </c>
      <c r="J60523">
        <v>74</v>
      </c>
      <c r="K60523">
        <v>0</v>
      </c>
      <c r="L60523">
        <v>74</v>
      </c>
      <c r="M60523">
        <v>100</v>
      </c>
      <c r="N60523" t="s">
        <v>1071</v>
      </c>
      <c r="O60523">
        <v>1</v>
      </c>
      <c r="P60523" s="1">
        <v>45419</v>
      </c>
    </row>
    <row r="60524" spans="1:16" x14ac:dyDescent="0.25">
      <c r="A60524" t="s">
        <v>946</v>
      </c>
      <c r="B60524" t="s">
        <v>858</v>
      </c>
      <c r="C60524" t="s">
        <v>273</v>
      </c>
      <c r="D60524">
        <v>3</v>
      </c>
      <c r="E60524">
        <v>6</v>
      </c>
      <c r="F60524" t="s">
        <v>1781</v>
      </c>
      <c r="G60524" t="s">
        <v>1106</v>
      </c>
      <c r="H60524" t="s">
        <v>1103</v>
      </c>
      <c r="I60524" t="s">
        <v>1807</v>
      </c>
      <c r="J60524">
        <v>89</v>
      </c>
      <c r="K60524">
        <v>0</v>
      </c>
      <c r="L60524">
        <v>89</v>
      </c>
      <c r="M60524">
        <v>100</v>
      </c>
      <c r="N60524" t="s">
        <v>1069</v>
      </c>
      <c r="O60524">
        <v>1</v>
      </c>
      <c r="P60524" s="1">
        <v>45419</v>
      </c>
    </row>
    <row r="60525" spans="1:16" x14ac:dyDescent="0.25">
      <c r="A60525" t="s">
        <v>947</v>
      </c>
      <c r="B60525" t="s">
        <v>858</v>
      </c>
      <c r="C60525" t="s">
        <v>273</v>
      </c>
      <c r="D60525">
        <v>1</v>
      </c>
      <c r="E60525">
        <v>1</v>
      </c>
      <c r="F60525" t="s">
        <v>859</v>
      </c>
      <c r="G60525" t="s">
        <v>1761</v>
      </c>
      <c r="H60525" t="s">
        <v>979</v>
      </c>
      <c r="I60525" t="s">
        <v>978</v>
      </c>
      <c r="J60525">
        <v>17</v>
      </c>
      <c r="K60525">
        <v>0</v>
      </c>
      <c r="L60525">
        <v>17</v>
      </c>
      <c r="M60525">
        <v>25</v>
      </c>
      <c r="N60525" t="s">
        <v>1066</v>
      </c>
      <c r="O60525">
        <v>1</v>
      </c>
      <c r="P60525" s="1">
        <v>45569</v>
      </c>
    </row>
    <row r="60526" spans="1:16" x14ac:dyDescent="0.25">
      <c r="A60526" t="s">
        <v>947</v>
      </c>
      <c r="B60526" t="s">
        <v>858</v>
      </c>
      <c r="C60526" t="s">
        <v>273</v>
      </c>
      <c r="D60526">
        <v>1</v>
      </c>
      <c r="E60526">
        <v>1</v>
      </c>
      <c r="F60526" t="s">
        <v>859</v>
      </c>
      <c r="G60526" t="s">
        <v>1761</v>
      </c>
      <c r="H60526" t="s">
        <v>984</v>
      </c>
      <c r="I60526" t="s">
        <v>983</v>
      </c>
      <c r="J60526">
        <v>20</v>
      </c>
      <c r="K60526">
        <v>0</v>
      </c>
      <c r="L60526">
        <v>20</v>
      </c>
      <c r="M60526">
        <v>25</v>
      </c>
      <c r="N60526" t="s">
        <v>1069</v>
      </c>
      <c r="O60526">
        <v>1</v>
      </c>
      <c r="P60526" s="1">
        <v>45394</v>
      </c>
    </row>
    <row r="60527" spans="1:16" x14ac:dyDescent="0.25">
      <c r="A60527" t="s">
        <v>947</v>
      </c>
      <c r="B60527" t="s">
        <v>858</v>
      </c>
      <c r="C60527" t="s">
        <v>273</v>
      </c>
      <c r="D60527">
        <v>1</v>
      </c>
      <c r="E60527">
        <v>1</v>
      </c>
      <c r="F60527" t="s">
        <v>859</v>
      </c>
      <c r="G60527" t="s">
        <v>1761</v>
      </c>
      <c r="H60527" t="s">
        <v>989</v>
      </c>
      <c r="I60527" t="s">
        <v>988</v>
      </c>
      <c r="J60527">
        <v>35</v>
      </c>
      <c r="K60527">
        <v>0</v>
      </c>
      <c r="L60527">
        <v>35</v>
      </c>
      <c r="M60527">
        <v>50</v>
      </c>
      <c r="N60527" t="s">
        <v>1071</v>
      </c>
      <c r="O60527">
        <v>1</v>
      </c>
      <c r="P60527" s="1">
        <v>45312</v>
      </c>
    </row>
    <row r="60528" spans="1:16" x14ac:dyDescent="0.25">
      <c r="A60528" t="s">
        <v>947</v>
      </c>
      <c r="B60528" t="s">
        <v>858</v>
      </c>
      <c r="C60528" t="s">
        <v>273</v>
      </c>
      <c r="D60528">
        <v>1</v>
      </c>
      <c r="E60528">
        <v>1</v>
      </c>
      <c r="F60528" t="s">
        <v>859</v>
      </c>
      <c r="G60528" t="s">
        <v>1761</v>
      </c>
      <c r="H60528" t="s">
        <v>992</v>
      </c>
      <c r="I60528" t="s">
        <v>991</v>
      </c>
      <c r="J60528">
        <v>100</v>
      </c>
      <c r="K60528">
        <v>0</v>
      </c>
      <c r="L60528">
        <v>100</v>
      </c>
      <c r="M60528">
        <v>100</v>
      </c>
      <c r="N60528" t="s">
        <v>1067</v>
      </c>
      <c r="O60528">
        <v>1</v>
      </c>
      <c r="P60528" s="1">
        <v>45385</v>
      </c>
    </row>
    <row r="60529" spans="1:16" x14ac:dyDescent="0.25">
      <c r="A60529" t="s">
        <v>947</v>
      </c>
      <c r="B60529" t="s">
        <v>858</v>
      </c>
      <c r="C60529" t="s">
        <v>273</v>
      </c>
      <c r="D60529">
        <v>1</v>
      </c>
      <c r="E60529">
        <v>1</v>
      </c>
      <c r="F60529" t="s">
        <v>860</v>
      </c>
      <c r="G60529" t="s">
        <v>1762</v>
      </c>
      <c r="H60529" t="s">
        <v>979</v>
      </c>
      <c r="I60529" t="s">
        <v>978</v>
      </c>
      <c r="J60529">
        <v>11</v>
      </c>
      <c r="K60529">
        <v>0</v>
      </c>
      <c r="L60529">
        <v>11</v>
      </c>
      <c r="M60529">
        <v>25</v>
      </c>
      <c r="N60529" t="s">
        <v>1070</v>
      </c>
      <c r="O60529">
        <v>1</v>
      </c>
      <c r="P60529" s="1">
        <v>45569</v>
      </c>
    </row>
    <row r="60530" spans="1:16" x14ac:dyDescent="0.25">
      <c r="A60530" t="s">
        <v>947</v>
      </c>
      <c r="B60530" t="s">
        <v>858</v>
      </c>
      <c r="C60530" t="s">
        <v>273</v>
      </c>
      <c r="D60530">
        <v>1</v>
      </c>
      <c r="E60530">
        <v>1</v>
      </c>
      <c r="F60530" t="s">
        <v>860</v>
      </c>
      <c r="G60530" t="s">
        <v>1762</v>
      </c>
      <c r="H60530" t="s">
        <v>984</v>
      </c>
      <c r="I60530" t="s">
        <v>983</v>
      </c>
      <c r="J60530">
        <v>8</v>
      </c>
      <c r="K60530">
        <v>0</v>
      </c>
      <c r="L60530">
        <v>8</v>
      </c>
      <c r="M60530">
        <v>25</v>
      </c>
      <c r="N60530" t="s">
        <v>1078</v>
      </c>
      <c r="O60530">
        <v>1</v>
      </c>
      <c r="P60530" s="1">
        <v>45394</v>
      </c>
    </row>
    <row r="60531" spans="1:16" x14ac:dyDescent="0.25">
      <c r="A60531" t="s">
        <v>947</v>
      </c>
      <c r="B60531" t="s">
        <v>858</v>
      </c>
      <c r="C60531" t="s">
        <v>273</v>
      </c>
      <c r="D60531">
        <v>1</v>
      </c>
      <c r="E60531">
        <v>1</v>
      </c>
      <c r="F60531" t="s">
        <v>860</v>
      </c>
      <c r="G60531" t="s">
        <v>1762</v>
      </c>
      <c r="H60531" t="s">
        <v>989</v>
      </c>
      <c r="I60531" t="s">
        <v>988</v>
      </c>
      <c r="J60531">
        <v>34</v>
      </c>
      <c r="K60531">
        <v>0</v>
      </c>
      <c r="L60531">
        <v>34</v>
      </c>
      <c r="M60531">
        <v>50</v>
      </c>
      <c r="N60531" t="s">
        <v>1066</v>
      </c>
      <c r="O60531">
        <v>1</v>
      </c>
      <c r="P60531" s="1">
        <v>45312</v>
      </c>
    </row>
    <row r="60532" spans="1:16" x14ac:dyDescent="0.25">
      <c r="A60532" t="s">
        <v>947</v>
      </c>
      <c r="B60532" t="s">
        <v>858</v>
      </c>
      <c r="C60532" t="s">
        <v>273</v>
      </c>
      <c r="D60532">
        <v>1</v>
      </c>
      <c r="E60532">
        <v>1</v>
      </c>
      <c r="F60532" t="s">
        <v>860</v>
      </c>
      <c r="G60532" t="s">
        <v>1762</v>
      </c>
      <c r="H60532" t="s">
        <v>992</v>
      </c>
      <c r="I60532" t="s">
        <v>991</v>
      </c>
      <c r="J60532">
        <v>67</v>
      </c>
      <c r="K60532">
        <v>0</v>
      </c>
      <c r="L60532">
        <v>67</v>
      </c>
      <c r="M60532">
        <v>100</v>
      </c>
      <c r="N60532" t="s">
        <v>1066</v>
      </c>
      <c r="O60532">
        <v>1</v>
      </c>
      <c r="P60532" s="1">
        <v>45385</v>
      </c>
    </row>
    <row r="60533" spans="1:16" x14ac:dyDescent="0.25">
      <c r="A60533" t="s">
        <v>947</v>
      </c>
      <c r="B60533" t="s">
        <v>858</v>
      </c>
      <c r="C60533" t="s">
        <v>273</v>
      </c>
      <c r="D60533">
        <v>1</v>
      </c>
      <c r="E60533">
        <v>1</v>
      </c>
      <c r="F60533" t="s">
        <v>861</v>
      </c>
      <c r="G60533" t="s">
        <v>1763</v>
      </c>
      <c r="H60533" t="s">
        <v>979</v>
      </c>
      <c r="I60533" t="s">
        <v>978</v>
      </c>
      <c r="J60533">
        <v>12</v>
      </c>
      <c r="K60533">
        <v>0</v>
      </c>
      <c r="L60533">
        <v>12</v>
      </c>
      <c r="M60533">
        <v>25</v>
      </c>
      <c r="N60533" t="s">
        <v>1070</v>
      </c>
      <c r="O60533">
        <v>1</v>
      </c>
      <c r="P60533" s="1">
        <v>45569</v>
      </c>
    </row>
    <row r="60534" spans="1:16" x14ac:dyDescent="0.25">
      <c r="A60534" t="s">
        <v>947</v>
      </c>
      <c r="B60534" t="s">
        <v>858</v>
      </c>
      <c r="C60534" t="s">
        <v>273</v>
      </c>
      <c r="D60534">
        <v>1</v>
      </c>
      <c r="E60534">
        <v>1</v>
      </c>
      <c r="F60534" t="s">
        <v>861</v>
      </c>
      <c r="G60534" t="s">
        <v>1763</v>
      </c>
      <c r="H60534" t="s">
        <v>984</v>
      </c>
      <c r="I60534" t="s">
        <v>983</v>
      </c>
      <c r="J60534">
        <v>13</v>
      </c>
      <c r="K60534">
        <v>0</v>
      </c>
      <c r="L60534">
        <v>13</v>
      </c>
      <c r="M60534">
        <v>25</v>
      </c>
      <c r="N60534" t="s">
        <v>1073</v>
      </c>
      <c r="O60534">
        <v>1</v>
      </c>
      <c r="P60534" s="1">
        <v>45394</v>
      </c>
    </row>
    <row r="60535" spans="1:16" x14ac:dyDescent="0.25">
      <c r="A60535" t="s">
        <v>947</v>
      </c>
      <c r="B60535" t="s">
        <v>858</v>
      </c>
      <c r="C60535" t="s">
        <v>273</v>
      </c>
      <c r="D60535">
        <v>1</v>
      </c>
      <c r="E60535">
        <v>1</v>
      </c>
      <c r="F60535" t="s">
        <v>861</v>
      </c>
      <c r="G60535" t="s">
        <v>1763</v>
      </c>
      <c r="H60535" t="s">
        <v>989</v>
      </c>
      <c r="I60535" t="s">
        <v>988</v>
      </c>
      <c r="J60535">
        <v>39</v>
      </c>
      <c r="K60535">
        <v>0</v>
      </c>
      <c r="L60535">
        <v>39</v>
      </c>
      <c r="M60535">
        <v>50</v>
      </c>
      <c r="N60535" t="s">
        <v>1071</v>
      </c>
      <c r="O60535">
        <v>1</v>
      </c>
      <c r="P60535" s="1">
        <v>45312</v>
      </c>
    </row>
    <row r="60536" spans="1:16" x14ac:dyDescent="0.25">
      <c r="A60536" t="s">
        <v>947</v>
      </c>
      <c r="B60536" t="s">
        <v>858</v>
      </c>
      <c r="C60536" t="s">
        <v>273</v>
      </c>
      <c r="D60536">
        <v>1</v>
      </c>
      <c r="E60536">
        <v>1</v>
      </c>
      <c r="F60536" t="s">
        <v>861</v>
      </c>
      <c r="G60536" t="s">
        <v>1763</v>
      </c>
      <c r="H60536" t="s">
        <v>992</v>
      </c>
      <c r="I60536" t="s">
        <v>991</v>
      </c>
      <c r="J60536">
        <v>70</v>
      </c>
      <c r="K60536">
        <v>0</v>
      </c>
      <c r="L60536">
        <v>70</v>
      </c>
      <c r="M60536">
        <v>100</v>
      </c>
      <c r="N60536" t="s">
        <v>1071</v>
      </c>
      <c r="O60536">
        <v>1</v>
      </c>
      <c r="P60536" s="1">
        <v>45385</v>
      </c>
    </row>
    <row r="60537" spans="1:16" x14ac:dyDescent="0.25">
      <c r="A60537" t="s">
        <v>947</v>
      </c>
      <c r="B60537" t="s">
        <v>858</v>
      </c>
      <c r="C60537" t="s">
        <v>273</v>
      </c>
      <c r="D60537">
        <v>1</v>
      </c>
      <c r="E60537">
        <v>1</v>
      </c>
      <c r="F60537" t="s">
        <v>862</v>
      </c>
      <c r="G60537" t="s">
        <v>1764</v>
      </c>
      <c r="H60537" t="s">
        <v>979</v>
      </c>
      <c r="I60537" t="s">
        <v>978</v>
      </c>
      <c r="J60537">
        <v>14</v>
      </c>
      <c r="K60537">
        <v>0</v>
      </c>
      <c r="L60537">
        <v>14</v>
      </c>
      <c r="M60537">
        <v>25</v>
      </c>
      <c r="N60537" t="s">
        <v>1073</v>
      </c>
      <c r="O60537">
        <v>1</v>
      </c>
      <c r="P60537" s="1">
        <v>45569</v>
      </c>
    </row>
    <row r="60538" spans="1:16" x14ac:dyDescent="0.25">
      <c r="A60538" t="s">
        <v>947</v>
      </c>
      <c r="B60538" t="s">
        <v>858</v>
      </c>
      <c r="C60538" t="s">
        <v>273</v>
      </c>
      <c r="D60538">
        <v>1</v>
      </c>
      <c r="E60538">
        <v>1</v>
      </c>
      <c r="F60538" t="s">
        <v>862</v>
      </c>
      <c r="G60538" t="s">
        <v>1764</v>
      </c>
      <c r="H60538" t="s">
        <v>984</v>
      </c>
      <c r="I60538" t="s">
        <v>983</v>
      </c>
      <c r="J60538">
        <v>9</v>
      </c>
      <c r="K60538">
        <v>0</v>
      </c>
      <c r="L60538">
        <v>9</v>
      </c>
      <c r="M60538">
        <v>25</v>
      </c>
      <c r="N60538" t="s">
        <v>1078</v>
      </c>
      <c r="O60538">
        <v>1</v>
      </c>
      <c r="P60538" s="1">
        <v>45394</v>
      </c>
    </row>
    <row r="60539" spans="1:16" x14ac:dyDescent="0.25">
      <c r="A60539" t="s">
        <v>947</v>
      </c>
      <c r="B60539" t="s">
        <v>858</v>
      </c>
      <c r="C60539" t="s">
        <v>273</v>
      </c>
      <c r="D60539">
        <v>1</v>
      </c>
      <c r="E60539">
        <v>1</v>
      </c>
      <c r="F60539" t="s">
        <v>862</v>
      </c>
      <c r="G60539" t="s">
        <v>1764</v>
      </c>
      <c r="H60539" t="s">
        <v>989</v>
      </c>
      <c r="I60539" t="s">
        <v>988</v>
      </c>
      <c r="J60539">
        <v>32</v>
      </c>
      <c r="K60539">
        <v>0</v>
      </c>
      <c r="L60539">
        <v>32</v>
      </c>
      <c r="M60539">
        <v>50</v>
      </c>
      <c r="N60539" t="s">
        <v>1066</v>
      </c>
      <c r="O60539">
        <v>1</v>
      </c>
      <c r="P60539" s="1">
        <v>45312</v>
      </c>
    </row>
    <row r="60540" spans="1:16" x14ac:dyDescent="0.25">
      <c r="A60540" t="s">
        <v>947</v>
      </c>
      <c r="B60540" t="s">
        <v>858</v>
      </c>
      <c r="C60540" t="s">
        <v>273</v>
      </c>
      <c r="D60540">
        <v>1</v>
      </c>
      <c r="E60540">
        <v>1</v>
      </c>
      <c r="F60540" t="s">
        <v>862</v>
      </c>
      <c r="G60540" t="s">
        <v>1764</v>
      </c>
      <c r="H60540" t="s">
        <v>992</v>
      </c>
      <c r="I60540" t="s">
        <v>991</v>
      </c>
      <c r="J60540">
        <v>76</v>
      </c>
      <c r="K60540">
        <v>0</v>
      </c>
      <c r="L60540">
        <v>76</v>
      </c>
      <c r="M60540">
        <v>100</v>
      </c>
      <c r="N60540" t="s">
        <v>1071</v>
      </c>
      <c r="O60540">
        <v>1</v>
      </c>
      <c r="P60540" s="1">
        <v>45385</v>
      </c>
    </row>
    <row r="60541" spans="1:16" x14ac:dyDescent="0.25">
      <c r="A60541" t="s">
        <v>947</v>
      </c>
      <c r="B60541" t="s">
        <v>858</v>
      </c>
      <c r="C60541" t="s">
        <v>273</v>
      </c>
      <c r="D60541">
        <v>1</v>
      </c>
      <c r="E60541">
        <v>1</v>
      </c>
      <c r="F60541" t="s">
        <v>863</v>
      </c>
      <c r="G60541" t="s">
        <v>1075</v>
      </c>
      <c r="H60541" t="s">
        <v>979</v>
      </c>
      <c r="I60541" t="s">
        <v>978</v>
      </c>
      <c r="J60541">
        <v>16</v>
      </c>
      <c r="K60541">
        <v>0</v>
      </c>
      <c r="L60541">
        <v>16</v>
      </c>
      <c r="M60541">
        <v>25</v>
      </c>
      <c r="N60541" t="s">
        <v>1066</v>
      </c>
      <c r="O60541">
        <v>1</v>
      </c>
      <c r="P60541" s="1">
        <v>45569</v>
      </c>
    </row>
    <row r="60542" spans="1:16" x14ac:dyDescent="0.25">
      <c r="A60542" t="s">
        <v>947</v>
      </c>
      <c r="B60542" t="s">
        <v>858</v>
      </c>
      <c r="C60542" t="s">
        <v>273</v>
      </c>
      <c r="D60542">
        <v>1</v>
      </c>
      <c r="E60542">
        <v>1</v>
      </c>
      <c r="F60542" t="s">
        <v>863</v>
      </c>
      <c r="G60542" t="s">
        <v>1075</v>
      </c>
      <c r="H60542" t="s">
        <v>984</v>
      </c>
      <c r="I60542" t="s">
        <v>983</v>
      </c>
      <c r="J60542">
        <v>19</v>
      </c>
      <c r="K60542">
        <v>0</v>
      </c>
      <c r="L60542">
        <v>19</v>
      </c>
      <c r="M60542">
        <v>25</v>
      </c>
      <c r="N60542" t="s">
        <v>1071</v>
      </c>
      <c r="O60542">
        <v>1</v>
      </c>
      <c r="P60542" s="1">
        <v>45394</v>
      </c>
    </row>
    <row r="60543" spans="1:16" x14ac:dyDescent="0.25">
      <c r="A60543" t="s">
        <v>947</v>
      </c>
      <c r="B60543" t="s">
        <v>858</v>
      </c>
      <c r="C60543" t="s">
        <v>273</v>
      </c>
      <c r="D60543">
        <v>1</v>
      </c>
      <c r="E60543">
        <v>1</v>
      </c>
      <c r="F60543" t="s">
        <v>863</v>
      </c>
      <c r="G60543" t="s">
        <v>1075</v>
      </c>
      <c r="H60543" t="s">
        <v>989</v>
      </c>
      <c r="I60543" t="s">
        <v>988</v>
      </c>
      <c r="J60543">
        <v>25</v>
      </c>
      <c r="K60543">
        <v>0</v>
      </c>
      <c r="L60543">
        <v>25</v>
      </c>
      <c r="M60543">
        <v>50</v>
      </c>
      <c r="N60543" t="s">
        <v>1073</v>
      </c>
      <c r="O60543">
        <v>1</v>
      </c>
      <c r="P60543" s="1">
        <v>45312</v>
      </c>
    </row>
    <row r="60544" spans="1:16" x14ac:dyDescent="0.25">
      <c r="A60544" t="s">
        <v>947</v>
      </c>
      <c r="B60544" t="s">
        <v>858</v>
      </c>
      <c r="C60544" t="s">
        <v>273</v>
      </c>
      <c r="D60544">
        <v>1</v>
      </c>
      <c r="E60544">
        <v>1</v>
      </c>
      <c r="F60544" t="s">
        <v>863</v>
      </c>
      <c r="G60544" t="s">
        <v>1075</v>
      </c>
      <c r="H60544" t="s">
        <v>992</v>
      </c>
      <c r="I60544" t="s">
        <v>991</v>
      </c>
      <c r="J60544">
        <v>92</v>
      </c>
      <c r="K60544">
        <v>0</v>
      </c>
      <c r="L60544">
        <v>92</v>
      </c>
      <c r="M60544">
        <v>100</v>
      </c>
      <c r="N60544" t="s">
        <v>1067</v>
      </c>
      <c r="O60544">
        <v>1</v>
      </c>
      <c r="P60544" s="1">
        <v>45385</v>
      </c>
    </row>
    <row r="60545" spans="1:16" x14ac:dyDescent="0.25">
      <c r="A60545" t="s">
        <v>947</v>
      </c>
      <c r="B60545" t="s">
        <v>858</v>
      </c>
      <c r="C60545" t="s">
        <v>273</v>
      </c>
      <c r="D60545">
        <v>1</v>
      </c>
      <c r="E60545">
        <v>2</v>
      </c>
      <c r="F60545" t="s">
        <v>864</v>
      </c>
      <c r="G60545" t="s">
        <v>1356</v>
      </c>
      <c r="H60545" t="s">
        <v>979</v>
      </c>
      <c r="I60545" t="s">
        <v>995</v>
      </c>
      <c r="J60545">
        <v>11</v>
      </c>
      <c r="K60545">
        <v>0</v>
      </c>
      <c r="L60545">
        <v>11</v>
      </c>
      <c r="M60545">
        <v>25</v>
      </c>
      <c r="N60545" t="s">
        <v>1070</v>
      </c>
      <c r="O60545">
        <v>1</v>
      </c>
      <c r="P60545" s="1">
        <v>45320</v>
      </c>
    </row>
    <row r="60546" spans="1:16" x14ac:dyDescent="0.25">
      <c r="A60546" t="s">
        <v>947</v>
      </c>
      <c r="B60546" t="s">
        <v>858</v>
      </c>
      <c r="C60546" t="s">
        <v>273</v>
      </c>
      <c r="D60546">
        <v>1</v>
      </c>
      <c r="E60546">
        <v>2</v>
      </c>
      <c r="F60546" t="s">
        <v>864</v>
      </c>
      <c r="G60546" t="s">
        <v>1356</v>
      </c>
      <c r="H60546" t="s">
        <v>984</v>
      </c>
      <c r="I60546" t="s">
        <v>998</v>
      </c>
      <c r="J60546">
        <v>20</v>
      </c>
      <c r="K60546">
        <v>0</v>
      </c>
      <c r="L60546">
        <v>20</v>
      </c>
      <c r="M60546">
        <v>25</v>
      </c>
      <c r="N60546" t="s">
        <v>1069</v>
      </c>
      <c r="O60546">
        <v>1</v>
      </c>
      <c r="P60546" s="1">
        <v>45428</v>
      </c>
    </row>
    <row r="60547" spans="1:16" x14ac:dyDescent="0.25">
      <c r="A60547" t="s">
        <v>947</v>
      </c>
      <c r="B60547" t="s">
        <v>858</v>
      </c>
      <c r="C60547" t="s">
        <v>273</v>
      </c>
      <c r="D60547">
        <v>1</v>
      </c>
      <c r="E60547">
        <v>2</v>
      </c>
      <c r="F60547" t="s">
        <v>864</v>
      </c>
      <c r="G60547" t="s">
        <v>1356</v>
      </c>
      <c r="H60547" t="s">
        <v>989</v>
      </c>
      <c r="I60547" t="s">
        <v>999</v>
      </c>
      <c r="J60547">
        <v>38</v>
      </c>
      <c r="K60547">
        <v>0</v>
      </c>
      <c r="L60547">
        <v>38</v>
      </c>
      <c r="M60547">
        <v>50</v>
      </c>
      <c r="N60547" t="s">
        <v>1071</v>
      </c>
      <c r="O60547">
        <v>1</v>
      </c>
      <c r="P60547" s="1">
        <v>45449</v>
      </c>
    </row>
    <row r="60548" spans="1:16" x14ac:dyDescent="0.25">
      <c r="A60548" t="s">
        <v>947</v>
      </c>
      <c r="B60548" t="s">
        <v>858</v>
      </c>
      <c r="C60548" t="s">
        <v>273</v>
      </c>
      <c r="D60548">
        <v>1</v>
      </c>
      <c r="E60548">
        <v>2</v>
      </c>
      <c r="F60548" t="s">
        <v>864</v>
      </c>
      <c r="G60548" t="s">
        <v>1356</v>
      </c>
      <c r="H60548" t="s">
        <v>992</v>
      </c>
      <c r="I60548" t="s">
        <v>1001</v>
      </c>
      <c r="J60548">
        <v>9</v>
      </c>
      <c r="K60548">
        <v>0</v>
      </c>
      <c r="L60548">
        <v>9</v>
      </c>
      <c r="M60548">
        <v>100</v>
      </c>
      <c r="N60548" t="s">
        <v>1078</v>
      </c>
      <c r="O60548">
        <v>1</v>
      </c>
      <c r="P60548" s="1">
        <v>45451</v>
      </c>
    </row>
    <row r="60549" spans="1:16" x14ac:dyDescent="0.25">
      <c r="A60549" t="s">
        <v>947</v>
      </c>
      <c r="B60549" t="s">
        <v>858</v>
      </c>
      <c r="C60549" t="s">
        <v>273</v>
      </c>
      <c r="D60549">
        <v>1</v>
      </c>
      <c r="E60549">
        <v>2</v>
      </c>
      <c r="F60549" t="s">
        <v>864</v>
      </c>
      <c r="G60549" t="s">
        <v>1356</v>
      </c>
      <c r="H60549" t="s">
        <v>1032</v>
      </c>
      <c r="I60549" t="s">
        <v>1031</v>
      </c>
      <c r="J60549">
        <v>60</v>
      </c>
      <c r="K60549">
        <v>0</v>
      </c>
      <c r="L60549">
        <v>60</v>
      </c>
      <c r="M60549">
        <v>100</v>
      </c>
      <c r="N60549" t="s">
        <v>1066</v>
      </c>
      <c r="O60549">
        <v>1</v>
      </c>
      <c r="P60549" s="1">
        <v>45811</v>
      </c>
    </row>
    <row r="60550" spans="1:16" x14ac:dyDescent="0.25">
      <c r="A60550" t="s">
        <v>947</v>
      </c>
      <c r="B60550" t="s">
        <v>858</v>
      </c>
      <c r="C60550" t="s">
        <v>273</v>
      </c>
      <c r="D60550">
        <v>1</v>
      </c>
      <c r="E60550">
        <v>2</v>
      </c>
      <c r="F60550" t="s">
        <v>865</v>
      </c>
      <c r="G60550" t="s">
        <v>1765</v>
      </c>
      <c r="H60550" t="s">
        <v>979</v>
      </c>
      <c r="I60550" t="s">
        <v>995</v>
      </c>
      <c r="J60550">
        <v>17</v>
      </c>
      <c r="K60550">
        <v>0</v>
      </c>
      <c r="L60550">
        <v>17</v>
      </c>
      <c r="M60550">
        <v>25</v>
      </c>
      <c r="N60550" t="s">
        <v>1066</v>
      </c>
      <c r="O60550">
        <v>1</v>
      </c>
      <c r="P60550" s="1">
        <v>45320</v>
      </c>
    </row>
    <row r="60551" spans="1:16" x14ac:dyDescent="0.25">
      <c r="A60551" t="s">
        <v>947</v>
      </c>
      <c r="B60551" t="s">
        <v>858</v>
      </c>
      <c r="C60551" t="s">
        <v>273</v>
      </c>
      <c r="D60551">
        <v>1</v>
      </c>
      <c r="E60551">
        <v>2</v>
      </c>
      <c r="F60551" t="s">
        <v>865</v>
      </c>
      <c r="G60551" t="s">
        <v>1765</v>
      </c>
      <c r="H60551" t="s">
        <v>984</v>
      </c>
      <c r="I60551" t="s">
        <v>998</v>
      </c>
      <c r="J60551">
        <v>23</v>
      </c>
      <c r="K60551">
        <v>0</v>
      </c>
      <c r="L60551">
        <v>23</v>
      </c>
      <c r="M60551">
        <v>25</v>
      </c>
      <c r="N60551" t="s">
        <v>1067</v>
      </c>
      <c r="O60551">
        <v>1</v>
      </c>
      <c r="P60551" s="1">
        <v>45428</v>
      </c>
    </row>
    <row r="60552" spans="1:16" x14ac:dyDescent="0.25">
      <c r="A60552" t="s">
        <v>947</v>
      </c>
      <c r="B60552" t="s">
        <v>858</v>
      </c>
      <c r="C60552" t="s">
        <v>273</v>
      </c>
      <c r="D60552">
        <v>1</v>
      </c>
      <c r="E60552">
        <v>2</v>
      </c>
      <c r="F60552" t="s">
        <v>865</v>
      </c>
      <c r="G60552" t="s">
        <v>1765</v>
      </c>
      <c r="H60552" t="s">
        <v>989</v>
      </c>
      <c r="I60552" t="s">
        <v>999</v>
      </c>
      <c r="J60552">
        <v>36</v>
      </c>
      <c r="K60552">
        <v>0</v>
      </c>
      <c r="L60552">
        <v>36</v>
      </c>
      <c r="M60552">
        <v>50</v>
      </c>
      <c r="N60552" t="s">
        <v>1071</v>
      </c>
      <c r="O60552">
        <v>1</v>
      </c>
      <c r="P60552" s="1">
        <v>45449</v>
      </c>
    </row>
    <row r="60553" spans="1:16" x14ac:dyDescent="0.25">
      <c r="A60553" t="s">
        <v>947</v>
      </c>
      <c r="B60553" t="s">
        <v>858</v>
      </c>
      <c r="C60553" t="s">
        <v>273</v>
      </c>
      <c r="D60553">
        <v>1</v>
      </c>
      <c r="E60553">
        <v>2</v>
      </c>
      <c r="F60553" t="s">
        <v>865</v>
      </c>
      <c r="G60553" t="s">
        <v>1765</v>
      </c>
      <c r="H60553" t="s">
        <v>992</v>
      </c>
      <c r="I60553" t="s">
        <v>1001</v>
      </c>
      <c r="J60553">
        <v>69</v>
      </c>
      <c r="K60553">
        <v>0</v>
      </c>
      <c r="L60553">
        <v>69</v>
      </c>
      <c r="M60553">
        <v>100</v>
      </c>
      <c r="N60553" t="s">
        <v>1066</v>
      </c>
      <c r="O60553">
        <v>1</v>
      </c>
      <c r="P60553" s="1">
        <v>45451</v>
      </c>
    </row>
    <row r="60554" spans="1:16" x14ac:dyDescent="0.25">
      <c r="A60554" t="s">
        <v>947</v>
      </c>
      <c r="B60554" t="s">
        <v>858</v>
      </c>
      <c r="C60554" t="s">
        <v>273</v>
      </c>
      <c r="D60554">
        <v>1</v>
      </c>
      <c r="E60554">
        <v>2</v>
      </c>
      <c r="F60554" t="s">
        <v>866</v>
      </c>
      <c r="G60554" t="s">
        <v>1766</v>
      </c>
      <c r="H60554" t="s">
        <v>979</v>
      </c>
      <c r="I60554" t="s">
        <v>995</v>
      </c>
      <c r="J60554">
        <v>14</v>
      </c>
      <c r="K60554">
        <v>0</v>
      </c>
      <c r="L60554">
        <v>14</v>
      </c>
      <c r="M60554">
        <v>25</v>
      </c>
      <c r="N60554" t="s">
        <v>1073</v>
      </c>
      <c r="O60554">
        <v>1</v>
      </c>
      <c r="P60554" s="1">
        <v>45320</v>
      </c>
    </row>
    <row r="60555" spans="1:16" x14ac:dyDescent="0.25">
      <c r="A60555" t="s">
        <v>947</v>
      </c>
      <c r="B60555" t="s">
        <v>858</v>
      </c>
      <c r="C60555" t="s">
        <v>273</v>
      </c>
      <c r="D60555">
        <v>1</v>
      </c>
      <c r="E60555">
        <v>2</v>
      </c>
      <c r="F60555" t="s">
        <v>866</v>
      </c>
      <c r="G60555" t="s">
        <v>1766</v>
      </c>
      <c r="H60555" t="s">
        <v>984</v>
      </c>
      <c r="I60555" t="s">
        <v>998</v>
      </c>
      <c r="J60555">
        <v>13</v>
      </c>
      <c r="K60555">
        <v>0</v>
      </c>
      <c r="L60555">
        <v>13</v>
      </c>
      <c r="M60555">
        <v>25</v>
      </c>
      <c r="N60555" t="s">
        <v>1073</v>
      </c>
      <c r="O60555">
        <v>1</v>
      </c>
      <c r="P60555" s="1">
        <v>45428</v>
      </c>
    </row>
    <row r="60556" spans="1:16" x14ac:dyDescent="0.25">
      <c r="A60556" t="s">
        <v>947</v>
      </c>
      <c r="B60556" t="s">
        <v>858</v>
      </c>
      <c r="C60556" t="s">
        <v>273</v>
      </c>
      <c r="D60556">
        <v>1</v>
      </c>
      <c r="E60556">
        <v>2</v>
      </c>
      <c r="F60556" t="s">
        <v>866</v>
      </c>
      <c r="G60556" t="s">
        <v>1766</v>
      </c>
      <c r="H60556" t="s">
        <v>989</v>
      </c>
      <c r="I60556" t="s">
        <v>999</v>
      </c>
      <c r="J60556">
        <v>29</v>
      </c>
      <c r="K60556">
        <v>0</v>
      </c>
      <c r="L60556">
        <v>29</v>
      </c>
      <c r="M60556">
        <v>50</v>
      </c>
      <c r="N60556" t="s">
        <v>1073</v>
      </c>
      <c r="O60556">
        <v>1</v>
      </c>
      <c r="P60556" s="1">
        <v>45449</v>
      </c>
    </row>
    <row r="60557" spans="1:16" x14ac:dyDescent="0.25">
      <c r="A60557" t="s">
        <v>947</v>
      </c>
      <c r="B60557" t="s">
        <v>858</v>
      </c>
      <c r="C60557" t="s">
        <v>273</v>
      </c>
      <c r="D60557">
        <v>1</v>
      </c>
      <c r="E60557">
        <v>2</v>
      </c>
      <c r="F60557" t="s">
        <v>866</v>
      </c>
      <c r="G60557" t="s">
        <v>1766</v>
      </c>
      <c r="H60557" t="s">
        <v>992</v>
      </c>
      <c r="I60557" t="s">
        <v>1001</v>
      </c>
      <c r="J60557">
        <v>72</v>
      </c>
      <c r="K60557">
        <v>0</v>
      </c>
      <c r="L60557">
        <v>72</v>
      </c>
      <c r="M60557">
        <v>100</v>
      </c>
      <c r="N60557" t="s">
        <v>1071</v>
      </c>
      <c r="O60557">
        <v>1</v>
      </c>
      <c r="P60557" s="1">
        <v>45451</v>
      </c>
    </row>
    <row r="60558" spans="1:16" x14ac:dyDescent="0.25">
      <c r="A60558" t="s">
        <v>947</v>
      </c>
      <c r="B60558" t="s">
        <v>858</v>
      </c>
      <c r="C60558" t="s">
        <v>273</v>
      </c>
      <c r="D60558">
        <v>1</v>
      </c>
      <c r="E60558">
        <v>2</v>
      </c>
      <c r="F60558" t="s">
        <v>867</v>
      </c>
      <c r="G60558" t="s">
        <v>1767</v>
      </c>
      <c r="H60558" t="s">
        <v>979</v>
      </c>
      <c r="I60558" t="s">
        <v>995</v>
      </c>
      <c r="J60558">
        <v>18</v>
      </c>
      <c r="K60558">
        <v>0</v>
      </c>
      <c r="L60558">
        <v>18</v>
      </c>
      <c r="M60558">
        <v>25</v>
      </c>
      <c r="N60558" t="s">
        <v>1071</v>
      </c>
      <c r="O60558">
        <v>1</v>
      </c>
      <c r="P60558" s="1">
        <v>45320</v>
      </c>
    </row>
    <row r="60559" spans="1:16" x14ac:dyDescent="0.25">
      <c r="A60559" t="s">
        <v>947</v>
      </c>
      <c r="B60559" t="s">
        <v>858</v>
      </c>
      <c r="C60559" t="s">
        <v>273</v>
      </c>
      <c r="D60559">
        <v>1</v>
      </c>
      <c r="E60559">
        <v>2</v>
      </c>
      <c r="F60559" t="s">
        <v>867</v>
      </c>
      <c r="G60559" t="s">
        <v>1767</v>
      </c>
      <c r="H60559" t="s">
        <v>984</v>
      </c>
      <c r="I60559" t="s">
        <v>998</v>
      </c>
      <c r="J60559">
        <v>16</v>
      </c>
      <c r="K60559">
        <v>0</v>
      </c>
      <c r="L60559">
        <v>16</v>
      </c>
      <c r="M60559">
        <v>25</v>
      </c>
      <c r="N60559" t="s">
        <v>1066</v>
      </c>
      <c r="O60559">
        <v>1</v>
      </c>
      <c r="P60559" s="1">
        <v>45428</v>
      </c>
    </row>
    <row r="60560" spans="1:16" x14ac:dyDescent="0.25">
      <c r="A60560" t="s">
        <v>947</v>
      </c>
      <c r="B60560" t="s">
        <v>858</v>
      </c>
      <c r="C60560" t="s">
        <v>273</v>
      </c>
      <c r="D60560">
        <v>1</v>
      </c>
      <c r="E60560">
        <v>2</v>
      </c>
      <c r="F60560" t="s">
        <v>867</v>
      </c>
      <c r="G60560" t="s">
        <v>1767</v>
      </c>
      <c r="H60560" t="s">
        <v>989</v>
      </c>
      <c r="I60560" t="s">
        <v>999</v>
      </c>
      <c r="J60560">
        <v>31</v>
      </c>
      <c r="K60560">
        <v>0</v>
      </c>
      <c r="L60560">
        <v>31</v>
      </c>
      <c r="M60560">
        <v>50</v>
      </c>
      <c r="N60560" t="s">
        <v>1066</v>
      </c>
      <c r="O60560">
        <v>1</v>
      </c>
      <c r="P60560" s="1">
        <v>45449</v>
      </c>
    </row>
    <row r="60561" spans="1:16" x14ac:dyDescent="0.25">
      <c r="A60561" t="s">
        <v>947</v>
      </c>
      <c r="B60561" t="s">
        <v>858</v>
      </c>
      <c r="C60561" t="s">
        <v>273</v>
      </c>
      <c r="D60561">
        <v>1</v>
      </c>
      <c r="E60561">
        <v>2</v>
      </c>
      <c r="F60561" t="s">
        <v>867</v>
      </c>
      <c r="G60561" t="s">
        <v>1767</v>
      </c>
      <c r="H60561" t="s">
        <v>992</v>
      </c>
      <c r="I60561" t="s">
        <v>1001</v>
      </c>
      <c r="J60561">
        <v>58</v>
      </c>
      <c r="K60561">
        <v>0</v>
      </c>
      <c r="L60561">
        <v>58</v>
      </c>
      <c r="M60561">
        <v>100</v>
      </c>
      <c r="N60561" t="s">
        <v>1073</v>
      </c>
      <c r="O60561">
        <v>1</v>
      </c>
      <c r="P60561" s="1">
        <v>45451</v>
      </c>
    </row>
    <row r="60562" spans="1:16" x14ac:dyDescent="0.25">
      <c r="A60562" t="s">
        <v>947</v>
      </c>
      <c r="B60562" t="s">
        <v>858</v>
      </c>
      <c r="C60562" t="s">
        <v>273</v>
      </c>
      <c r="D60562">
        <v>1</v>
      </c>
      <c r="E60562">
        <v>2</v>
      </c>
      <c r="F60562" t="s">
        <v>868</v>
      </c>
      <c r="G60562" t="s">
        <v>1768</v>
      </c>
      <c r="H60562" t="s">
        <v>979</v>
      </c>
      <c r="I60562" t="s">
        <v>995</v>
      </c>
      <c r="J60562">
        <v>13</v>
      </c>
      <c r="K60562">
        <v>0</v>
      </c>
      <c r="L60562">
        <v>13</v>
      </c>
      <c r="M60562">
        <v>25</v>
      </c>
      <c r="N60562" t="s">
        <v>1073</v>
      </c>
      <c r="O60562">
        <v>1</v>
      </c>
      <c r="P60562" s="1">
        <v>45320</v>
      </c>
    </row>
    <row r="60563" spans="1:16" x14ac:dyDescent="0.25">
      <c r="A60563" t="s">
        <v>947</v>
      </c>
      <c r="B60563" t="s">
        <v>858</v>
      </c>
      <c r="C60563" t="s">
        <v>273</v>
      </c>
      <c r="D60563">
        <v>1</v>
      </c>
      <c r="E60563">
        <v>2</v>
      </c>
      <c r="F60563" t="s">
        <v>868</v>
      </c>
      <c r="G60563" t="s">
        <v>1768</v>
      </c>
      <c r="H60563" t="s">
        <v>984</v>
      </c>
      <c r="I60563" t="s">
        <v>998</v>
      </c>
      <c r="J60563">
        <v>23</v>
      </c>
      <c r="K60563">
        <v>0</v>
      </c>
      <c r="L60563">
        <v>23</v>
      </c>
      <c r="M60563">
        <v>25</v>
      </c>
      <c r="N60563" t="s">
        <v>1067</v>
      </c>
      <c r="O60563">
        <v>1</v>
      </c>
      <c r="P60563" s="1">
        <v>45428</v>
      </c>
    </row>
    <row r="60564" spans="1:16" x14ac:dyDescent="0.25">
      <c r="A60564" t="s">
        <v>947</v>
      </c>
      <c r="B60564" t="s">
        <v>858</v>
      </c>
      <c r="C60564" t="s">
        <v>273</v>
      </c>
      <c r="D60564">
        <v>1</v>
      </c>
      <c r="E60564">
        <v>2</v>
      </c>
      <c r="F60564" t="s">
        <v>868</v>
      </c>
      <c r="G60564" t="s">
        <v>1768</v>
      </c>
      <c r="H60564" t="s">
        <v>989</v>
      </c>
      <c r="I60564" t="s">
        <v>999</v>
      </c>
      <c r="J60564">
        <v>25</v>
      </c>
      <c r="K60564">
        <v>0</v>
      </c>
      <c r="L60564">
        <v>25</v>
      </c>
      <c r="M60564">
        <v>50</v>
      </c>
      <c r="N60564" t="s">
        <v>1073</v>
      </c>
      <c r="O60564">
        <v>1</v>
      </c>
      <c r="P60564" s="1">
        <v>45449</v>
      </c>
    </row>
    <row r="60565" spans="1:16" x14ac:dyDescent="0.25">
      <c r="A60565" t="s">
        <v>947</v>
      </c>
      <c r="B60565" t="s">
        <v>858</v>
      </c>
      <c r="C60565" t="s">
        <v>273</v>
      </c>
      <c r="D60565">
        <v>1</v>
      </c>
      <c r="E60565">
        <v>2</v>
      </c>
      <c r="F60565" t="s">
        <v>868</v>
      </c>
      <c r="G60565" t="s">
        <v>1768</v>
      </c>
      <c r="H60565" t="s">
        <v>992</v>
      </c>
      <c r="I60565" t="s">
        <v>1001</v>
      </c>
      <c r="J60565">
        <v>36</v>
      </c>
      <c r="K60565">
        <v>0</v>
      </c>
      <c r="L60565">
        <v>36</v>
      </c>
      <c r="M60565">
        <v>100</v>
      </c>
      <c r="N60565" t="s">
        <v>1078</v>
      </c>
      <c r="O60565">
        <v>1</v>
      </c>
      <c r="P60565" s="1">
        <v>45451</v>
      </c>
    </row>
    <row r="60566" spans="1:16" x14ac:dyDescent="0.25">
      <c r="A60566" t="s">
        <v>947</v>
      </c>
      <c r="B60566" t="s">
        <v>858</v>
      </c>
      <c r="C60566" t="s">
        <v>273</v>
      </c>
      <c r="D60566">
        <v>1</v>
      </c>
      <c r="E60566">
        <v>2</v>
      </c>
      <c r="F60566" t="s">
        <v>868</v>
      </c>
      <c r="G60566" t="s">
        <v>1768</v>
      </c>
      <c r="H60566" t="s">
        <v>1032</v>
      </c>
      <c r="I60566" t="s">
        <v>1031</v>
      </c>
      <c r="J60566">
        <v>58</v>
      </c>
      <c r="K60566">
        <v>0</v>
      </c>
      <c r="L60566">
        <v>58</v>
      </c>
      <c r="M60566">
        <v>100</v>
      </c>
      <c r="N60566" t="s">
        <v>1073</v>
      </c>
      <c r="O60566">
        <v>1</v>
      </c>
      <c r="P60566" s="1">
        <v>45811</v>
      </c>
    </row>
    <row r="60567" spans="1:16" x14ac:dyDescent="0.25">
      <c r="A60567" t="s">
        <v>947</v>
      </c>
      <c r="B60567" t="s">
        <v>858</v>
      </c>
      <c r="C60567" t="s">
        <v>273</v>
      </c>
      <c r="D60567">
        <v>2</v>
      </c>
      <c r="E60567">
        <v>3</v>
      </c>
      <c r="F60567" t="s">
        <v>869</v>
      </c>
      <c r="G60567" t="s">
        <v>1361</v>
      </c>
      <c r="H60567" t="s">
        <v>979</v>
      </c>
      <c r="I60567" t="s">
        <v>1003</v>
      </c>
      <c r="J60567">
        <v>17</v>
      </c>
      <c r="K60567">
        <v>0</v>
      </c>
      <c r="L60567">
        <v>17</v>
      </c>
      <c r="M60567">
        <v>25</v>
      </c>
      <c r="N60567" t="s">
        <v>1066</v>
      </c>
      <c r="O60567">
        <v>1</v>
      </c>
      <c r="P60567" s="1">
        <v>45592</v>
      </c>
    </row>
    <row r="60568" spans="1:16" x14ac:dyDescent="0.25">
      <c r="A60568" t="s">
        <v>947</v>
      </c>
      <c r="B60568" t="s">
        <v>858</v>
      </c>
      <c r="C60568" t="s">
        <v>273</v>
      </c>
      <c r="D60568">
        <v>2</v>
      </c>
      <c r="E60568">
        <v>3</v>
      </c>
      <c r="F60568" t="s">
        <v>869</v>
      </c>
      <c r="G60568" t="s">
        <v>1361</v>
      </c>
      <c r="H60568" t="s">
        <v>984</v>
      </c>
      <c r="I60568" t="s">
        <v>1005</v>
      </c>
      <c r="J60568">
        <v>12</v>
      </c>
      <c r="K60568">
        <v>0</v>
      </c>
      <c r="L60568">
        <v>12</v>
      </c>
      <c r="M60568">
        <v>25</v>
      </c>
      <c r="N60568" t="s">
        <v>1070</v>
      </c>
      <c r="O60568">
        <v>1</v>
      </c>
      <c r="P60568" s="1">
        <v>45423</v>
      </c>
    </row>
    <row r="60569" spans="1:16" x14ac:dyDescent="0.25">
      <c r="A60569" t="s">
        <v>947</v>
      </c>
      <c r="B60569" t="s">
        <v>858</v>
      </c>
      <c r="C60569" t="s">
        <v>273</v>
      </c>
      <c r="D60569">
        <v>2</v>
      </c>
      <c r="E60569">
        <v>3</v>
      </c>
      <c r="F60569" t="s">
        <v>869</v>
      </c>
      <c r="G60569" t="s">
        <v>1361</v>
      </c>
      <c r="H60569" t="s">
        <v>989</v>
      </c>
      <c r="I60569" t="s">
        <v>1008</v>
      </c>
      <c r="J60569">
        <v>20</v>
      </c>
      <c r="K60569">
        <v>0</v>
      </c>
      <c r="L60569">
        <v>20</v>
      </c>
      <c r="M60569">
        <v>50</v>
      </c>
      <c r="N60569" t="s">
        <v>1070</v>
      </c>
      <c r="O60569">
        <v>1</v>
      </c>
      <c r="P60569" s="1">
        <v>45555</v>
      </c>
    </row>
    <row r="60570" spans="1:16" x14ac:dyDescent="0.25">
      <c r="A60570" t="s">
        <v>947</v>
      </c>
      <c r="B60570" t="s">
        <v>858</v>
      </c>
      <c r="C60570" t="s">
        <v>273</v>
      </c>
      <c r="D60570">
        <v>2</v>
      </c>
      <c r="E60570">
        <v>3</v>
      </c>
      <c r="F60570" t="s">
        <v>869</v>
      </c>
      <c r="G60570" t="s">
        <v>1361</v>
      </c>
      <c r="H60570" t="s">
        <v>992</v>
      </c>
      <c r="I60570" t="s">
        <v>1010</v>
      </c>
      <c r="J60570">
        <v>63</v>
      </c>
      <c r="K60570">
        <v>0</v>
      </c>
      <c r="L60570">
        <v>63</v>
      </c>
      <c r="M60570">
        <v>100</v>
      </c>
      <c r="N60570" t="s">
        <v>1066</v>
      </c>
      <c r="O60570">
        <v>1</v>
      </c>
      <c r="P60570" s="1">
        <v>45532</v>
      </c>
    </row>
    <row r="60571" spans="1:16" x14ac:dyDescent="0.25">
      <c r="A60571" t="s">
        <v>947</v>
      </c>
      <c r="B60571" t="s">
        <v>858</v>
      </c>
      <c r="C60571" t="s">
        <v>273</v>
      </c>
      <c r="D60571">
        <v>2</v>
      </c>
      <c r="E60571">
        <v>3</v>
      </c>
      <c r="F60571" t="s">
        <v>870</v>
      </c>
      <c r="G60571" t="s">
        <v>1357</v>
      </c>
      <c r="H60571" t="s">
        <v>979</v>
      </c>
      <c r="I60571" t="s">
        <v>1003</v>
      </c>
      <c r="J60571">
        <v>17</v>
      </c>
      <c r="K60571">
        <v>0</v>
      </c>
      <c r="L60571">
        <v>17</v>
      </c>
      <c r="M60571">
        <v>25</v>
      </c>
      <c r="N60571" t="s">
        <v>1066</v>
      </c>
      <c r="O60571">
        <v>1</v>
      </c>
      <c r="P60571" s="1">
        <v>45592</v>
      </c>
    </row>
    <row r="60572" spans="1:16" x14ac:dyDescent="0.25">
      <c r="A60572" t="s">
        <v>947</v>
      </c>
      <c r="B60572" t="s">
        <v>858</v>
      </c>
      <c r="C60572" t="s">
        <v>273</v>
      </c>
      <c r="D60572">
        <v>2</v>
      </c>
      <c r="E60572">
        <v>3</v>
      </c>
      <c r="F60572" t="s">
        <v>870</v>
      </c>
      <c r="G60572" t="s">
        <v>1357</v>
      </c>
      <c r="H60572" t="s">
        <v>984</v>
      </c>
      <c r="I60572" t="s">
        <v>1005</v>
      </c>
      <c r="J60572">
        <v>20</v>
      </c>
      <c r="K60572">
        <v>0</v>
      </c>
      <c r="L60572">
        <v>20</v>
      </c>
      <c r="M60572">
        <v>25</v>
      </c>
      <c r="N60572" t="s">
        <v>1069</v>
      </c>
      <c r="O60572">
        <v>1</v>
      </c>
      <c r="P60572" s="1">
        <v>45423</v>
      </c>
    </row>
    <row r="60573" spans="1:16" x14ac:dyDescent="0.25">
      <c r="A60573" t="s">
        <v>947</v>
      </c>
      <c r="B60573" t="s">
        <v>858</v>
      </c>
      <c r="C60573" t="s">
        <v>273</v>
      </c>
      <c r="D60573">
        <v>2</v>
      </c>
      <c r="E60573">
        <v>3</v>
      </c>
      <c r="F60573" t="s">
        <v>870</v>
      </c>
      <c r="G60573" t="s">
        <v>1357</v>
      </c>
      <c r="H60573" t="s">
        <v>989</v>
      </c>
      <c r="I60573" t="s">
        <v>1008</v>
      </c>
      <c r="J60573">
        <v>30</v>
      </c>
      <c r="K60573">
        <v>0</v>
      </c>
      <c r="L60573">
        <v>30</v>
      </c>
      <c r="M60573">
        <v>50</v>
      </c>
      <c r="N60573" t="s">
        <v>1066</v>
      </c>
      <c r="O60573">
        <v>1</v>
      </c>
      <c r="P60573" s="1">
        <v>45555</v>
      </c>
    </row>
    <row r="60574" spans="1:16" x14ac:dyDescent="0.25">
      <c r="A60574" t="s">
        <v>947</v>
      </c>
      <c r="B60574" t="s">
        <v>858</v>
      </c>
      <c r="C60574" t="s">
        <v>273</v>
      </c>
      <c r="D60574">
        <v>2</v>
      </c>
      <c r="E60574">
        <v>3</v>
      </c>
      <c r="F60574" t="s">
        <v>870</v>
      </c>
      <c r="G60574" t="s">
        <v>1357</v>
      </c>
      <c r="H60574" t="s">
        <v>992</v>
      </c>
      <c r="I60574" t="s">
        <v>1010</v>
      </c>
      <c r="J60574">
        <v>69</v>
      </c>
      <c r="K60574">
        <v>0</v>
      </c>
      <c r="L60574">
        <v>69</v>
      </c>
      <c r="M60574">
        <v>100</v>
      </c>
      <c r="N60574" t="s">
        <v>1066</v>
      </c>
      <c r="O60574">
        <v>1</v>
      </c>
      <c r="P60574" s="1">
        <v>45532</v>
      </c>
    </row>
    <row r="60575" spans="1:16" x14ac:dyDescent="0.25">
      <c r="A60575" t="s">
        <v>947</v>
      </c>
      <c r="B60575" t="s">
        <v>858</v>
      </c>
      <c r="C60575" t="s">
        <v>273</v>
      </c>
      <c r="D60575">
        <v>2</v>
      </c>
      <c r="E60575">
        <v>3</v>
      </c>
      <c r="F60575" t="s">
        <v>871</v>
      </c>
      <c r="G60575" t="s">
        <v>1363</v>
      </c>
      <c r="H60575" t="s">
        <v>979</v>
      </c>
      <c r="I60575" t="s">
        <v>1003</v>
      </c>
      <c r="J60575">
        <v>13</v>
      </c>
      <c r="K60575">
        <v>0</v>
      </c>
      <c r="L60575">
        <v>13</v>
      </c>
      <c r="M60575">
        <v>25</v>
      </c>
      <c r="N60575" t="s">
        <v>1073</v>
      </c>
      <c r="O60575">
        <v>1</v>
      </c>
      <c r="P60575" s="1">
        <v>45592</v>
      </c>
    </row>
    <row r="60576" spans="1:16" x14ac:dyDescent="0.25">
      <c r="A60576" t="s">
        <v>947</v>
      </c>
      <c r="B60576" t="s">
        <v>858</v>
      </c>
      <c r="C60576" t="s">
        <v>273</v>
      </c>
      <c r="D60576">
        <v>2</v>
      </c>
      <c r="E60576">
        <v>3</v>
      </c>
      <c r="F60576" t="s">
        <v>871</v>
      </c>
      <c r="G60576" t="s">
        <v>1363</v>
      </c>
      <c r="H60576" t="s">
        <v>984</v>
      </c>
      <c r="I60576" t="s">
        <v>1005</v>
      </c>
      <c r="J60576">
        <v>13</v>
      </c>
      <c r="K60576">
        <v>0</v>
      </c>
      <c r="L60576">
        <v>13</v>
      </c>
      <c r="M60576">
        <v>25</v>
      </c>
      <c r="N60576" t="s">
        <v>1073</v>
      </c>
      <c r="O60576">
        <v>1</v>
      </c>
      <c r="P60576" s="1">
        <v>45423</v>
      </c>
    </row>
    <row r="60577" spans="1:16" x14ac:dyDescent="0.25">
      <c r="A60577" t="s">
        <v>947</v>
      </c>
      <c r="B60577" t="s">
        <v>858</v>
      </c>
      <c r="C60577" t="s">
        <v>273</v>
      </c>
      <c r="D60577">
        <v>2</v>
      </c>
      <c r="E60577">
        <v>3</v>
      </c>
      <c r="F60577" t="s">
        <v>871</v>
      </c>
      <c r="G60577" t="s">
        <v>1363</v>
      </c>
      <c r="H60577" t="s">
        <v>989</v>
      </c>
      <c r="I60577" t="s">
        <v>1008</v>
      </c>
      <c r="J60577">
        <v>31</v>
      </c>
      <c r="K60577">
        <v>0</v>
      </c>
      <c r="L60577">
        <v>31</v>
      </c>
      <c r="M60577">
        <v>50</v>
      </c>
      <c r="N60577" t="s">
        <v>1066</v>
      </c>
      <c r="O60577">
        <v>1</v>
      </c>
      <c r="P60577" s="1">
        <v>45555</v>
      </c>
    </row>
    <row r="60578" spans="1:16" x14ac:dyDescent="0.25">
      <c r="A60578" t="s">
        <v>947</v>
      </c>
      <c r="B60578" t="s">
        <v>858</v>
      </c>
      <c r="C60578" t="s">
        <v>273</v>
      </c>
      <c r="D60578">
        <v>2</v>
      </c>
      <c r="E60578">
        <v>3</v>
      </c>
      <c r="F60578" t="s">
        <v>871</v>
      </c>
      <c r="G60578" t="s">
        <v>1363</v>
      </c>
      <c r="H60578" t="s">
        <v>992</v>
      </c>
      <c r="I60578" t="s">
        <v>1010</v>
      </c>
      <c r="J60578">
        <v>47</v>
      </c>
      <c r="K60578">
        <v>0</v>
      </c>
      <c r="L60578">
        <v>47</v>
      </c>
      <c r="M60578">
        <v>100</v>
      </c>
      <c r="N60578" t="s">
        <v>1070</v>
      </c>
      <c r="O60578">
        <v>1</v>
      </c>
      <c r="P60578" s="1">
        <v>45532</v>
      </c>
    </row>
    <row r="60579" spans="1:16" x14ac:dyDescent="0.25">
      <c r="A60579" t="s">
        <v>947</v>
      </c>
      <c r="B60579" t="s">
        <v>858</v>
      </c>
      <c r="C60579" t="s">
        <v>273</v>
      </c>
      <c r="D60579">
        <v>2</v>
      </c>
      <c r="E60579">
        <v>3</v>
      </c>
      <c r="F60579" t="s">
        <v>872</v>
      </c>
      <c r="G60579" t="s">
        <v>1769</v>
      </c>
      <c r="H60579" t="s">
        <v>979</v>
      </c>
      <c r="I60579" t="s">
        <v>1003</v>
      </c>
      <c r="J60579">
        <v>22</v>
      </c>
      <c r="K60579">
        <v>0</v>
      </c>
      <c r="L60579">
        <v>22</v>
      </c>
      <c r="M60579">
        <v>25</v>
      </c>
      <c r="N60579" t="s">
        <v>1069</v>
      </c>
      <c r="O60579">
        <v>1</v>
      </c>
      <c r="P60579" s="1">
        <v>45592</v>
      </c>
    </row>
    <row r="60580" spans="1:16" x14ac:dyDescent="0.25">
      <c r="A60580" t="s">
        <v>947</v>
      </c>
      <c r="B60580" t="s">
        <v>858</v>
      </c>
      <c r="C60580" t="s">
        <v>273</v>
      </c>
      <c r="D60580">
        <v>2</v>
      </c>
      <c r="E60580">
        <v>3</v>
      </c>
      <c r="F60580" t="s">
        <v>872</v>
      </c>
      <c r="G60580" t="s">
        <v>1769</v>
      </c>
      <c r="H60580" t="s">
        <v>984</v>
      </c>
      <c r="I60580" t="s">
        <v>1005</v>
      </c>
      <c r="J60580">
        <v>17</v>
      </c>
      <c r="K60580">
        <v>0</v>
      </c>
      <c r="L60580">
        <v>17</v>
      </c>
      <c r="M60580">
        <v>25</v>
      </c>
      <c r="N60580" t="s">
        <v>1066</v>
      </c>
      <c r="O60580">
        <v>1</v>
      </c>
      <c r="P60580" s="1">
        <v>45423</v>
      </c>
    </row>
    <row r="60581" spans="1:16" x14ac:dyDescent="0.25">
      <c r="A60581" t="s">
        <v>947</v>
      </c>
      <c r="B60581" t="s">
        <v>858</v>
      </c>
      <c r="C60581" t="s">
        <v>273</v>
      </c>
      <c r="D60581">
        <v>2</v>
      </c>
      <c r="E60581">
        <v>3</v>
      </c>
      <c r="F60581" t="s">
        <v>872</v>
      </c>
      <c r="G60581" t="s">
        <v>1769</v>
      </c>
      <c r="H60581" t="s">
        <v>989</v>
      </c>
      <c r="I60581" t="s">
        <v>1008</v>
      </c>
      <c r="J60581">
        <v>30</v>
      </c>
      <c r="K60581">
        <v>0</v>
      </c>
      <c r="L60581">
        <v>30</v>
      </c>
      <c r="M60581">
        <v>50</v>
      </c>
      <c r="N60581" t="s">
        <v>1066</v>
      </c>
      <c r="O60581">
        <v>1</v>
      </c>
      <c r="P60581" s="1">
        <v>45555</v>
      </c>
    </row>
    <row r="60582" spans="1:16" x14ac:dyDescent="0.25">
      <c r="A60582" t="s">
        <v>947</v>
      </c>
      <c r="B60582" t="s">
        <v>858</v>
      </c>
      <c r="C60582" t="s">
        <v>273</v>
      </c>
      <c r="D60582">
        <v>2</v>
      </c>
      <c r="E60582">
        <v>3</v>
      </c>
      <c r="F60582" t="s">
        <v>872</v>
      </c>
      <c r="G60582" t="s">
        <v>1769</v>
      </c>
      <c r="H60582" t="s">
        <v>992</v>
      </c>
      <c r="I60582" t="s">
        <v>1010</v>
      </c>
      <c r="J60582">
        <v>46</v>
      </c>
      <c r="K60582">
        <v>0</v>
      </c>
      <c r="L60582">
        <v>46</v>
      </c>
      <c r="M60582">
        <v>100</v>
      </c>
      <c r="N60582" t="s">
        <v>1070</v>
      </c>
      <c r="O60582">
        <v>1</v>
      </c>
      <c r="P60582" s="1">
        <v>45532</v>
      </c>
    </row>
    <row r="60583" spans="1:16" x14ac:dyDescent="0.25">
      <c r="A60583" t="s">
        <v>947</v>
      </c>
      <c r="B60583" t="s">
        <v>858</v>
      </c>
      <c r="C60583" t="s">
        <v>273</v>
      </c>
      <c r="D60583">
        <v>2</v>
      </c>
      <c r="E60583">
        <v>3</v>
      </c>
      <c r="F60583" t="s">
        <v>873</v>
      </c>
      <c r="G60583" t="s">
        <v>1365</v>
      </c>
      <c r="H60583" t="s">
        <v>979</v>
      </c>
      <c r="I60583" t="s">
        <v>1003</v>
      </c>
      <c r="J60583">
        <v>15</v>
      </c>
      <c r="K60583">
        <v>0</v>
      </c>
      <c r="L60583">
        <v>15</v>
      </c>
      <c r="M60583">
        <v>25</v>
      </c>
      <c r="N60583" t="s">
        <v>1066</v>
      </c>
      <c r="O60583">
        <v>1</v>
      </c>
      <c r="P60583" s="1">
        <v>45592</v>
      </c>
    </row>
    <row r="60584" spans="1:16" x14ac:dyDescent="0.25">
      <c r="A60584" t="s">
        <v>947</v>
      </c>
      <c r="B60584" t="s">
        <v>858</v>
      </c>
      <c r="C60584" t="s">
        <v>273</v>
      </c>
      <c r="D60584">
        <v>2</v>
      </c>
      <c r="E60584">
        <v>3</v>
      </c>
      <c r="F60584" t="s">
        <v>873</v>
      </c>
      <c r="G60584" t="s">
        <v>1365</v>
      </c>
      <c r="H60584" t="s">
        <v>984</v>
      </c>
      <c r="I60584" t="s">
        <v>1005</v>
      </c>
      <c r="J60584">
        <v>23</v>
      </c>
      <c r="K60584">
        <v>0</v>
      </c>
      <c r="L60584">
        <v>23</v>
      </c>
      <c r="M60584">
        <v>25</v>
      </c>
      <c r="N60584" t="s">
        <v>1067</v>
      </c>
      <c r="O60584">
        <v>1</v>
      </c>
      <c r="P60584" s="1">
        <v>45423</v>
      </c>
    </row>
    <row r="60585" spans="1:16" x14ac:dyDescent="0.25">
      <c r="A60585" t="s">
        <v>947</v>
      </c>
      <c r="B60585" t="s">
        <v>858</v>
      </c>
      <c r="C60585" t="s">
        <v>273</v>
      </c>
      <c r="D60585">
        <v>2</v>
      </c>
      <c r="E60585">
        <v>3</v>
      </c>
      <c r="F60585" t="s">
        <v>873</v>
      </c>
      <c r="G60585" t="s">
        <v>1365</v>
      </c>
      <c r="H60585" t="s">
        <v>989</v>
      </c>
      <c r="I60585" t="s">
        <v>1008</v>
      </c>
      <c r="J60585">
        <v>32</v>
      </c>
      <c r="K60585">
        <v>0</v>
      </c>
      <c r="L60585">
        <v>32</v>
      </c>
      <c r="M60585">
        <v>50</v>
      </c>
      <c r="N60585" t="s">
        <v>1066</v>
      </c>
      <c r="O60585">
        <v>1</v>
      </c>
      <c r="P60585" s="1">
        <v>45555</v>
      </c>
    </row>
    <row r="60586" spans="1:16" x14ac:dyDescent="0.25">
      <c r="A60586" t="s">
        <v>947</v>
      </c>
      <c r="B60586" t="s">
        <v>858</v>
      </c>
      <c r="C60586" t="s">
        <v>273</v>
      </c>
      <c r="D60586">
        <v>2</v>
      </c>
      <c r="E60586">
        <v>3</v>
      </c>
      <c r="F60586" t="s">
        <v>873</v>
      </c>
      <c r="G60586" t="s">
        <v>1365</v>
      </c>
      <c r="H60586" t="s">
        <v>992</v>
      </c>
      <c r="I60586" t="s">
        <v>1010</v>
      </c>
      <c r="J60586">
        <v>99</v>
      </c>
      <c r="K60586">
        <v>0</v>
      </c>
      <c r="L60586">
        <v>99</v>
      </c>
      <c r="M60586">
        <v>100</v>
      </c>
      <c r="N60586" t="s">
        <v>1067</v>
      </c>
      <c r="O60586">
        <v>1</v>
      </c>
      <c r="P60586" s="1">
        <v>45532</v>
      </c>
    </row>
    <row r="60587" spans="1:16" x14ac:dyDescent="0.25">
      <c r="A60587" t="s">
        <v>947</v>
      </c>
      <c r="B60587" t="s">
        <v>858</v>
      </c>
      <c r="C60587" t="s">
        <v>273</v>
      </c>
      <c r="D60587">
        <v>2</v>
      </c>
      <c r="E60587">
        <v>4</v>
      </c>
      <c r="F60587" t="s">
        <v>874</v>
      </c>
      <c r="G60587" t="s">
        <v>1366</v>
      </c>
      <c r="H60587" t="s">
        <v>979</v>
      </c>
      <c r="I60587" t="s">
        <v>1012</v>
      </c>
      <c r="J60587">
        <v>18</v>
      </c>
      <c r="K60587">
        <v>0</v>
      </c>
      <c r="L60587">
        <v>18</v>
      </c>
      <c r="M60587">
        <v>25</v>
      </c>
      <c r="N60587" t="s">
        <v>1071</v>
      </c>
      <c r="O60587">
        <v>1</v>
      </c>
      <c r="P60587" s="1">
        <v>45552</v>
      </c>
    </row>
    <row r="60588" spans="1:16" x14ac:dyDescent="0.25">
      <c r="A60588" t="s">
        <v>947</v>
      </c>
      <c r="B60588" t="s">
        <v>858</v>
      </c>
      <c r="C60588" t="s">
        <v>273</v>
      </c>
      <c r="D60588">
        <v>2</v>
      </c>
      <c r="E60588">
        <v>4</v>
      </c>
      <c r="F60588" t="s">
        <v>874</v>
      </c>
      <c r="G60588" t="s">
        <v>1366</v>
      </c>
      <c r="H60588" t="s">
        <v>984</v>
      </c>
      <c r="I60588" t="s">
        <v>1013</v>
      </c>
      <c r="J60588">
        <v>21</v>
      </c>
      <c r="K60588">
        <v>0</v>
      </c>
      <c r="L60588">
        <v>21</v>
      </c>
      <c r="M60588">
        <v>25</v>
      </c>
      <c r="N60588" t="s">
        <v>1069</v>
      </c>
      <c r="O60588">
        <v>1</v>
      </c>
      <c r="P60588" s="1">
        <v>45448</v>
      </c>
    </row>
    <row r="60589" spans="1:16" x14ac:dyDescent="0.25">
      <c r="A60589" t="s">
        <v>947</v>
      </c>
      <c r="B60589" t="s">
        <v>858</v>
      </c>
      <c r="C60589" t="s">
        <v>273</v>
      </c>
      <c r="D60589">
        <v>2</v>
      </c>
      <c r="E60589">
        <v>4</v>
      </c>
      <c r="F60589" t="s">
        <v>874</v>
      </c>
      <c r="G60589" t="s">
        <v>1366</v>
      </c>
      <c r="H60589" t="s">
        <v>989</v>
      </c>
      <c r="I60589" t="s">
        <v>1015</v>
      </c>
      <c r="J60589">
        <v>21</v>
      </c>
      <c r="K60589">
        <v>0</v>
      </c>
      <c r="L60589">
        <v>21</v>
      </c>
      <c r="M60589">
        <v>50</v>
      </c>
      <c r="N60589" t="s">
        <v>1070</v>
      </c>
      <c r="O60589">
        <v>1</v>
      </c>
      <c r="P60589" s="1">
        <v>45398</v>
      </c>
    </row>
    <row r="60590" spans="1:16" x14ac:dyDescent="0.25">
      <c r="A60590" t="s">
        <v>947</v>
      </c>
      <c r="B60590" t="s">
        <v>858</v>
      </c>
      <c r="C60590" t="s">
        <v>273</v>
      </c>
      <c r="D60590">
        <v>2</v>
      </c>
      <c r="E60590">
        <v>4</v>
      </c>
      <c r="F60590" t="s">
        <v>874</v>
      </c>
      <c r="G60590" t="s">
        <v>1366</v>
      </c>
      <c r="H60590" t="s">
        <v>992</v>
      </c>
      <c r="I60590" t="s">
        <v>1017</v>
      </c>
      <c r="J60590">
        <v>100</v>
      </c>
      <c r="K60590">
        <v>0</v>
      </c>
      <c r="L60590">
        <v>100</v>
      </c>
      <c r="M60590">
        <v>100</v>
      </c>
      <c r="N60590" t="s">
        <v>1067</v>
      </c>
      <c r="O60590">
        <v>1</v>
      </c>
      <c r="P60590" s="1">
        <v>45401</v>
      </c>
    </row>
    <row r="60591" spans="1:16" x14ac:dyDescent="0.25">
      <c r="A60591" t="s">
        <v>947</v>
      </c>
      <c r="B60591" t="s">
        <v>858</v>
      </c>
      <c r="C60591" t="s">
        <v>273</v>
      </c>
      <c r="D60591">
        <v>2</v>
      </c>
      <c r="E60591">
        <v>4</v>
      </c>
      <c r="F60591" t="s">
        <v>875</v>
      </c>
      <c r="G60591" t="s">
        <v>1770</v>
      </c>
      <c r="H60591" t="s">
        <v>979</v>
      </c>
      <c r="I60591" t="s">
        <v>1012</v>
      </c>
      <c r="J60591">
        <v>16</v>
      </c>
      <c r="K60591">
        <v>0</v>
      </c>
      <c r="L60591">
        <v>16</v>
      </c>
      <c r="M60591">
        <v>25</v>
      </c>
      <c r="N60591" t="s">
        <v>1066</v>
      </c>
      <c r="O60591">
        <v>1</v>
      </c>
      <c r="P60591" s="1">
        <v>45552</v>
      </c>
    </row>
    <row r="60592" spans="1:16" x14ac:dyDescent="0.25">
      <c r="A60592" t="s">
        <v>947</v>
      </c>
      <c r="B60592" t="s">
        <v>858</v>
      </c>
      <c r="C60592" t="s">
        <v>273</v>
      </c>
      <c r="D60592">
        <v>2</v>
      </c>
      <c r="E60592">
        <v>4</v>
      </c>
      <c r="F60592" t="s">
        <v>875</v>
      </c>
      <c r="G60592" t="s">
        <v>1770</v>
      </c>
      <c r="H60592" t="s">
        <v>984</v>
      </c>
      <c r="I60592" t="s">
        <v>1013</v>
      </c>
      <c r="J60592">
        <v>8</v>
      </c>
      <c r="K60592">
        <v>0</v>
      </c>
      <c r="L60592">
        <v>8</v>
      </c>
      <c r="M60592">
        <v>25</v>
      </c>
      <c r="N60592" t="s">
        <v>1078</v>
      </c>
      <c r="O60592">
        <v>1</v>
      </c>
      <c r="P60592" s="1">
        <v>45448</v>
      </c>
    </row>
    <row r="60593" spans="1:16" x14ac:dyDescent="0.25">
      <c r="A60593" t="s">
        <v>947</v>
      </c>
      <c r="B60593" t="s">
        <v>858</v>
      </c>
      <c r="C60593" t="s">
        <v>273</v>
      </c>
      <c r="D60593">
        <v>2</v>
      </c>
      <c r="E60593">
        <v>4</v>
      </c>
      <c r="F60593" t="s">
        <v>875</v>
      </c>
      <c r="G60593" t="s">
        <v>1770</v>
      </c>
      <c r="H60593" t="s">
        <v>989</v>
      </c>
      <c r="I60593" t="s">
        <v>1015</v>
      </c>
      <c r="J60593">
        <v>43</v>
      </c>
      <c r="K60593">
        <v>0</v>
      </c>
      <c r="L60593">
        <v>43</v>
      </c>
      <c r="M60593">
        <v>50</v>
      </c>
      <c r="N60593" t="s">
        <v>1069</v>
      </c>
      <c r="O60593">
        <v>1</v>
      </c>
      <c r="P60593" s="1">
        <v>45398</v>
      </c>
    </row>
    <row r="60594" spans="1:16" x14ac:dyDescent="0.25">
      <c r="A60594" t="s">
        <v>947</v>
      </c>
      <c r="B60594" t="s">
        <v>858</v>
      </c>
      <c r="C60594" t="s">
        <v>273</v>
      </c>
      <c r="D60594">
        <v>2</v>
      </c>
      <c r="E60594">
        <v>4</v>
      </c>
      <c r="F60594" t="s">
        <v>875</v>
      </c>
      <c r="G60594" t="s">
        <v>1770</v>
      </c>
      <c r="H60594" t="s">
        <v>992</v>
      </c>
      <c r="I60594" t="s">
        <v>1017</v>
      </c>
      <c r="J60594">
        <v>65</v>
      </c>
      <c r="K60594">
        <v>0</v>
      </c>
      <c r="L60594">
        <v>65</v>
      </c>
      <c r="M60594">
        <v>100</v>
      </c>
      <c r="N60594" t="s">
        <v>1066</v>
      </c>
      <c r="O60594">
        <v>1</v>
      </c>
      <c r="P60594" s="1">
        <v>45401</v>
      </c>
    </row>
    <row r="60595" spans="1:16" x14ac:dyDescent="0.25">
      <c r="A60595" t="s">
        <v>947</v>
      </c>
      <c r="B60595" t="s">
        <v>858</v>
      </c>
      <c r="C60595" t="s">
        <v>273</v>
      </c>
      <c r="D60595">
        <v>2</v>
      </c>
      <c r="E60595">
        <v>4</v>
      </c>
      <c r="F60595" t="s">
        <v>876</v>
      </c>
      <c r="G60595" t="s">
        <v>1368</v>
      </c>
      <c r="H60595" t="s">
        <v>979</v>
      </c>
      <c r="I60595" t="s">
        <v>1012</v>
      </c>
      <c r="J60595">
        <v>18</v>
      </c>
      <c r="K60595">
        <v>0</v>
      </c>
      <c r="L60595">
        <v>18</v>
      </c>
      <c r="M60595">
        <v>25</v>
      </c>
      <c r="N60595" t="s">
        <v>1071</v>
      </c>
      <c r="O60595">
        <v>1</v>
      </c>
      <c r="P60595" s="1">
        <v>45552</v>
      </c>
    </row>
    <row r="60596" spans="1:16" x14ac:dyDescent="0.25">
      <c r="A60596" t="s">
        <v>947</v>
      </c>
      <c r="B60596" t="s">
        <v>858</v>
      </c>
      <c r="C60596" t="s">
        <v>273</v>
      </c>
      <c r="D60596">
        <v>2</v>
      </c>
      <c r="E60596">
        <v>4</v>
      </c>
      <c r="F60596" t="s">
        <v>876</v>
      </c>
      <c r="G60596" t="s">
        <v>1368</v>
      </c>
      <c r="H60596" t="s">
        <v>984</v>
      </c>
      <c r="I60596" t="s">
        <v>1013</v>
      </c>
      <c r="J60596">
        <v>18</v>
      </c>
      <c r="K60596">
        <v>0</v>
      </c>
      <c r="L60596">
        <v>18</v>
      </c>
      <c r="M60596">
        <v>25</v>
      </c>
      <c r="N60596" t="s">
        <v>1071</v>
      </c>
      <c r="O60596">
        <v>1</v>
      </c>
      <c r="P60596" s="1">
        <v>45448</v>
      </c>
    </row>
    <row r="60597" spans="1:16" x14ac:dyDescent="0.25">
      <c r="A60597" t="s">
        <v>947</v>
      </c>
      <c r="B60597" t="s">
        <v>858</v>
      </c>
      <c r="C60597" t="s">
        <v>273</v>
      </c>
      <c r="D60597">
        <v>2</v>
      </c>
      <c r="E60597">
        <v>4</v>
      </c>
      <c r="F60597" t="s">
        <v>876</v>
      </c>
      <c r="G60597" t="s">
        <v>1368</v>
      </c>
      <c r="H60597" t="s">
        <v>989</v>
      </c>
      <c r="I60597" t="s">
        <v>1015</v>
      </c>
      <c r="J60597">
        <v>39</v>
      </c>
      <c r="K60597">
        <v>0</v>
      </c>
      <c r="L60597">
        <v>39</v>
      </c>
      <c r="M60597">
        <v>50</v>
      </c>
      <c r="N60597" t="s">
        <v>1071</v>
      </c>
      <c r="O60597">
        <v>1</v>
      </c>
      <c r="P60597" s="1">
        <v>45398</v>
      </c>
    </row>
    <row r="60598" spans="1:16" x14ac:dyDescent="0.25">
      <c r="A60598" t="s">
        <v>947</v>
      </c>
      <c r="B60598" t="s">
        <v>858</v>
      </c>
      <c r="C60598" t="s">
        <v>273</v>
      </c>
      <c r="D60598">
        <v>2</v>
      </c>
      <c r="E60598">
        <v>4</v>
      </c>
      <c r="F60598" t="s">
        <v>876</v>
      </c>
      <c r="G60598" t="s">
        <v>1368</v>
      </c>
      <c r="H60598" t="s">
        <v>992</v>
      </c>
      <c r="I60598" t="s">
        <v>1017</v>
      </c>
      <c r="J60598">
        <v>80</v>
      </c>
      <c r="K60598">
        <v>0</v>
      </c>
      <c r="L60598">
        <v>80</v>
      </c>
      <c r="M60598">
        <v>100</v>
      </c>
      <c r="N60598" t="s">
        <v>1069</v>
      </c>
      <c r="O60598">
        <v>1</v>
      </c>
      <c r="P60598" s="1">
        <v>45401</v>
      </c>
    </row>
    <row r="60599" spans="1:16" x14ac:dyDescent="0.25">
      <c r="A60599" t="s">
        <v>947</v>
      </c>
      <c r="B60599" t="s">
        <v>858</v>
      </c>
      <c r="C60599" t="s">
        <v>273</v>
      </c>
      <c r="D60599">
        <v>2</v>
      </c>
      <c r="E60599">
        <v>4</v>
      </c>
      <c r="F60599" t="s">
        <v>877</v>
      </c>
      <c r="G60599" t="s">
        <v>1771</v>
      </c>
      <c r="H60599" t="s">
        <v>979</v>
      </c>
      <c r="I60599" t="s">
        <v>1012</v>
      </c>
      <c r="J60599">
        <v>20</v>
      </c>
      <c r="K60599">
        <v>0</v>
      </c>
      <c r="L60599">
        <v>20</v>
      </c>
      <c r="M60599">
        <v>25</v>
      </c>
      <c r="N60599" t="s">
        <v>1069</v>
      </c>
      <c r="O60599">
        <v>1</v>
      </c>
      <c r="P60599" s="1">
        <v>45552</v>
      </c>
    </row>
    <row r="60600" spans="1:16" x14ac:dyDescent="0.25">
      <c r="A60600" t="s">
        <v>947</v>
      </c>
      <c r="B60600" t="s">
        <v>858</v>
      </c>
      <c r="C60600" t="s">
        <v>273</v>
      </c>
      <c r="D60600">
        <v>2</v>
      </c>
      <c r="E60600">
        <v>4</v>
      </c>
      <c r="F60600" t="s">
        <v>877</v>
      </c>
      <c r="G60600" t="s">
        <v>1771</v>
      </c>
      <c r="H60600" t="s">
        <v>984</v>
      </c>
      <c r="I60600" t="s">
        <v>1013</v>
      </c>
      <c r="J60600">
        <v>18</v>
      </c>
      <c r="K60600">
        <v>0</v>
      </c>
      <c r="L60600">
        <v>18</v>
      </c>
      <c r="M60600">
        <v>25</v>
      </c>
      <c r="N60600" t="s">
        <v>1071</v>
      </c>
      <c r="O60600">
        <v>1</v>
      </c>
      <c r="P60600" s="1">
        <v>45448</v>
      </c>
    </row>
    <row r="60601" spans="1:16" x14ac:dyDescent="0.25">
      <c r="A60601" t="s">
        <v>947</v>
      </c>
      <c r="B60601" t="s">
        <v>858</v>
      </c>
      <c r="C60601" t="s">
        <v>273</v>
      </c>
      <c r="D60601">
        <v>2</v>
      </c>
      <c r="E60601">
        <v>4</v>
      </c>
      <c r="F60601" t="s">
        <v>877</v>
      </c>
      <c r="G60601" t="s">
        <v>1771</v>
      </c>
      <c r="H60601" t="s">
        <v>989</v>
      </c>
      <c r="I60601" t="s">
        <v>1015</v>
      </c>
      <c r="J60601">
        <v>36</v>
      </c>
      <c r="K60601">
        <v>0</v>
      </c>
      <c r="L60601">
        <v>36</v>
      </c>
      <c r="M60601">
        <v>50</v>
      </c>
      <c r="N60601" t="s">
        <v>1071</v>
      </c>
      <c r="O60601">
        <v>1</v>
      </c>
      <c r="P60601" s="1">
        <v>45398</v>
      </c>
    </row>
    <row r="60602" spans="1:16" x14ac:dyDescent="0.25">
      <c r="A60602" t="s">
        <v>947</v>
      </c>
      <c r="B60602" t="s">
        <v>858</v>
      </c>
      <c r="C60602" t="s">
        <v>273</v>
      </c>
      <c r="D60602">
        <v>2</v>
      </c>
      <c r="E60602">
        <v>4</v>
      </c>
      <c r="F60602" t="s">
        <v>877</v>
      </c>
      <c r="G60602" t="s">
        <v>1771</v>
      </c>
      <c r="H60602" t="s">
        <v>992</v>
      </c>
      <c r="I60602" t="s">
        <v>1017</v>
      </c>
      <c r="J60602">
        <v>80</v>
      </c>
      <c r="K60602">
        <v>0</v>
      </c>
      <c r="L60602">
        <v>80</v>
      </c>
      <c r="M60602">
        <v>100</v>
      </c>
      <c r="N60602" t="s">
        <v>1069</v>
      </c>
      <c r="O60602">
        <v>1</v>
      </c>
      <c r="P60602" s="1">
        <v>45401</v>
      </c>
    </row>
    <row r="60603" spans="1:16" x14ac:dyDescent="0.25">
      <c r="A60603" t="s">
        <v>947</v>
      </c>
      <c r="B60603" t="s">
        <v>858</v>
      </c>
      <c r="C60603" t="s">
        <v>273</v>
      </c>
      <c r="D60603">
        <v>2</v>
      </c>
      <c r="E60603">
        <v>4</v>
      </c>
      <c r="F60603" t="s">
        <v>878</v>
      </c>
      <c r="G60603" t="s">
        <v>1772</v>
      </c>
      <c r="H60603" t="s">
        <v>979</v>
      </c>
      <c r="I60603" t="s">
        <v>1012</v>
      </c>
      <c r="J60603">
        <v>15</v>
      </c>
      <c r="K60603">
        <v>0</v>
      </c>
      <c r="L60603">
        <v>15</v>
      </c>
      <c r="M60603">
        <v>25</v>
      </c>
      <c r="N60603" t="s">
        <v>1066</v>
      </c>
      <c r="O60603">
        <v>1</v>
      </c>
      <c r="P60603" s="1">
        <v>45552</v>
      </c>
    </row>
    <row r="60604" spans="1:16" x14ac:dyDescent="0.25">
      <c r="A60604" t="s">
        <v>947</v>
      </c>
      <c r="B60604" t="s">
        <v>858</v>
      </c>
      <c r="C60604" t="s">
        <v>273</v>
      </c>
      <c r="D60604">
        <v>2</v>
      </c>
      <c r="E60604">
        <v>4</v>
      </c>
      <c r="F60604" t="s">
        <v>878</v>
      </c>
      <c r="G60604" t="s">
        <v>1772</v>
      </c>
      <c r="H60604" t="s">
        <v>984</v>
      </c>
      <c r="I60604" t="s">
        <v>1013</v>
      </c>
      <c r="J60604">
        <v>14</v>
      </c>
      <c r="K60604">
        <v>0</v>
      </c>
      <c r="L60604">
        <v>14</v>
      </c>
      <c r="M60604">
        <v>25</v>
      </c>
      <c r="N60604" t="s">
        <v>1073</v>
      </c>
      <c r="O60604">
        <v>1</v>
      </c>
      <c r="P60604" s="1">
        <v>45448</v>
      </c>
    </row>
    <row r="60605" spans="1:16" x14ac:dyDescent="0.25">
      <c r="A60605" t="s">
        <v>947</v>
      </c>
      <c r="B60605" t="s">
        <v>858</v>
      </c>
      <c r="C60605" t="s">
        <v>273</v>
      </c>
      <c r="D60605">
        <v>2</v>
      </c>
      <c r="E60605">
        <v>4</v>
      </c>
      <c r="F60605" t="s">
        <v>878</v>
      </c>
      <c r="G60605" t="s">
        <v>1772</v>
      </c>
      <c r="H60605" t="s">
        <v>989</v>
      </c>
      <c r="I60605" t="s">
        <v>1015</v>
      </c>
      <c r="J60605">
        <v>25</v>
      </c>
      <c r="K60605">
        <v>0</v>
      </c>
      <c r="L60605">
        <v>25</v>
      </c>
      <c r="M60605">
        <v>50</v>
      </c>
      <c r="N60605" t="s">
        <v>1073</v>
      </c>
      <c r="O60605">
        <v>1</v>
      </c>
      <c r="P60605" s="1">
        <v>45398</v>
      </c>
    </row>
    <row r="60606" spans="1:16" x14ac:dyDescent="0.25">
      <c r="A60606" t="s">
        <v>947</v>
      </c>
      <c r="B60606" t="s">
        <v>858</v>
      </c>
      <c r="C60606" t="s">
        <v>273</v>
      </c>
      <c r="D60606">
        <v>2</v>
      </c>
      <c r="E60606">
        <v>4</v>
      </c>
      <c r="F60606" t="s">
        <v>878</v>
      </c>
      <c r="G60606" t="s">
        <v>1772</v>
      </c>
      <c r="H60606" t="s">
        <v>992</v>
      </c>
      <c r="I60606" t="s">
        <v>1017</v>
      </c>
      <c r="J60606">
        <v>74</v>
      </c>
      <c r="K60606">
        <v>0</v>
      </c>
      <c r="L60606">
        <v>74</v>
      </c>
      <c r="M60606">
        <v>100</v>
      </c>
      <c r="N60606" t="s">
        <v>1071</v>
      </c>
      <c r="O60606">
        <v>1</v>
      </c>
      <c r="P60606" s="1">
        <v>45401</v>
      </c>
    </row>
    <row r="60607" spans="1:16" x14ac:dyDescent="0.25">
      <c r="A60607" t="s">
        <v>947</v>
      </c>
      <c r="B60607" t="s">
        <v>858</v>
      </c>
      <c r="C60607" t="s">
        <v>273</v>
      </c>
      <c r="D60607">
        <v>3</v>
      </c>
      <c r="E60607">
        <v>5</v>
      </c>
      <c r="F60607" t="s">
        <v>879</v>
      </c>
      <c r="G60607" t="s">
        <v>1773</v>
      </c>
      <c r="H60607" t="s">
        <v>979</v>
      </c>
      <c r="I60607" t="s">
        <v>1018</v>
      </c>
      <c r="J60607">
        <v>18</v>
      </c>
      <c r="K60607">
        <v>0</v>
      </c>
      <c r="L60607">
        <v>18</v>
      </c>
      <c r="M60607">
        <v>25</v>
      </c>
      <c r="N60607" t="s">
        <v>1071</v>
      </c>
      <c r="O60607">
        <v>1</v>
      </c>
      <c r="P60607" s="1">
        <v>45593</v>
      </c>
    </row>
    <row r="60608" spans="1:16" x14ac:dyDescent="0.25">
      <c r="A60608" t="s">
        <v>947</v>
      </c>
      <c r="B60608" t="s">
        <v>858</v>
      </c>
      <c r="C60608" t="s">
        <v>273</v>
      </c>
      <c r="D60608">
        <v>3</v>
      </c>
      <c r="E60608">
        <v>5</v>
      </c>
      <c r="F60608" t="s">
        <v>879</v>
      </c>
      <c r="G60608" t="s">
        <v>1773</v>
      </c>
      <c r="H60608" t="s">
        <v>984</v>
      </c>
      <c r="I60608" t="s">
        <v>1020</v>
      </c>
      <c r="J60608">
        <v>20</v>
      </c>
      <c r="K60608">
        <v>0</v>
      </c>
      <c r="L60608">
        <v>20</v>
      </c>
      <c r="M60608">
        <v>25</v>
      </c>
      <c r="N60608" t="s">
        <v>1069</v>
      </c>
      <c r="O60608">
        <v>1</v>
      </c>
      <c r="P60608" s="1">
        <v>45547</v>
      </c>
    </row>
    <row r="60609" spans="1:16" x14ac:dyDescent="0.25">
      <c r="A60609" t="s">
        <v>947</v>
      </c>
      <c r="B60609" t="s">
        <v>858</v>
      </c>
      <c r="C60609" t="s">
        <v>273</v>
      </c>
      <c r="D60609">
        <v>3</v>
      </c>
      <c r="E60609">
        <v>5</v>
      </c>
      <c r="F60609" t="s">
        <v>879</v>
      </c>
      <c r="G60609" t="s">
        <v>1773</v>
      </c>
      <c r="H60609" t="s">
        <v>989</v>
      </c>
      <c r="I60609" t="s">
        <v>1021</v>
      </c>
      <c r="J60609">
        <v>35</v>
      </c>
      <c r="K60609">
        <v>0</v>
      </c>
      <c r="L60609">
        <v>35</v>
      </c>
      <c r="M60609">
        <v>50</v>
      </c>
      <c r="N60609" t="s">
        <v>1071</v>
      </c>
      <c r="O60609">
        <v>1</v>
      </c>
      <c r="P60609" s="1">
        <v>45645</v>
      </c>
    </row>
    <row r="60610" spans="1:16" x14ac:dyDescent="0.25">
      <c r="A60610" t="s">
        <v>947</v>
      </c>
      <c r="B60610" t="s">
        <v>858</v>
      </c>
      <c r="C60610" t="s">
        <v>273</v>
      </c>
      <c r="D60610">
        <v>3</v>
      </c>
      <c r="E60610">
        <v>5</v>
      </c>
      <c r="F60610" t="s">
        <v>879</v>
      </c>
      <c r="G60610" t="s">
        <v>1773</v>
      </c>
      <c r="H60610" t="s">
        <v>992</v>
      </c>
      <c r="I60610" t="s">
        <v>1023</v>
      </c>
      <c r="J60610">
        <v>53</v>
      </c>
      <c r="K60610">
        <v>0</v>
      </c>
      <c r="L60610">
        <v>53</v>
      </c>
      <c r="M60610">
        <v>100</v>
      </c>
      <c r="N60610" t="s">
        <v>1073</v>
      </c>
      <c r="O60610">
        <v>1</v>
      </c>
      <c r="P60610" s="1">
        <v>45445</v>
      </c>
    </row>
    <row r="60611" spans="1:16" x14ac:dyDescent="0.25">
      <c r="A60611" t="s">
        <v>947</v>
      </c>
      <c r="B60611" t="s">
        <v>858</v>
      </c>
      <c r="C60611" t="s">
        <v>273</v>
      </c>
      <c r="D60611">
        <v>3</v>
      </c>
      <c r="E60611">
        <v>5</v>
      </c>
      <c r="F60611" t="s">
        <v>880</v>
      </c>
      <c r="G60611" t="s">
        <v>1373</v>
      </c>
      <c r="H60611" t="s">
        <v>979</v>
      </c>
      <c r="I60611" t="s">
        <v>1018</v>
      </c>
      <c r="J60611">
        <v>11</v>
      </c>
      <c r="K60611">
        <v>0</v>
      </c>
      <c r="L60611">
        <v>11</v>
      </c>
      <c r="M60611">
        <v>25</v>
      </c>
      <c r="N60611" t="s">
        <v>1070</v>
      </c>
      <c r="O60611">
        <v>1</v>
      </c>
      <c r="P60611" s="1">
        <v>45593</v>
      </c>
    </row>
    <row r="60612" spans="1:16" x14ac:dyDescent="0.25">
      <c r="A60612" t="s">
        <v>947</v>
      </c>
      <c r="B60612" t="s">
        <v>858</v>
      </c>
      <c r="C60612" t="s">
        <v>273</v>
      </c>
      <c r="D60612">
        <v>3</v>
      </c>
      <c r="E60612">
        <v>5</v>
      </c>
      <c r="F60612" t="s">
        <v>880</v>
      </c>
      <c r="G60612" t="s">
        <v>1373</v>
      </c>
      <c r="H60612" t="s">
        <v>984</v>
      </c>
      <c r="I60612" t="s">
        <v>1020</v>
      </c>
      <c r="J60612">
        <v>16</v>
      </c>
      <c r="K60612">
        <v>0</v>
      </c>
      <c r="L60612">
        <v>16</v>
      </c>
      <c r="M60612">
        <v>25</v>
      </c>
      <c r="N60612" t="s">
        <v>1066</v>
      </c>
      <c r="O60612">
        <v>1</v>
      </c>
      <c r="P60612" s="1">
        <v>45547</v>
      </c>
    </row>
    <row r="60613" spans="1:16" x14ac:dyDescent="0.25">
      <c r="A60613" t="s">
        <v>947</v>
      </c>
      <c r="B60613" t="s">
        <v>858</v>
      </c>
      <c r="C60613" t="s">
        <v>273</v>
      </c>
      <c r="D60613">
        <v>3</v>
      </c>
      <c r="E60613">
        <v>5</v>
      </c>
      <c r="F60613" t="s">
        <v>880</v>
      </c>
      <c r="G60613" t="s">
        <v>1373</v>
      </c>
      <c r="H60613" t="s">
        <v>989</v>
      </c>
      <c r="I60613" t="s">
        <v>1021</v>
      </c>
      <c r="J60613">
        <v>29</v>
      </c>
      <c r="K60613">
        <v>0</v>
      </c>
      <c r="L60613">
        <v>29</v>
      </c>
      <c r="M60613">
        <v>50</v>
      </c>
      <c r="N60613" t="s">
        <v>1073</v>
      </c>
      <c r="O60613">
        <v>1</v>
      </c>
      <c r="P60613" s="1">
        <v>45645</v>
      </c>
    </row>
    <row r="60614" spans="1:16" x14ac:dyDescent="0.25">
      <c r="A60614" t="s">
        <v>947</v>
      </c>
      <c r="B60614" t="s">
        <v>858</v>
      </c>
      <c r="C60614" t="s">
        <v>273</v>
      </c>
      <c r="D60614">
        <v>3</v>
      </c>
      <c r="E60614">
        <v>5</v>
      </c>
      <c r="F60614" t="s">
        <v>880</v>
      </c>
      <c r="G60614" t="s">
        <v>1373</v>
      </c>
      <c r="H60614" t="s">
        <v>992</v>
      </c>
      <c r="I60614" t="s">
        <v>1023</v>
      </c>
      <c r="J60614">
        <v>80</v>
      </c>
      <c r="K60614">
        <v>0</v>
      </c>
      <c r="L60614">
        <v>80</v>
      </c>
      <c r="M60614">
        <v>100</v>
      </c>
      <c r="N60614" t="s">
        <v>1069</v>
      </c>
      <c r="O60614">
        <v>1</v>
      </c>
      <c r="P60614" s="1">
        <v>45445</v>
      </c>
    </row>
    <row r="60615" spans="1:16" x14ac:dyDescent="0.25">
      <c r="A60615" t="s">
        <v>947</v>
      </c>
      <c r="B60615" t="s">
        <v>858</v>
      </c>
      <c r="C60615" t="s">
        <v>273</v>
      </c>
      <c r="D60615">
        <v>3</v>
      </c>
      <c r="E60615">
        <v>5</v>
      </c>
      <c r="F60615" t="s">
        <v>881</v>
      </c>
      <c r="G60615" t="s">
        <v>1774</v>
      </c>
      <c r="H60615" t="s">
        <v>979</v>
      </c>
      <c r="I60615" t="s">
        <v>1018</v>
      </c>
      <c r="J60615">
        <v>21</v>
      </c>
      <c r="K60615">
        <v>0</v>
      </c>
      <c r="L60615">
        <v>21</v>
      </c>
      <c r="M60615">
        <v>25</v>
      </c>
      <c r="N60615" t="s">
        <v>1069</v>
      </c>
      <c r="O60615">
        <v>1</v>
      </c>
      <c r="P60615" s="1">
        <v>45593</v>
      </c>
    </row>
    <row r="60616" spans="1:16" x14ac:dyDescent="0.25">
      <c r="A60616" t="s">
        <v>947</v>
      </c>
      <c r="B60616" t="s">
        <v>858</v>
      </c>
      <c r="C60616" t="s">
        <v>273</v>
      </c>
      <c r="D60616">
        <v>3</v>
      </c>
      <c r="E60616">
        <v>5</v>
      </c>
      <c r="F60616" t="s">
        <v>881</v>
      </c>
      <c r="G60616" t="s">
        <v>1774</v>
      </c>
      <c r="H60616" t="s">
        <v>984</v>
      </c>
      <c r="I60616" t="s">
        <v>1020</v>
      </c>
      <c r="J60616">
        <v>9</v>
      </c>
      <c r="K60616">
        <v>0</v>
      </c>
      <c r="L60616">
        <v>9</v>
      </c>
      <c r="M60616">
        <v>25</v>
      </c>
      <c r="N60616" t="s">
        <v>1078</v>
      </c>
      <c r="O60616">
        <v>1</v>
      </c>
      <c r="P60616" s="1">
        <v>45547</v>
      </c>
    </row>
    <row r="60617" spans="1:16" x14ac:dyDescent="0.25">
      <c r="A60617" t="s">
        <v>947</v>
      </c>
      <c r="B60617" t="s">
        <v>858</v>
      </c>
      <c r="C60617" t="s">
        <v>273</v>
      </c>
      <c r="D60617">
        <v>3</v>
      </c>
      <c r="E60617">
        <v>5</v>
      </c>
      <c r="F60617" t="s">
        <v>881</v>
      </c>
      <c r="G60617" t="s">
        <v>1774</v>
      </c>
      <c r="H60617" t="s">
        <v>989</v>
      </c>
      <c r="I60617" t="s">
        <v>1021</v>
      </c>
      <c r="J60617">
        <v>29</v>
      </c>
      <c r="K60617">
        <v>0</v>
      </c>
      <c r="L60617">
        <v>29</v>
      </c>
      <c r="M60617">
        <v>50</v>
      </c>
      <c r="N60617" t="s">
        <v>1073</v>
      </c>
      <c r="O60617">
        <v>1</v>
      </c>
      <c r="P60617" s="1">
        <v>45645</v>
      </c>
    </row>
    <row r="60618" spans="1:16" x14ac:dyDescent="0.25">
      <c r="A60618" t="s">
        <v>947</v>
      </c>
      <c r="B60618" t="s">
        <v>858</v>
      </c>
      <c r="C60618" t="s">
        <v>273</v>
      </c>
      <c r="D60618">
        <v>3</v>
      </c>
      <c r="E60618">
        <v>5</v>
      </c>
      <c r="F60618" t="s">
        <v>881</v>
      </c>
      <c r="G60618" t="s">
        <v>1774</v>
      </c>
      <c r="H60618" t="s">
        <v>992</v>
      </c>
      <c r="I60618" t="s">
        <v>1023</v>
      </c>
      <c r="J60618">
        <v>86</v>
      </c>
      <c r="K60618">
        <v>0</v>
      </c>
      <c r="L60618">
        <v>86</v>
      </c>
      <c r="M60618">
        <v>100</v>
      </c>
      <c r="N60618" t="s">
        <v>1069</v>
      </c>
      <c r="O60618">
        <v>1</v>
      </c>
      <c r="P60618" s="1">
        <v>45445</v>
      </c>
    </row>
    <row r="60619" spans="1:16" x14ac:dyDescent="0.25">
      <c r="A60619" t="s">
        <v>947</v>
      </c>
      <c r="B60619" t="s">
        <v>858</v>
      </c>
      <c r="C60619" t="s">
        <v>273</v>
      </c>
      <c r="D60619">
        <v>3</v>
      </c>
      <c r="E60619">
        <v>5</v>
      </c>
      <c r="F60619" t="s">
        <v>882</v>
      </c>
      <c r="G60619" t="s">
        <v>1684</v>
      </c>
      <c r="H60619" t="s">
        <v>979</v>
      </c>
      <c r="I60619" t="s">
        <v>1018</v>
      </c>
      <c r="J60619">
        <v>16</v>
      </c>
      <c r="K60619">
        <v>0</v>
      </c>
      <c r="L60619">
        <v>16</v>
      </c>
      <c r="M60619">
        <v>25</v>
      </c>
      <c r="N60619" t="s">
        <v>1066</v>
      </c>
      <c r="O60619">
        <v>1</v>
      </c>
      <c r="P60619" s="1">
        <v>45593</v>
      </c>
    </row>
    <row r="60620" spans="1:16" x14ac:dyDescent="0.25">
      <c r="A60620" t="s">
        <v>947</v>
      </c>
      <c r="B60620" t="s">
        <v>858</v>
      </c>
      <c r="C60620" t="s">
        <v>273</v>
      </c>
      <c r="D60620">
        <v>3</v>
      </c>
      <c r="E60620">
        <v>5</v>
      </c>
      <c r="F60620" t="s">
        <v>882</v>
      </c>
      <c r="G60620" t="s">
        <v>1684</v>
      </c>
      <c r="H60620" t="s">
        <v>984</v>
      </c>
      <c r="I60620" t="s">
        <v>1020</v>
      </c>
      <c r="J60620">
        <v>14</v>
      </c>
      <c r="K60620">
        <v>0</v>
      </c>
      <c r="L60620">
        <v>14</v>
      </c>
      <c r="M60620">
        <v>25</v>
      </c>
      <c r="N60620" t="s">
        <v>1073</v>
      </c>
      <c r="O60620">
        <v>1</v>
      </c>
      <c r="P60620" s="1">
        <v>45547</v>
      </c>
    </row>
    <row r="60621" spans="1:16" x14ac:dyDescent="0.25">
      <c r="A60621" t="s">
        <v>947</v>
      </c>
      <c r="B60621" t="s">
        <v>858</v>
      </c>
      <c r="C60621" t="s">
        <v>273</v>
      </c>
      <c r="D60621">
        <v>3</v>
      </c>
      <c r="E60621">
        <v>5</v>
      </c>
      <c r="F60621" t="s">
        <v>882</v>
      </c>
      <c r="G60621" t="s">
        <v>1684</v>
      </c>
      <c r="H60621" t="s">
        <v>989</v>
      </c>
      <c r="I60621" t="s">
        <v>1021</v>
      </c>
      <c r="J60621">
        <v>25</v>
      </c>
      <c r="K60621">
        <v>0</v>
      </c>
      <c r="L60621">
        <v>25</v>
      </c>
      <c r="M60621">
        <v>50</v>
      </c>
      <c r="N60621" t="s">
        <v>1073</v>
      </c>
      <c r="O60621">
        <v>1</v>
      </c>
      <c r="P60621" s="1">
        <v>45645</v>
      </c>
    </row>
    <row r="60622" spans="1:16" x14ac:dyDescent="0.25">
      <c r="A60622" t="s">
        <v>947</v>
      </c>
      <c r="B60622" t="s">
        <v>858</v>
      </c>
      <c r="C60622" t="s">
        <v>273</v>
      </c>
      <c r="D60622">
        <v>3</v>
      </c>
      <c r="E60622">
        <v>5</v>
      </c>
      <c r="F60622" t="s">
        <v>882</v>
      </c>
      <c r="G60622" t="s">
        <v>1684</v>
      </c>
      <c r="H60622" t="s">
        <v>992</v>
      </c>
      <c r="I60622" t="s">
        <v>1023</v>
      </c>
      <c r="J60622">
        <v>51</v>
      </c>
      <c r="K60622">
        <v>0</v>
      </c>
      <c r="L60622">
        <v>51</v>
      </c>
      <c r="M60622">
        <v>100</v>
      </c>
      <c r="N60622" t="s">
        <v>1073</v>
      </c>
      <c r="O60622">
        <v>1</v>
      </c>
      <c r="P60622" s="1">
        <v>45445</v>
      </c>
    </row>
    <row r="60623" spans="1:16" x14ac:dyDescent="0.25">
      <c r="A60623" t="s">
        <v>947</v>
      </c>
      <c r="B60623" t="s">
        <v>858</v>
      </c>
      <c r="C60623" t="s">
        <v>273</v>
      </c>
      <c r="D60623">
        <v>3</v>
      </c>
      <c r="E60623">
        <v>5</v>
      </c>
      <c r="F60623" t="s">
        <v>883</v>
      </c>
      <c r="G60623" t="s">
        <v>1775</v>
      </c>
      <c r="H60623" t="s">
        <v>979</v>
      </c>
      <c r="I60623" t="s">
        <v>1018</v>
      </c>
      <c r="J60623">
        <v>12</v>
      </c>
      <c r="K60623">
        <v>0</v>
      </c>
      <c r="L60623">
        <v>12</v>
      </c>
      <c r="M60623">
        <v>25</v>
      </c>
      <c r="N60623" t="s">
        <v>1070</v>
      </c>
      <c r="O60623">
        <v>1</v>
      </c>
      <c r="P60623" s="1">
        <v>45593</v>
      </c>
    </row>
    <row r="60624" spans="1:16" x14ac:dyDescent="0.25">
      <c r="A60624" t="s">
        <v>947</v>
      </c>
      <c r="B60624" t="s">
        <v>858</v>
      </c>
      <c r="C60624" t="s">
        <v>273</v>
      </c>
      <c r="D60624">
        <v>3</v>
      </c>
      <c r="E60624">
        <v>5</v>
      </c>
      <c r="F60624" t="s">
        <v>883</v>
      </c>
      <c r="G60624" t="s">
        <v>1775</v>
      </c>
      <c r="H60624" t="s">
        <v>984</v>
      </c>
      <c r="I60624" t="s">
        <v>1020</v>
      </c>
      <c r="J60624">
        <v>20</v>
      </c>
      <c r="K60624">
        <v>0</v>
      </c>
      <c r="L60624">
        <v>20</v>
      </c>
      <c r="M60624">
        <v>25</v>
      </c>
      <c r="N60624" t="s">
        <v>1069</v>
      </c>
      <c r="O60624">
        <v>1</v>
      </c>
      <c r="P60624" s="1">
        <v>45547</v>
      </c>
    </row>
    <row r="60625" spans="1:16" x14ac:dyDescent="0.25">
      <c r="A60625" t="s">
        <v>947</v>
      </c>
      <c r="B60625" t="s">
        <v>858</v>
      </c>
      <c r="C60625" t="s">
        <v>273</v>
      </c>
      <c r="D60625">
        <v>3</v>
      </c>
      <c r="E60625">
        <v>5</v>
      </c>
      <c r="F60625" t="s">
        <v>883</v>
      </c>
      <c r="G60625" t="s">
        <v>1775</v>
      </c>
      <c r="H60625" t="s">
        <v>989</v>
      </c>
      <c r="I60625" t="s">
        <v>1021</v>
      </c>
      <c r="J60625">
        <v>31</v>
      </c>
      <c r="K60625">
        <v>0</v>
      </c>
      <c r="L60625">
        <v>31</v>
      </c>
      <c r="M60625">
        <v>50</v>
      </c>
      <c r="N60625" t="s">
        <v>1066</v>
      </c>
      <c r="O60625">
        <v>1</v>
      </c>
      <c r="P60625" s="1">
        <v>45645</v>
      </c>
    </row>
    <row r="60626" spans="1:16" x14ac:dyDescent="0.25">
      <c r="A60626" t="s">
        <v>947</v>
      </c>
      <c r="B60626" t="s">
        <v>858</v>
      </c>
      <c r="C60626" t="s">
        <v>273</v>
      </c>
      <c r="D60626">
        <v>3</v>
      </c>
      <c r="E60626">
        <v>5</v>
      </c>
      <c r="F60626" t="s">
        <v>883</v>
      </c>
      <c r="G60626" t="s">
        <v>1775</v>
      </c>
      <c r="H60626" t="s">
        <v>992</v>
      </c>
      <c r="I60626" t="s">
        <v>1023</v>
      </c>
      <c r="J60626">
        <v>42</v>
      </c>
      <c r="K60626">
        <v>0</v>
      </c>
      <c r="L60626">
        <v>42</v>
      </c>
      <c r="M60626">
        <v>100</v>
      </c>
      <c r="N60626" t="s">
        <v>1070</v>
      </c>
      <c r="O60626">
        <v>1</v>
      </c>
      <c r="P60626" s="1">
        <v>45445</v>
      </c>
    </row>
    <row r="60627" spans="1:16" x14ac:dyDescent="0.25">
      <c r="A60627" t="s">
        <v>947</v>
      </c>
      <c r="B60627" t="s">
        <v>858</v>
      </c>
      <c r="C60627" t="s">
        <v>273</v>
      </c>
      <c r="D60627">
        <v>3</v>
      </c>
      <c r="E60627">
        <v>6</v>
      </c>
      <c r="F60627" t="s">
        <v>884</v>
      </c>
      <c r="G60627" t="s">
        <v>1776</v>
      </c>
      <c r="H60627" t="s">
        <v>979</v>
      </c>
      <c r="I60627" t="s">
        <v>1024</v>
      </c>
      <c r="J60627">
        <v>15</v>
      </c>
      <c r="K60627">
        <v>0</v>
      </c>
      <c r="L60627">
        <v>15</v>
      </c>
      <c r="M60627">
        <v>25</v>
      </c>
      <c r="N60627" t="s">
        <v>1066</v>
      </c>
      <c r="O60627">
        <v>1</v>
      </c>
      <c r="P60627" s="1">
        <v>45358</v>
      </c>
    </row>
    <row r="60628" spans="1:16" x14ac:dyDescent="0.25">
      <c r="A60628" t="s">
        <v>947</v>
      </c>
      <c r="B60628" t="s">
        <v>858</v>
      </c>
      <c r="C60628" t="s">
        <v>273</v>
      </c>
      <c r="D60628">
        <v>3</v>
      </c>
      <c r="E60628">
        <v>6</v>
      </c>
      <c r="F60628" t="s">
        <v>884</v>
      </c>
      <c r="G60628" t="s">
        <v>1776</v>
      </c>
      <c r="H60628" t="s">
        <v>984</v>
      </c>
      <c r="I60628" t="s">
        <v>1026</v>
      </c>
      <c r="J60628">
        <v>21</v>
      </c>
      <c r="K60628">
        <v>0</v>
      </c>
      <c r="L60628">
        <v>21</v>
      </c>
      <c r="M60628">
        <v>25</v>
      </c>
      <c r="N60628" t="s">
        <v>1069</v>
      </c>
      <c r="O60628">
        <v>1</v>
      </c>
      <c r="P60628" s="1">
        <v>45605</v>
      </c>
    </row>
    <row r="60629" spans="1:16" x14ac:dyDescent="0.25">
      <c r="A60629" t="s">
        <v>947</v>
      </c>
      <c r="B60629" t="s">
        <v>858</v>
      </c>
      <c r="C60629" t="s">
        <v>273</v>
      </c>
      <c r="D60629">
        <v>3</v>
      </c>
      <c r="E60629">
        <v>6</v>
      </c>
      <c r="F60629" t="s">
        <v>884</v>
      </c>
      <c r="G60629" t="s">
        <v>1776</v>
      </c>
      <c r="H60629" t="s">
        <v>989</v>
      </c>
      <c r="I60629" t="s">
        <v>1028</v>
      </c>
      <c r="J60629">
        <v>23</v>
      </c>
      <c r="K60629">
        <v>0</v>
      </c>
      <c r="L60629">
        <v>23</v>
      </c>
      <c r="M60629">
        <v>50</v>
      </c>
      <c r="N60629" t="s">
        <v>1070</v>
      </c>
      <c r="O60629">
        <v>1</v>
      </c>
      <c r="P60629" s="1">
        <v>45490</v>
      </c>
    </row>
    <row r="60630" spans="1:16" x14ac:dyDescent="0.25">
      <c r="A60630" t="s">
        <v>947</v>
      </c>
      <c r="B60630" t="s">
        <v>858</v>
      </c>
      <c r="C60630" t="s">
        <v>273</v>
      </c>
      <c r="D60630">
        <v>3</v>
      </c>
      <c r="E60630">
        <v>6</v>
      </c>
      <c r="F60630" t="s">
        <v>884</v>
      </c>
      <c r="G60630" t="s">
        <v>1776</v>
      </c>
      <c r="H60630" t="s">
        <v>992</v>
      </c>
      <c r="I60630" t="s">
        <v>1030</v>
      </c>
      <c r="J60630">
        <v>65</v>
      </c>
      <c r="K60630">
        <v>0</v>
      </c>
      <c r="L60630">
        <v>65</v>
      </c>
      <c r="M60630">
        <v>100</v>
      </c>
      <c r="N60630" t="s">
        <v>1066</v>
      </c>
      <c r="O60630">
        <v>1</v>
      </c>
      <c r="P60630" s="1">
        <v>45419</v>
      </c>
    </row>
    <row r="60631" spans="1:16" x14ac:dyDescent="0.25">
      <c r="A60631" t="s">
        <v>947</v>
      </c>
      <c r="B60631" t="s">
        <v>858</v>
      </c>
      <c r="C60631" t="s">
        <v>273</v>
      </c>
      <c r="D60631">
        <v>3</v>
      </c>
      <c r="E60631">
        <v>6</v>
      </c>
      <c r="F60631" t="s">
        <v>885</v>
      </c>
      <c r="G60631" t="s">
        <v>1777</v>
      </c>
      <c r="H60631" t="s">
        <v>979</v>
      </c>
      <c r="I60631" t="s">
        <v>1024</v>
      </c>
      <c r="J60631">
        <v>25</v>
      </c>
      <c r="K60631">
        <v>0</v>
      </c>
      <c r="L60631">
        <v>25</v>
      </c>
      <c r="M60631">
        <v>25</v>
      </c>
      <c r="N60631" t="s">
        <v>1067</v>
      </c>
      <c r="O60631">
        <v>1</v>
      </c>
      <c r="P60631" s="1">
        <v>45358</v>
      </c>
    </row>
    <row r="60632" spans="1:16" x14ac:dyDescent="0.25">
      <c r="A60632" t="s">
        <v>947</v>
      </c>
      <c r="B60632" t="s">
        <v>858</v>
      </c>
      <c r="C60632" t="s">
        <v>273</v>
      </c>
      <c r="D60632">
        <v>3</v>
      </c>
      <c r="E60632">
        <v>6</v>
      </c>
      <c r="F60632" t="s">
        <v>885</v>
      </c>
      <c r="G60632" t="s">
        <v>1777</v>
      </c>
      <c r="H60632" t="s">
        <v>984</v>
      </c>
      <c r="I60632" t="s">
        <v>1026</v>
      </c>
      <c r="J60632">
        <v>13</v>
      </c>
      <c r="K60632">
        <v>0</v>
      </c>
      <c r="L60632">
        <v>13</v>
      </c>
      <c r="M60632">
        <v>25</v>
      </c>
      <c r="N60632" t="s">
        <v>1073</v>
      </c>
      <c r="O60632">
        <v>1</v>
      </c>
      <c r="P60632" s="1">
        <v>45605</v>
      </c>
    </row>
    <row r="60633" spans="1:16" x14ac:dyDescent="0.25">
      <c r="A60633" t="s">
        <v>947</v>
      </c>
      <c r="B60633" t="s">
        <v>858</v>
      </c>
      <c r="C60633" t="s">
        <v>273</v>
      </c>
      <c r="D60633">
        <v>3</v>
      </c>
      <c r="E60633">
        <v>6</v>
      </c>
      <c r="F60633" t="s">
        <v>885</v>
      </c>
      <c r="G60633" t="s">
        <v>1777</v>
      </c>
      <c r="H60633" t="s">
        <v>989</v>
      </c>
      <c r="I60633" t="s">
        <v>1028</v>
      </c>
      <c r="J60633">
        <v>30</v>
      </c>
      <c r="K60633">
        <v>0</v>
      </c>
      <c r="L60633">
        <v>30</v>
      </c>
      <c r="M60633">
        <v>50</v>
      </c>
      <c r="N60633" t="s">
        <v>1066</v>
      </c>
      <c r="O60633">
        <v>1</v>
      </c>
      <c r="P60633" s="1">
        <v>45490</v>
      </c>
    </row>
    <row r="60634" spans="1:16" x14ac:dyDescent="0.25">
      <c r="A60634" t="s">
        <v>947</v>
      </c>
      <c r="B60634" t="s">
        <v>858</v>
      </c>
      <c r="C60634" t="s">
        <v>273</v>
      </c>
      <c r="D60634">
        <v>3</v>
      </c>
      <c r="E60634">
        <v>6</v>
      </c>
      <c r="F60634" t="s">
        <v>885</v>
      </c>
      <c r="G60634" t="s">
        <v>1777</v>
      </c>
      <c r="H60634" t="s">
        <v>992</v>
      </c>
      <c r="I60634" t="s">
        <v>1030</v>
      </c>
      <c r="J60634">
        <v>71</v>
      </c>
      <c r="K60634">
        <v>0</v>
      </c>
      <c r="L60634">
        <v>71</v>
      </c>
      <c r="M60634">
        <v>100</v>
      </c>
      <c r="N60634" t="s">
        <v>1071</v>
      </c>
      <c r="O60634">
        <v>1</v>
      </c>
      <c r="P60634" s="1">
        <v>45419</v>
      </c>
    </row>
    <row r="60635" spans="1:16" x14ac:dyDescent="0.25">
      <c r="A60635" t="s">
        <v>947</v>
      </c>
      <c r="B60635" t="s">
        <v>858</v>
      </c>
      <c r="C60635" t="s">
        <v>273</v>
      </c>
      <c r="D60635">
        <v>3</v>
      </c>
      <c r="E60635">
        <v>6</v>
      </c>
      <c r="F60635" t="s">
        <v>886</v>
      </c>
      <c r="G60635" t="s">
        <v>1778</v>
      </c>
      <c r="H60635" t="s">
        <v>979</v>
      </c>
      <c r="I60635" t="s">
        <v>1024</v>
      </c>
      <c r="J60635">
        <v>14</v>
      </c>
      <c r="K60635">
        <v>0</v>
      </c>
      <c r="L60635">
        <v>14</v>
      </c>
      <c r="M60635">
        <v>25</v>
      </c>
      <c r="N60635" t="s">
        <v>1073</v>
      </c>
      <c r="O60635">
        <v>1</v>
      </c>
      <c r="P60635" s="1">
        <v>45358</v>
      </c>
    </row>
    <row r="60636" spans="1:16" x14ac:dyDescent="0.25">
      <c r="A60636" t="s">
        <v>947</v>
      </c>
      <c r="B60636" t="s">
        <v>858</v>
      </c>
      <c r="C60636" t="s">
        <v>273</v>
      </c>
      <c r="D60636">
        <v>3</v>
      </c>
      <c r="E60636">
        <v>6</v>
      </c>
      <c r="F60636" t="s">
        <v>886</v>
      </c>
      <c r="G60636" t="s">
        <v>1778</v>
      </c>
      <c r="H60636" t="s">
        <v>984</v>
      </c>
      <c r="I60636" t="s">
        <v>1026</v>
      </c>
      <c r="J60636">
        <v>24</v>
      </c>
      <c r="K60636">
        <v>0</v>
      </c>
      <c r="L60636">
        <v>24</v>
      </c>
      <c r="M60636">
        <v>25</v>
      </c>
      <c r="N60636" t="s">
        <v>1067</v>
      </c>
      <c r="O60636">
        <v>1</v>
      </c>
      <c r="P60636" s="1">
        <v>45605</v>
      </c>
    </row>
    <row r="60637" spans="1:16" x14ac:dyDescent="0.25">
      <c r="A60637" t="s">
        <v>947</v>
      </c>
      <c r="B60637" t="s">
        <v>858</v>
      </c>
      <c r="C60637" t="s">
        <v>273</v>
      </c>
      <c r="D60637">
        <v>3</v>
      </c>
      <c r="E60637">
        <v>6</v>
      </c>
      <c r="F60637" t="s">
        <v>886</v>
      </c>
      <c r="G60637" t="s">
        <v>1778</v>
      </c>
      <c r="H60637" t="s">
        <v>989</v>
      </c>
      <c r="I60637" t="s">
        <v>1028</v>
      </c>
      <c r="J60637">
        <v>27</v>
      </c>
      <c r="K60637">
        <v>0</v>
      </c>
      <c r="L60637">
        <v>27</v>
      </c>
      <c r="M60637">
        <v>50</v>
      </c>
      <c r="N60637" t="s">
        <v>1073</v>
      </c>
      <c r="O60637">
        <v>1</v>
      </c>
      <c r="P60637" s="1">
        <v>45490</v>
      </c>
    </row>
    <row r="60638" spans="1:16" x14ac:dyDescent="0.25">
      <c r="A60638" t="s">
        <v>947</v>
      </c>
      <c r="B60638" t="s">
        <v>858</v>
      </c>
      <c r="C60638" t="s">
        <v>273</v>
      </c>
      <c r="D60638">
        <v>3</v>
      </c>
      <c r="E60638">
        <v>6</v>
      </c>
      <c r="F60638" t="s">
        <v>886</v>
      </c>
      <c r="G60638" t="s">
        <v>1778</v>
      </c>
      <c r="H60638" t="s">
        <v>992</v>
      </c>
      <c r="I60638" t="s">
        <v>1030</v>
      </c>
      <c r="J60638">
        <v>76</v>
      </c>
      <c r="K60638">
        <v>0</v>
      </c>
      <c r="L60638">
        <v>76</v>
      </c>
      <c r="M60638">
        <v>100</v>
      </c>
      <c r="N60638" t="s">
        <v>1071</v>
      </c>
      <c r="O60638">
        <v>1</v>
      </c>
      <c r="P60638" s="1">
        <v>45419</v>
      </c>
    </row>
    <row r="60639" spans="1:16" x14ac:dyDescent="0.25">
      <c r="A60639" t="s">
        <v>947</v>
      </c>
      <c r="B60639" t="s">
        <v>858</v>
      </c>
      <c r="C60639" t="s">
        <v>273</v>
      </c>
      <c r="D60639">
        <v>3</v>
      </c>
      <c r="E60639">
        <v>6</v>
      </c>
      <c r="F60639" t="s">
        <v>887</v>
      </c>
      <c r="G60639" t="s">
        <v>1688</v>
      </c>
      <c r="H60639" t="s">
        <v>979</v>
      </c>
      <c r="I60639" t="s">
        <v>1024</v>
      </c>
      <c r="J60639">
        <v>12</v>
      </c>
      <c r="K60639">
        <v>0</v>
      </c>
      <c r="L60639">
        <v>12</v>
      </c>
      <c r="M60639">
        <v>25</v>
      </c>
      <c r="N60639" t="s">
        <v>1070</v>
      </c>
      <c r="O60639">
        <v>1</v>
      </c>
      <c r="P60639" s="1">
        <v>45358</v>
      </c>
    </row>
    <row r="60640" spans="1:16" x14ac:dyDescent="0.25">
      <c r="A60640" t="s">
        <v>947</v>
      </c>
      <c r="B60640" t="s">
        <v>858</v>
      </c>
      <c r="C60640" t="s">
        <v>273</v>
      </c>
      <c r="D60640">
        <v>3</v>
      </c>
      <c r="E60640">
        <v>6</v>
      </c>
      <c r="F60640" t="s">
        <v>887</v>
      </c>
      <c r="G60640" t="s">
        <v>1688</v>
      </c>
      <c r="H60640" t="s">
        <v>984</v>
      </c>
      <c r="I60640" t="s">
        <v>1026</v>
      </c>
      <c r="J60640">
        <v>25</v>
      </c>
      <c r="K60640">
        <v>0</v>
      </c>
      <c r="L60640">
        <v>25</v>
      </c>
      <c r="M60640">
        <v>25</v>
      </c>
      <c r="N60640" t="s">
        <v>1067</v>
      </c>
      <c r="O60640">
        <v>1</v>
      </c>
      <c r="P60640" s="1">
        <v>45605</v>
      </c>
    </row>
    <row r="60641" spans="1:16" x14ac:dyDescent="0.25">
      <c r="A60641" t="s">
        <v>947</v>
      </c>
      <c r="B60641" t="s">
        <v>858</v>
      </c>
      <c r="C60641" t="s">
        <v>273</v>
      </c>
      <c r="D60641">
        <v>3</v>
      </c>
      <c r="E60641">
        <v>6</v>
      </c>
      <c r="F60641" t="s">
        <v>887</v>
      </c>
      <c r="G60641" t="s">
        <v>1688</v>
      </c>
      <c r="H60641" t="s">
        <v>989</v>
      </c>
      <c r="I60641" t="s">
        <v>1028</v>
      </c>
      <c r="J60641">
        <v>32</v>
      </c>
      <c r="K60641">
        <v>0</v>
      </c>
      <c r="L60641">
        <v>32</v>
      </c>
      <c r="M60641">
        <v>50</v>
      </c>
      <c r="N60641" t="s">
        <v>1066</v>
      </c>
      <c r="O60641">
        <v>1</v>
      </c>
      <c r="P60641" s="1">
        <v>45490</v>
      </c>
    </row>
    <row r="60642" spans="1:16" x14ac:dyDescent="0.25">
      <c r="A60642" t="s">
        <v>947</v>
      </c>
      <c r="B60642" t="s">
        <v>858</v>
      </c>
      <c r="C60642" t="s">
        <v>273</v>
      </c>
      <c r="D60642">
        <v>3</v>
      </c>
      <c r="E60642">
        <v>6</v>
      </c>
      <c r="F60642" t="s">
        <v>887</v>
      </c>
      <c r="G60642" t="s">
        <v>1688</v>
      </c>
      <c r="H60642" t="s">
        <v>992</v>
      </c>
      <c r="I60642" t="s">
        <v>1030</v>
      </c>
      <c r="J60642">
        <v>68</v>
      </c>
      <c r="K60642">
        <v>0</v>
      </c>
      <c r="L60642">
        <v>68</v>
      </c>
      <c r="M60642">
        <v>100</v>
      </c>
      <c r="N60642" t="s">
        <v>1066</v>
      </c>
      <c r="O60642">
        <v>1</v>
      </c>
      <c r="P60642" s="1">
        <v>45419</v>
      </c>
    </row>
    <row r="60643" spans="1:16" x14ac:dyDescent="0.25">
      <c r="A60643" t="s">
        <v>947</v>
      </c>
      <c r="B60643" t="s">
        <v>858</v>
      </c>
      <c r="C60643" t="s">
        <v>273</v>
      </c>
      <c r="D60643">
        <v>3</v>
      </c>
      <c r="E60643">
        <v>6</v>
      </c>
      <c r="F60643" t="s">
        <v>888</v>
      </c>
      <c r="G60643" t="s">
        <v>1779</v>
      </c>
      <c r="H60643" t="s">
        <v>979</v>
      </c>
      <c r="I60643" t="s">
        <v>1024</v>
      </c>
      <c r="J60643">
        <v>21</v>
      </c>
      <c r="K60643">
        <v>0</v>
      </c>
      <c r="L60643">
        <v>21</v>
      </c>
      <c r="M60643">
        <v>25</v>
      </c>
      <c r="N60643" t="s">
        <v>1069</v>
      </c>
      <c r="O60643">
        <v>1</v>
      </c>
      <c r="P60643" s="1">
        <v>45358</v>
      </c>
    </row>
    <row r="60644" spans="1:16" x14ac:dyDescent="0.25">
      <c r="A60644" t="s">
        <v>947</v>
      </c>
      <c r="B60644" t="s">
        <v>858</v>
      </c>
      <c r="C60644" t="s">
        <v>273</v>
      </c>
      <c r="D60644">
        <v>3</v>
      </c>
      <c r="E60644">
        <v>6</v>
      </c>
      <c r="F60644" t="s">
        <v>888</v>
      </c>
      <c r="G60644" t="s">
        <v>1779</v>
      </c>
      <c r="H60644" t="s">
        <v>984</v>
      </c>
      <c r="I60644" t="s">
        <v>1026</v>
      </c>
      <c r="J60644">
        <v>10</v>
      </c>
      <c r="K60644">
        <v>0</v>
      </c>
      <c r="L60644">
        <v>10</v>
      </c>
      <c r="M60644">
        <v>25</v>
      </c>
      <c r="N60644" t="s">
        <v>1070</v>
      </c>
      <c r="O60644">
        <v>1</v>
      </c>
      <c r="P60644" s="1">
        <v>45605</v>
      </c>
    </row>
    <row r="60645" spans="1:16" x14ac:dyDescent="0.25">
      <c r="A60645" t="s">
        <v>947</v>
      </c>
      <c r="B60645" t="s">
        <v>858</v>
      </c>
      <c r="C60645" t="s">
        <v>273</v>
      </c>
      <c r="D60645">
        <v>3</v>
      </c>
      <c r="E60645">
        <v>6</v>
      </c>
      <c r="F60645" t="s">
        <v>888</v>
      </c>
      <c r="G60645" t="s">
        <v>1779</v>
      </c>
      <c r="H60645" t="s">
        <v>989</v>
      </c>
      <c r="I60645" t="s">
        <v>1028</v>
      </c>
      <c r="J60645">
        <v>24</v>
      </c>
      <c r="K60645">
        <v>0</v>
      </c>
      <c r="L60645">
        <v>24</v>
      </c>
      <c r="M60645">
        <v>50</v>
      </c>
      <c r="N60645" t="s">
        <v>1070</v>
      </c>
      <c r="O60645">
        <v>1</v>
      </c>
      <c r="P60645" s="1">
        <v>45490</v>
      </c>
    </row>
    <row r="60646" spans="1:16" x14ac:dyDescent="0.25">
      <c r="A60646" t="s">
        <v>947</v>
      </c>
      <c r="B60646" t="s">
        <v>858</v>
      </c>
      <c r="C60646" t="s">
        <v>273</v>
      </c>
      <c r="D60646">
        <v>3</v>
      </c>
      <c r="E60646">
        <v>6</v>
      </c>
      <c r="F60646" t="s">
        <v>888</v>
      </c>
      <c r="G60646" t="s">
        <v>1779</v>
      </c>
      <c r="H60646" t="s">
        <v>992</v>
      </c>
      <c r="I60646" t="s">
        <v>1030</v>
      </c>
      <c r="J60646">
        <v>73</v>
      </c>
      <c r="K60646">
        <v>0</v>
      </c>
      <c r="L60646">
        <v>73</v>
      </c>
      <c r="M60646">
        <v>100</v>
      </c>
      <c r="N60646" t="s">
        <v>1071</v>
      </c>
      <c r="O60646">
        <v>1</v>
      </c>
      <c r="P60646" s="1">
        <v>45419</v>
      </c>
    </row>
    <row r="60647" spans="1:16" x14ac:dyDescent="0.25">
      <c r="A60647" t="s">
        <v>947</v>
      </c>
      <c r="B60647" t="s">
        <v>858</v>
      </c>
      <c r="C60647" t="s">
        <v>273</v>
      </c>
      <c r="D60647">
        <v>3</v>
      </c>
      <c r="E60647">
        <v>6</v>
      </c>
      <c r="F60647" t="s">
        <v>1054</v>
      </c>
      <c r="G60647" t="s">
        <v>1102</v>
      </c>
      <c r="H60647" t="s">
        <v>1103</v>
      </c>
      <c r="I60647" t="s">
        <v>1340</v>
      </c>
      <c r="J60647">
        <v>97</v>
      </c>
      <c r="K60647">
        <v>0</v>
      </c>
      <c r="L60647">
        <v>97</v>
      </c>
      <c r="M60647">
        <v>100</v>
      </c>
      <c r="N60647" t="s">
        <v>1067</v>
      </c>
      <c r="O60647">
        <v>1</v>
      </c>
      <c r="P60647" s="1">
        <v>45419</v>
      </c>
    </row>
    <row r="60648" spans="1:16" x14ac:dyDescent="0.25">
      <c r="A60648" t="s">
        <v>947</v>
      </c>
      <c r="B60648" t="s">
        <v>858</v>
      </c>
      <c r="C60648" t="s">
        <v>273</v>
      </c>
      <c r="D60648">
        <v>3</v>
      </c>
      <c r="E60648">
        <v>6</v>
      </c>
      <c r="F60648" t="s">
        <v>1781</v>
      </c>
      <c r="G60648" t="s">
        <v>1106</v>
      </c>
      <c r="H60648" t="s">
        <v>1103</v>
      </c>
      <c r="I60648" t="s">
        <v>1344</v>
      </c>
      <c r="J60648">
        <v>95</v>
      </c>
      <c r="K60648">
        <v>0</v>
      </c>
      <c r="L60648">
        <v>95</v>
      </c>
      <c r="M60648">
        <v>100</v>
      </c>
      <c r="N60648" t="s">
        <v>1067</v>
      </c>
      <c r="O60648">
        <v>1</v>
      </c>
      <c r="P60648" s="1">
        <v>45419</v>
      </c>
    </row>
    <row r="60649" spans="1:16" x14ac:dyDescent="0.25">
      <c r="A60649" t="s">
        <v>948</v>
      </c>
      <c r="B60649" t="s">
        <v>858</v>
      </c>
      <c r="C60649" t="s">
        <v>273</v>
      </c>
      <c r="D60649">
        <v>1</v>
      </c>
      <c r="E60649">
        <v>1</v>
      </c>
      <c r="F60649" t="s">
        <v>859</v>
      </c>
      <c r="G60649" t="s">
        <v>1761</v>
      </c>
      <c r="H60649" t="s">
        <v>979</v>
      </c>
      <c r="I60649" t="s">
        <v>978</v>
      </c>
      <c r="J60649">
        <v>15</v>
      </c>
      <c r="K60649">
        <v>0</v>
      </c>
      <c r="L60649">
        <v>15</v>
      </c>
      <c r="M60649">
        <v>25</v>
      </c>
      <c r="N60649" t="s">
        <v>1066</v>
      </c>
      <c r="O60649">
        <v>1</v>
      </c>
      <c r="P60649" s="1">
        <v>45569</v>
      </c>
    </row>
    <row r="60650" spans="1:16" x14ac:dyDescent="0.25">
      <c r="A60650" t="s">
        <v>948</v>
      </c>
      <c r="B60650" t="s">
        <v>858</v>
      </c>
      <c r="C60650" t="s">
        <v>273</v>
      </c>
      <c r="D60650">
        <v>1</v>
      </c>
      <c r="E60650">
        <v>1</v>
      </c>
      <c r="F60650" t="s">
        <v>859</v>
      </c>
      <c r="G60650" t="s">
        <v>1761</v>
      </c>
      <c r="H60650" t="s">
        <v>984</v>
      </c>
      <c r="I60650" t="s">
        <v>983</v>
      </c>
      <c r="J60650">
        <v>20</v>
      </c>
      <c r="K60650">
        <v>0</v>
      </c>
      <c r="L60650">
        <v>20</v>
      </c>
      <c r="M60650">
        <v>25</v>
      </c>
      <c r="N60650" t="s">
        <v>1069</v>
      </c>
      <c r="O60650">
        <v>1</v>
      </c>
      <c r="P60650" s="1">
        <v>45394</v>
      </c>
    </row>
    <row r="60651" spans="1:16" x14ac:dyDescent="0.25">
      <c r="A60651" t="s">
        <v>948</v>
      </c>
      <c r="B60651" t="s">
        <v>858</v>
      </c>
      <c r="C60651" t="s">
        <v>273</v>
      </c>
      <c r="D60651">
        <v>1</v>
      </c>
      <c r="E60651">
        <v>1</v>
      </c>
      <c r="F60651" t="s">
        <v>859</v>
      </c>
      <c r="G60651" t="s">
        <v>1761</v>
      </c>
      <c r="H60651" t="s">
        <v>989</v>
      </c>
      <c r="I60651" t="s">
        <v>988</v>
      </c>
      <c r="J60651">
        <v>43</v>
      </c>
      <c r="K60651">
        <v>0</v>
      </c>
      <c r="L60651">
        <v>43</v>
      </c>
      <c r="M60651">
        <v>50</v>
      </c>
      <c r="N60651" t="s">
        <v>1069</v>
      </c>
      <c r="O60651">
        <v>1</v>
      </c>
      <c r="P60651" s="1">
        <v>45312</v>
      </c>
    </row>
    <row r="60652" spans="1:16" x14ac:dyDescent="0.25">
      <c r="A60652" t="s">
        <v>948</v>
      </c>
      <c r="B60652" t="s">
        <v>858</v>
      </c>
      <c r="C60652" t="s">
        <v>273</v>
      </c>
      <c r="D60652">
        <v>1</v>
      </c>
      <c r="E60652">
        <v>1</v>
      </c>
      <c r="F60652" t="s">
        <v>859</v>
      </c>
      <c r="G60652" t="s">
        <v>1761</v>
      </c>
      <c r="H60652" t="s">
        <v>992</v>
      </c>
      <c r="I60652" t="s">
        <v>991</v>
      </c>
      <c r="J60652">
        <v>62</v>
      </c>
      <c r="K60652">
        <v>0</v>
      </c>
      <c r="L60652">
        <v>62</v>
      </c>
      <c r="M60652">
        <v>100</v>
      </c>
      <c r="N60652" t="s">
        <v>1066</v>
      </c>
      <c r="O60652">
        <v>1</v>
      </c>
      <c r="P60652" s="1">
        <v>45385</v>
      </c>
    </row>
    <row r="60653" spans="1:16" x14ac:dyDescent="0.25">
      <c r="A60653" t="s">
        <v>948</v>
      </c>
      <c r="B60653" t="s">
        <v>858</v>
      </c>
      <c r="C60653" t="s">
        <v>273</v>
      </c>
      <c r="D60653">
        <v>1</v>
      </c>
      <c r="E60653">
        <v>1</v>
      </c>
      <c r="F60653" t="s">
        <v>860</v>
      </c>
      <c r="G60653" t="s">
        <v>1762</v>
      </c>
      <c r="H60653" t="s">
        <v>979</v>
      </c>
      <c r="I60653" t="s">
        <v>978</v>
      </c>
      <c r="J60653">
        <v>14</v>
      </c>
      <c r="K60653">
        <v>0</v>
      </c>
      <c r="L60653">
        <v>14</v>
      </c>
      <c r="M60653">
        <v>25</v>
      </c>
      <c r="N60653" t="s">
        <v>1073</v>
      </c>
      <c r="O60653">
        <v>1</v>
      </c>
      <c r="P60653" s="1">
        <v>45569</v>
      </c>
    </row>
    <row r="60654" spans="1:16" x14ac:dyDescent="0.25">
      <c r="A60654" t="s">
        <v>948</v>
      </c>
      <c r="B60654" t="s">
        <v>858</v>
      </c>
      <c r="C60654" t="s">
        <v>273</v>
      </c>
      <c r="D60654">
        <v>1</v>
      </c>
      <c r="E60654">
        <v>1</v>
      </c>
      <c r="F60654" t="s">
        <v>860</v>
      </c>
      <c r="G60654" t="s">
        <v>1762</v>
      </c>
      <c r="H60654" t="s">
        <v>984</v>
      </c>
      <c r="I60654" t="s">
        <v>983</v>
      </c>
      <c r="J60654">
        <v>16</v>
      </c>
      <c r="K60654">
        <v>0</v>
      </c>
      <c r="L60654">
        <v>16</v>
      </c>
      <c r="M60654">
        <v>25</v>
      </c>
      <c r="N60654" t="s">
        <v>1066</v>
      </c>
      <c r="O60654">
        <v>1</v>
      </c>
      <c r="P60654" s="1">
        <v>45394</v>
      </c>
    </row>
    <row r="60655" spans="1:16" x14ac:dyDescent="0.25">
      <c r="A60655" t="s">
        <v>948</v>
      </c>
      <c r="B60655" t="s">
        <v>858</v>
      </c>
      <c r="C60655" t="s">
        <v>273</v>
      </c>
      <c r="D60655">
        <v>1</v>
      </c>
      <c r="E60655">
        <v>1</v>
      </c>
      <c r="F60655" t="s">
        <v>860</v>
      </c>
      <c r="G60655" t="s">
        <v>1762</v>
      </c>
      <c r="H60655" t="s">
        <v>989</v>
      </c>
      <c r="I60655" t="s">
        <v>988</v>
      </c>
      <c r="J60655">
        <v>22</v>
      </c>
      <c r="K60655">
        <v>0</v>
      </c>
      <c r="L60655">
        <v>22</v>
      </c>
      <c r="M60655">
        <v>50</v>
      </c>
      <c r="N60655" t="s">
        <v>1070</v>
      </c>
      <c r="O60655">
        <v>1</v>
      </c>
      <c r="P60655" s="1">
        <v>45312</v>
      </c>
    </row>
    <row r="60656" spans="1:16" x14ac:dyDescent="0.25">
      <c r="A60656" t="s">
        <v>948</v>
      </c>
      <c r="B60656" t="s">
        <v>858</v>
      </c>
      <c r="C60656" t="s">
        <v>273</v>
      </c>
      <c r="D60656">
        <v>1</v>
      </c>
      <c r="E60656">
        <v>1</v>
      </c>
      <c r="F60656" t="s">
        <v>860</v>
      </c>
      <c r="G60656" t="s">
        <v>1762</v>
      </c>
      <c r="H60656" t="s">
        <v>992</v>
      </c>
      <c r="I60656" t="s">
        <v>991</v>
      </c>
      <c r="J60656">
        <v>54</v>
      </c>
      <c r="K60656">
        <v>0</v>
      </c>
      <c r="L60656">
        <v>54</v>
      </c>
      <c r="M60656">
        <v>100</v>
      </c>
      <c r="N60656" t="s">
        <v>1073</v>
      </c>
      <c r="O60656">
        <v>1</v>
      </c>
      <c r="P60656" s="1">
        <v>45385</v>
      </c>
    </row>
    <row r="60657" spans="1:16" x14ac:dyDescent="0.25">
      <c r="A60657" t="s">
        <v>948</v>
      </c>
      <c r="B60657" t="s">
        <v>858</v>
      </c>
      <c r="C60657" t="s">
        <v>273</v>
      </c>
      <c r="D60657">
        <v>1</v>
      </c>
      <c r="E60657">
        <v>1</v>
      </c>
      <c r="F60657" t="s">
        <v>861</v>
      </c>
      <c r="G60657" t="s">
        <v>1763</v>
      </c>
      <c r="H60657" t="s">
        <v>979</v>
      </c>
      <c r="I60657" t="s">
        <v>978</v>
      </c>
      <c r="J60657">
        <v>16</v>
      </c>
      <c r="K60657">
        <v>0</v>
      </c>
      <c r="L60657">
        <v>16</v>
      </c>
      <c r="M60657">
        <v>25</v>
      </c>
      <c r="N60657" t="s">
        <v>1066</v>
      </c>
      <c r="O60657">
        <v>1</v>
      </c>
      <c r="P60657" s="1">
        <v>45569</v>
      </c>
    </row>
    <row r="60658" spans="1:16" x14ac:dyDescent="0.25">
      <c r="A60658" t="s">
        <v>948</v>
      </c>
      <c r="B60658" t="s">
        <v>858</v>
      </c>
      <c r="C60658" t="s">
        <v>273</v>
      </c>
      <c r="D60658">
        <v>1</v>
      </c>
      <c r="E60658">
        <v>1</v>
      </c>
      <c r="F60658" t="s">
        <v>861</v>
      </c>
      <c r="G60658" t="s">
        <v>1763</v>
      </c>
      <c r="H60658" t="s">
        <v>984</v>
      </c>
      <c r="I60658" t="s">
        <v>983</v>
      </c>
      <c r="J60658">
        <v>11</v>
      </c>
      <c r="K60658">
        <v>0</v>
      </c>
      <c r="L60658">
        <v>11</v>
      </c>
      <c r="M60658">
        <v>25</v>
      </c>
      <c r="N60658" t="s">
        <v>1070</v>
      </c>
      <c r="O60658">
        <v>1</v>
      </c>
      <c r="P60658" s="1">
        <v>45394</v>
      </c>
    </row>
    <row r="60659" spans="1:16" x14ac:dyDescent="0.25">
      <c r="A60659" t="s">
        <v>948</v>
      </c>
      <c r="B60659" t="s">
        <v>858</v>
      </c>
      <c r="C60659" t="s">
        <v>273</v>
      </c>
      <c r="D60659">
        <v>1</v>
      </c>
      <c r="E60659">
        <v>1</v>
      </c>
      <c r="F60659" t="s">
        <v>861</v>
      </c>
      <c r="G60659" t="s">
        <v>1763</v>
      </c>
      <c r="H60659" t="s">
        <v>989</v>
      </c>
      <c r="I60659" t="s">
        <v>988</v>
      </c>
      <c r="J60659">
        <v>25</v>
      </c>
      <c r="K60659">
        <v>0</v>
      </c>
      <c r="L60659">
        <v>25</v>
      </c>
      <c r="M60659">
        <v>50</v>
      </c>
      <c r="N60659" t="s">
        <v>1073</v>
      </c>
      <c r="O60659">
        <v>1</v>
      </c>
      <c r="P60659" s="1">
        <v>45312</v>
      </c>
    </row>
    <row r="60660" spans="1:16" x14ac:dyDescent="0.25">
      <c r="A60660" t="s">
        <v>948</v>
      </c>
      <c r="B60660" t="s">
        <v>858</v>
      </c>
      <c r="C60660" t="s">
        <v>273</v>
      </c>
      <c r="D60660">
        <v>1</v>
      </c>
      <c r="E60660">
        <v>1</v>
      </c>
      <c r="F60660" t="s">
        <v>861</v>
      </c>
      <c r="G60660" t="s">
        <v>1763</v>
      </c>
      <c r="H60660" t="s">
        <v>992</v>
      </c>
      <c r="I60660" t="s">
        <v>991</v>
      </c>
      <c r="J60660">
        <v>73</v>
      </c>
      <c r="K60660">
        <v>0</v>
      </c>
      <c r="L60660">
        <v>73</v>
      </c>
      <c r="M60660">
        <v>100</v>
      </c>
      <c r="N60660" t="s">
        <v>1071</v>
      </c>
      <c r="O60660">
        <v>1</v>
      </c>
      <c r="P60660" s="1">
        <v>45385</v>
      </c>
    </row>
    <row r="60661" spans="1:16" x14ac:dyDescent="0.25">
      <c r="A60661" t="s">
        <v>948</v>
      </c>
      <c r="B60661" t="s">
        <v>858</v>
      </c>
      <c r="C60661" t="s">
        <v>273</v>
      </c>
      <c r="D60661">
        <v>1</v>
      </c>
      <c r="E60661">
        <v>1</v>
      </c>
      <c r="F60661" t="s">
        <v>862</v>
      </c>
      <c r="G60661" t="s">
        <v>1764</v>
      </c>
      <c r="H60661" t="s">
        <v>979</v>
      </c>
      <c r="I60661" t="s">
        <v>978</v>
      </c>
      <c r="J60661">
        <v>21</v>
      </c>
      <c r="K60661">
        <v>0</v>
      </c>
      <c r="L60661">
        <v>21</v>
      </c>
      <c r="M60661">
        <v>25</v>
      </c>
      <c r="N60661" t="s">
        <v>1069</v>
      </c>
      <c r="O60661">
        <v>1</v>
      </c>
      <c r="P60661" s="1">
        <v>45569</v>
      </c>
    </row>
    <row r="60662" spans="1:16" x14ac:dyDescent="0.25">
      <c r="A60662" t="s">
        <v>948</v>
      </c>
      <c r="B60662" t="s">
        <v>858</v>
      </c>
      <c r="C60662" t="s">
        <v>273</v>
      </c>
      <c r="D60662">
        <v>1</v>
      </c>
      <c r="E60662">
        <v>1</v>
      </c>
      <c r="F60662" t="s">
        <v>862</v>
      </c>
      <c r="G60662" t="s">
        <v>1764</v>
      </c>
      <c r="H60662" t="s">
        <v>984</v>
      </c>
      <c r="I60662" t="s">
        <v>983</v>
      </c>
      <c r="J60662">
        <v>15</v>
      </c>
      <c r="K60662">
        <v>0</v>
      </c>
      <c r="L60662">
        <v>15</v>
      </c>
      <c r="M60662">
        <v>25</v>
      </c>
      <c r="N60662" t="s">
        <v>1066</v>
      </c>
      <c r="O60662">
        <v>1</v>
      </c>
      <c r="P60662" s="1">
        <v>45394</v>
      </c>
    </row>
    <row r="60663" spans="1:16" x14ac:dyDescent="0.25">
      <c r="A60663" t="s">
        <v>948</v>
      </c>
      <c r="B60663" t="s">
        <v>858</v>
      </c>
      <c r="C60663" t="s">
        <v>273</v>
      </c>
      <c r="D60663">
        <v>1</v>
      </c>
      <c r="E60663">
        <v>1</v>
      </c>
      <c r="F60663" t="s">
        <v>862</v>
      </c>
      <c r="G60663" t="s">
        <v>1764</v>
      </c>
      <c r="H60663" t="s">
        <v>989</v>
      </c>
      <c r="I60663" t="s">
        <v>988</v>
      </c>
      <c r="J60663">
        <v>24</v>
      </c>
      <c r="K60663">
        <v>0</v>
      </c>
      <c r="L60663">
        <v>24</v>
      </c>
      <c r="M60663">
        <v>50</v>
      </c>
      <c r="N60663" t="s">
        <v>1070</v>
      </c>
      <c r="O60663">
        <v>1</v>
      </c>
      <c r="P60663" s="1">
        <v>45312</v>
      </c>
    </row>
    <row r="60664" spans="1:16" x14ac:dyDescent="0.25">
      <c r="A60664" t="s">
        <v>948</v>
      </c>
      <c r="B60664" t="s">
        <v>858</v>
      </c>
      <c r="C60664" t="s">
        <v>273</v>
      </c>
      <c r="D60664">
        <v>1</v>
      </c>
      <c r="E60664">
        <v>1</v>
      </c>
      <c r="F60664" t="s">
        <v>862</v>
      </c>
      <c r="G60664" t="s">
        <v>1764</v>
      </c>
      <c r="H60664" t="s">
        <v>992</v>
      </c>
      <c r="I60664" t="s">
        <v>991</v>
      </c>
      <c r="J60664">
        <v>61</v>
      </c>
      <c r="K60664">
        <v>0</v>
      </c>
      <c r="L60664">
        <v>61</v>
      </c>
      <c r="M60664">
        <v>100</v>
      </c>
      <c r="N60664" t="s">
        <v>1066</v>
      </c>
      <c r="O60664">
        <v>1</v>
      </c>
      <c r="P60664" s="1">
        <v>45385</v>
      </c>
    </row>
    <row r="60665" spans="1:16" x14ac:dyDescent="0.25">
      <c r="A60665" t="s">
        <v>948</v>
      </c>
      <c r="B60665" t="s">
        <v>858</v>
      </c>
      <c r="C60665" t="s">
        <v>273</v>
      </c>
      <c r="D60665">
        <v>1</v>
      </c>
      <c r="E60665">
        <v>1</v>
      </c>
      <c r="F60665" t="s">
        <v>863</v>
      </c>
      <c r="G60665" t="s">
        <v>1075</v>
      </c>
      <c r="H60665" t="s">
        <v>979</v>
      </c>
      <c r="I60665" t="s">
        <v>978</v>
      </c>
      <c r="J60665">
        <v>20</v>
      </c>
      <c r="K60665">
        <v>0</v>
      </c>
      <c r="L60665">
        <v>20</v>
      </c>
      <c r="M60665">
        <v>25</v>
      </c>
      <c r="N60665" t="s">
        <v>1069</v>
      </c>
      <c r="O60665">
        <v>1</v>
      </c>
      <c r="P60665" s="1">
        <v>45569</v>
      </c>
    </row>
    <row r="60666" spans="1:16" x14ac:dyDescent="0.25">
      <c r="A60666" t="s">
        <v>948</v>
      </c>
      <c r="B60666" t="s">
        <v>858</v>
      </c>
      <c r="C60666" t="s">
        <v>273</v>
      </c>
      <c r="D60666">
        <v>1</v>
      </c>
      <c r="E60666">
        <v>1</v>
      </c>
      <c r="F60666" t="s">
        <v>863</v>
      </c>
      <c r="G60666" t="s">
        <v>1075</v>
      </c>
      <c r="H60666" t="s">
        <v>984</v>
      </c>
      <c r="I60666" t="s">
        <v>983</v>
      </c>
      <c r="J60666">
        <v>8</v>
      </c>
      <c r="K60666">
        <v>0</v>
      </c>
      <c r="L60666">
        <v>8</v>
      </c>
      <c r="M60666">
        <v>25</v>
      </c>
      <c r="N60666" t="s">
        <v>1078</v>
      </c>
      <c r="O60666">
        <v>1</v>
      </c>
      <c r="P60666" s="1">
        <v>45394</v>
      </c>
    </row>
    <row r="60667" spans="1:16" x14ac:dyDescent="0.25">
      <c r="A60667" t="s">
        <v>948</v>
      </c>
      <c r="B60667" t="s">
        <v>858</v>
      </c>
      <c r="C60667" t="s">
        <v>273</v>
      </c>
      <c r="D60667">
        <v>1</v>
      </c>
      <c r="E60667">
        <v>1</v>
      </c>
      <c r="F60667" t="s">
        <v>863</v>
      </c>
      <c r="G60667" t="s">
        <v>1075</v>
      </c>
      <c r="H60667" t="s">
        <v>989</v>
      </c>
      <c r="I60667" t="s">
        <v>988</v>
      </c>
      <c r="J60667">
        <v>29</v>
      </c>
      <c r="K60667">
        <v>0</v>
      </c>
      <c r="L60667">
        <v>29</v>
      </c>
      <c r="M60667">
        <v>50</v>
      </c>
      <c r="N60667" t="s">
        <v>1073</v>
      </c>
      <c r="O60667">
        <v>1</v>
      </c>
      <c r="P60667" s="1">
        <v>45312</v>
      </c>
    </row>
    <row r="60668" spans="1:16" x14ac:dyDescent="0.25">
      <c r="A60668" t="s">
        <v>948</v>
      </c>
      <c r="B60668" t="s">
        <v>858</v>
      </c>
      <c r="C60668" t="s">
        <v>273</v>
      </c>
      <c r="D60668">
        <v>1</v>
      </c>
      <c r="E60668">
        <v>1</v>
      </c>
      <c r="F60668" t="s">
        <v>863</v>
      </c>
      <c r="G60668" t="s">
        <v>1075</v>
      </c>
      <c r="H60668" t="s">
        <v>992</v>
      </c>
      <c r="I60668" t="s">
        <v>991</v>
      </c>
      <c r="J60668">
        <v>69</v>
      </c>
      <c r="K60668">
        <v>0</v>
      </c>
      <c r="L60668">
        <v>69</v>
      </c>
      <c r="M60668">
        <v>100</v>
      </c>
      <c r="N60668" t="s">
        <v>1066</v>
      </c>
      <c r="O60668">
        <v>1</v>
      </c>
      <c r="P60668" s="1">
        <v>45385</v>
      </c>
    </row>
    <row r="60669" spans="1:16" x14ac:dyDescent="0.25">
      <c r="A60669" t="s">
        <v>948</v>
      </c>
      <c r="B60669" t="s">
        <v>858</v>
      </c>
      <c r="C60669" t="s">
        <v>273</v>
      </c>
      <c r="D60669">
        <v>1</v>
      </c>
      <c r="E60669">
        <v>2</v>
      </c>
      <c r="F60669" t="s">
        <v>864</v>
      </c>
      <c r="G60669" t="s">
        <v>1356</v>
      </c>
      <c r="H60669" t="s">
        <v>979</v>
      </c>
      <c r="I60669" t="s">
        <v>995</v>
      </c>
      <c r="J60669">
        <v>9</v>
      </c>
      <c r="K60669">
        <v>0</v>
      </c>
      <c r="L60669">
        <v>9</v>
      </c>
      <c r="M60669">
        <v>25</v>
      </c>
      <c r="N60669" t="s">
        <v>1078</v>
      </c>
      <c r="O60669">
        <v>1</v>
      </c>
      <c r="P60669" s="1">
        <v>45320</v>
      </c>
    </row>
    <row r="60670" spans="1:16" x14ac:dyDescent="0.25">
      <c r="A60670" t="s">
        <v>948</v>
      </c>
      <c r="B60670" t="s">
        <v>858</v>
      </c>
      <c r="C60670" t="s">
        <v>273</v>
      </c>
      <c r="D60670">
        <v>1</v>
      </c>
      <c r="E60670">
        <v>2</v>
      </c>
      <c r="F60670" t="s">
        <v>864</v>
      </c>
      <c r="G60670" t="s">
        <v>1356</v>
      </c>
      <c r="H60670" t="s">
        <v>984</v>
      </c>
      <c r="I60670" t="s">
        <v>998</v>
      </c>
      <c r="J60670">
        <v>16</v>
      </c>
      <c r="K60670">
        <v>0</v>
      </c>
      <c r="L60670">
        <v>16</v>
      </c>
      <c r="M60670">
        <v>25</v>
      </c>
      <c r="N60670" t="s">
        <v>1066</v>
      </c>
      <c r="O60670">
        <v>1</v>
      </c>
      <c r="P60670" s="1">
        <v>45428</v>
      </c>
    </row>
    <row r="60671" spans="1:16" x14ac:dyDescent="0.25">
      <c r="A60671" t="s">
        <v>948</v>
      </c>
      <c r="B60671" t="s">
        <v>858</v>
      </c>
      <c r="C60671" t="s">
        <v>273</v>
      </c>
      <c r="D60671">
        <v>1</v>
      </c>
      <c r="E60671">
        <v>2</v>
      </c>
      <c r="F60671" t="s">
        <v>864</v>
      </c>
      <c r="G60671" t="s">
        <v>1356</v>
      </c>
      <c r="H60671" t="s">
        <v>989</v>
      </c>
      <c r="I60671" t="s">
        <v>999</v>
      </c>
      <c r="J60671">
        <v>27</v>
      </c>
      <c r="K60671">
        <v>0</v>
      </c>
      <c r="L60671">
        <v>27</v>
      </c>
      <c r="M60671">
        <v>50</v>
      </c>
      <c r="N60671" t="s">
        <v>1073</v>
      </c>
      <c r="O60671">
        <v>1</v>
      </c>
      <c r="P60671" s="1">
        <v>45449</v>
      </c>
    </row>
    <row r="60672" spans="1:16" x14ac:dyDescent="0.25">
      <c r="A60672" t="s">
        <v>948</v>
      </c>
      <c r="B60672" t="s">
        <v>858</v>
      </c>
      <c r="C60672" t="s">
        <v>273</v>
      </c>
      <c r="D60672">
        <v>1</v>
      </c>
      <c r="E60672">
        <v>2</v>
      </c>
      <c r="F60672" t="s">
        <v>864</v>
      </c>
      <c r="G60672" t="s">
        <v>1356</v>
      </c>
      <c r="H60672" t="s">
        <v>992</v>
      </c>
      <c r="I60672" t="s">
        <v>1001</v>
      </c>
      <c r="J60672">
        <v>81</v>
      </c>
      <c r="K60672">
        <v>0</v>
      </c>
      <c r="L60672">
        <v>81</v>
      </c>
      <c r="M60672">
        <v>100</v>
      </c>
      <c r="N60672" t="s">
        <v>1069</v>
      </c>
      <c r="O60672">
        <v>1</v>
      </c>
      <c r="P60672" s="1">
        <v>45451</v>
      </c>
    </row>
    <row r="60673" spans="1:16" x14ac:dyDescent="0.25">
      <c r="A60673" t="s">
        <v>948</v>
      </c>
      <c r="B60673" t="s">
        <v>858</v>
      </c>
      <c r="C60673" t="s">
        <v>273</v>
      </c>
      <c r="D60673">
        <v>1</v>
      </c>
      <c r="E60673">
        <v>2</v>
      </c>
      <c r="F60673" t="s">
        <v>865</v>
      </c>
      <c r="G60673" t="s">
        <v>1765</v>
      </c>
      <c r="H60673" t="s">
        <v>979</v>
      </c>
      <c r="I60673" t="s">
        <v>995</v>
      </c>
      <c r="J60673">
        <v>12</v>
      </c>
      <c r="K60673">
        <v>0</v>
      </c>
      <c r="L60673">
        <v>12</v>
      </c>
      <c r="M60673">
        <v>25</v>
      </c>
      <c r="N60673" t="s">
        <v>1070</v>
      </c>
      <c r="O60673">
        <v>1</v>
      </c>
      <c r="P60673" s="1">
        <v>45320</v>
      </c>
    </row>
    <row r="60674" spans="1:16" x14ac:dyDescent="0.25">
      <c r="A60674" t="s">
        <v>948</v>
      </c>
      <c r="B60674" t="s">
        <v>858</v>
      </c>
      <c r="C60674" t="s">
        <v>273</v>
      </c>
      <c r="D60674">
        <v>1</v>
      </c>
      <c r="E60674">
        <v>2</v>
      </c>
      <c r="F60674" t="s">
        <v>865</v>
      </c>
      <c r="G60674" t="s">
        <v>1765</v>
      </c>
      <c r="H60674" t="s">
        <v>984</v>
      </c>
      <c r="I60674" t="s">
        <v>998</v>
      </c>
      <c r="J60674">
        <v>17</v>
      </c>
      <c r="K60674">
        <v>0</v>
      </c>
      <c r="L60674">
        <v>17</v>
      </c>
      <c r="M60674">
        <v>25</v>
      </c>
      <c r="N60674" t="s">
        <v>1066</v>
      </c>
      <c r="O60674">
        <v>1</v>
      </c>
      <c r="P60674" s="1">
        <v>45428</v>
      </c>
    </row>
    <row r="60675" spans="1:16" x14ac:dyDescent="0.25">
      <c r="A60675" t="s">
        <v>948</v>
      </c>
      <c r="B60675" t="s">
        <v>858</v>
      </c>
      <c r="C60675" t="s">
        <v>273</v>
      </c>
      <c r="D60675">
        <v>1</v>
      </c>
      <c r="E60675">
        <v>2</v>
      </c>
      <c r="F60675" t="s">
        <v>865</v>
      </c>
      <c r="G60675" t="s">
        <v>1765</v>
      </c>
      <c r="H60675" t="s">
        <v>989</v>
      </c>
      <c r="I60675" t="s">
        <v>999</v>
      </c>
      <c r="J60675">
        <v>36</v>
      </c>
      <c r="K60675">
        <v>0</v>
      </c>
      <c r="L60675">
        <v>36</v>
      </c>
      <c r="M60675">
        <v>50</v>
      </c>
      <c r="N60675" t="s">
        <v>1071</v>
      </c>
      <c r="O60675">
        <v>1</v>
      </c>
      <c r="P60675" s="1">
        <v>45449</v>
      </c>
    </row>
    <row r="60676" spans="1:16" x14ac:dyDescent="0.25">
      <c r="A60676" t="s">
        <v>948</v>
      </c>
      <c r="B60676" t="s">
        <v>858</v>
      </c>
      <c r="C60676" t="s">
        <v>273</v>
      </c>
      <c r="D60676">
        <v>1</v>
      </c>
      <c r="E60676">
        <v>2</v>
      </c>
      <c r="F60676" t="s">
        <v>865</v>
      </c>
      <c r="G60676" t="s">
        <v>1765</v>
      </c>
      <c r="H60676" t="s">
        <v>992</v>
      </c>
      <c r="I60676" t="s">
        <v>1001</v>
      </c>
      <c r="J60676">
        <v>44</v>
      </c>
      <c r="K60676">
        <v>0</v>
      </c>
      <c r="L60676">
        <v>44</v>
      </c>
      <c r="M60676">
        <v>100</v>
      </c>
      <c r="N60676" t="s">
        <v>1070</v>
      </c>
      <c r="O60676">
        <v>1</v>
      </c>
      <c r="P60676" s="1">
        <v>45451</v>
      </c>
    </row>
    <row r="60677" spans="1:16" x14ac:dyDescent="0.25">
      <c r="A60677" t="s">
        <v>948</v>
      </c>
      <c r="B60677" t="s">
        <v>858</v>
      </c>
      <c r="C60677" t="s">
        <v>273</v>
      </c>
      <c r="D60677">
        <v>1</v>
      </c>
      <c r="E60677">
        <v>2</v>
      </c>
      <c r="F60677" t="s">
        <v>866</v>
      </c>
      <c r="G60677" t="s">
        <v>1766</v>
      </c>
      <c r="H60677" t="s">
        <v>979</v>
      </c>
      <c r="I60677" t="s">
        <v>995</v>
      </c>
      <c r="J60677">
        <v>14</v>
      </c>
      <c r="K60677">
        <v>0</v>
      </c>
      <c r="L60677">
        <v>14</v>
      </c>
      <c r="M60677">
        <v>25</v>
      </c>
      <c r="N60677" t="s">
        <v>1073</v>
      </c>
      <c r="O60677">
        <v>1</v>
      </c>
      <c r="P60677" s="1">
        <v>45320</v>
      </c>
    </row>
    <row r="60678" spans="1:16" x14ac:dyDescent="0.25">
      <c r="A60678" t="s">
        <v>948</v>
      </c>
      <c r="B60678" t="s">
        <v>858</v>
      </c>
      <c r="C60678" t="s">
        <v>273</v>
      </c>
      <c r="D60678">
        <v>1</v>
      </c>
      <c r="E60678">
        <v>2</v>
      </c>
      <c r="F60678" t="s">
        <v>866</v>
      </c>
      <c r="G60678" t="s">
        <v>1766</v>
      </c>
      <c r="H60678" t="s">
        <v>984</v>
      </c>
      <c r="I60678" t="s">
        <v>998</v>
      </c>
      <c r="J60678">
        <v>18</v>
      </c>
      <c r="K60678">
        <v>0</v>
      </c>
      <c r="L60678">
        <v>18</v>
      </c>
      <c r="M60678">
        <v>25</v>
      </c>
      <c r="N60678" t="s">
        <v>1071</v>
      </c>
      <c r="O60678">
        <v>1</v>
      </c>
      <c r="P60678" s="1">
        <v>45428</v>
      </c>
    </row>
    <row r="60679" spans="1:16" x14ac:dyDescent="0.25">
      <c r="A60679" t="s">
        <v>948</v>
      </c>
      <c r="B60679" t="s">
        <v>858</v>
      </c>
      <c r="C60679" t="s">
        <v>273</v>
      </c>
      <c r="D60679">
        <v>1</v>
      </c>
      <c r="E60679">
        <v>2</v>
      </c>
      <c r="F60679" t="s">
        <v>866</v>
      </c>
      <c r="G60679" t="s">
        <v>1766</v>
      </c>
      <c r="H60679" t="s">
        <v>989</v>
      </c>
      <c r="I60679" t="s">
        <v>999</v>
      </c>
      <c r="J60679">
        <v>28</v>
      </c>
      <c r="K60679">
        <v>0</v>
      </c>
      <c r="L60679">
        <v>28</v>
      </c>
      <c r="M60679">
        <v>50</v>
      </c>
      <c r="N60679" t="s">
        <v>1073</v>
      </c>
      <c r="O60679">
        <v>1</v>
      </c>
      <c r="P60679" s="1">
        <v>45449</v>
      </c>
    </row>
    <row r="60680" spans="1:16" x14ac:dyDescent="0.25">
      <c r="A60680" t="s">
        <v>948</v>
      </c>
      <c r="B60680" t="s">
        <v>858</v>
      </c>
      <c r="C60680" t="s">
        <v>273</v>
      </c>
      <c r="D60680">
        <v>1</v>
      </c>
      <c r="E60680">
        <v>2</v>
      </c>
      <c r="F60680" t="s">
        <v>866</v>
      </c>
      <c r="G60680" t="s">
        <v>1766</v>
      </c>
      <c r="H60680" t="s">
        <v>992</v>
      </c>
      <c r="I60680" t="s">
        <v>1001</v>
      </c>
      <c r="J60680">
        <v>62</v>
      </c>
      <c r="K60680">
        <v>0</v>
      </c>
      <c r="L60680">
        <v>62</v>
      </c>
      <c r="M60680">
        <v>100</v>
      </c>
      <c r="N60680" t="s">
        <v>1066</v>
      </c>
      <c r="O60680">
        <v>1</v>
      </c>
      <c r="P60680" s="1">
        <v>45451</v>
      </c>
    </row>
    <row r="60681" spans="1:16" x14ac:dyDescent="0.25">
      <c r="A60681" t="s">
        <v>948</v>
      </c>
      <c r="B60681" t="s">
        <v>858</v>
      </c>
      <c r="C60681" t="s">
        <v>273</v>
      </c>
      <c r="D60681">
        <v>1</v>
      </c>
      <c r="E60681">
        <v>2</v>
      </c>
      <c r="F60681" t="s">
        <v>867</v>
      </c>
      <c r="G60681" t="s">
        <v>1767</v>
      </c>
      <c r="H60681" t="s">
        <v>979</v>
      </c>
      <c r="I60681" t="s">
        <v>995</v>
      </c>
      <c r="J60681">
        <v>16</v>
      </c>
      <c r="K60681">
        <v>0</v>
      </c>
      <c r="L60681">
        <v>16</v>
      </c>
      <c r="M60681">
        <v>25</v>
      </c>
      <c r="N60681" t="s">
        <v>1066</v>
      </c>
      <c r="O60681">
        <v>1</v>
      </c>
      <c r="P60681" s="1">
        <v>45320</v>
      </c>
    </row>
    <row r="60682" spans="1:16" x14ac:dyDescent="0.25">
      <c r="A60682" t="s">
        <v>948</v>
      </c>
      <c r="B60682" t="s">
        <v>858</v>
      </c>
      <c r="C60682" t="s">
        <v>273</v>
      </c>
      <c r="D60682">
        <v>1</v>
      </c>
      <c r="E60682">
        <v>2</v>
      </c>
      <c r="F60682" t="s">
        <v>867</v>
      </c>
      <c r="G60682" t="s">
        <v>1767</v>
      </c>
      <c r="H60682" t="s">
        <v>984</v>
      </c>
      <c r="I60682" t="s">
        <v>998</v>
      </c>
      <c r="J60682">
        <v>13</v>
      </c>
      <c r="K60682">
        <v>0</v>
      </c>
      <c r="L60682">
        <v>13</v>
      </c>
      <c r="M60682">
        <v>25</v>
      </c>
      <c r="N60682" t="s">
        <v>1073</v>
      </c>
      <c r="O60682">
        <v>1</v>
      </c>
      <c r="P60682" s="1">
        <v>45428</v>
      </c>
    </row>
    <row r="60683" spans="1:16" x14ac:dyDescent="0.25">
      <c r="A60683" t="s">
        <v>948</v>
      </c>
      <c r="B60683" t="s">
        <v>858</v>
      </c>
      <c r="C60683" t="s">
        <v>273</v>
      </c>
      <c r="D60683">
        <v>1</v>
      </c>
      <c r="E60683">
        <v>2</v>
      </c>
      <c r="F60683" t="s">
        <v>867</v>
      </c>
      <c r="G60683" t="s">
        <v>1767</v>
      </c>
      <c r="H60683" t="s">
        <v>989</v>
      </c>
      <c r="I60683" t="s">
        <v>999</v>
      </c>
      <c r="J60683">
        <v>48</v>
      </c>
      <c r="K60683">
        <v>0</v>
      </c>
      <c r="L60683">
        <v>48</v>
      </c>
      <c r="M60683">
        <v>50</v>
      </c>
      <c r="N60683" t="s">
        <v>1067</v>
      </c>
      <c r="O60683">
        <v>1</v>
      </c>
      <c r="P60683" s="1">
        <v>45449</v>
      </c>
    </row>
    <row r="60684" spans="1:16" x14ac:dyDescent="0.25">
      <c r="A60684" t="s">
        <v>948</v>
      </c>
      <c r="B60684" t="s">
        <v>858</v>
      </c>
      <c r="C60684" t="s">
        <v>273</v>
      </c>
      <c r="D60684">
        <v>1</v>
      </c>
      <c r="E60684">
        <v>2</v>
      </c>
      <c r="F60684" t="s">
        <v>867</v>
      </c>
      <c r="G60684" t="s">
        <v>1767</v>
      </c>
      <c r="H60684" t="s">
        <v>992</v>
      </c>
      <c r="I60684" t="s">
        <v>1001</v>
      </c>
      <c r="J60684">
        <v>58</v>
      </c>
      <c r="K60684">
        <v>0</v>
      </c>
      <c r="L60684">
        <v>58</v>
      </c>
      <c r="M60684">
        <v>100</v>
      </c>
      <c r="N60684" t="s">
        <v>1073</v>
      </c>
      <c r="O60684">
        <v>1</v>
      </c>
      <c r="P60684" s="1">
        <v>45451</v>
      </c>
    </row>
    <row r="60685" spans="1:16" x14ac:dyDescent="0.25">
      <c r="A60685" t="s">
        <v>948</v>
      </c>
      <c r="B60685" t="s">
        <v>858</v>
      </c>
      <c r="C60685" t="s">
        <v>273</v>
      </c>
      <c r="D60685">
        <v>1</v>
      </c>
      <c r="E60685">
        <v>2</v>
      </c>
      <c r="F60685" t="s">
        <v>868</v>
      </c>
      <c r="G60685" t="s">
        <v>1768</v>
      </c>
      <c r="H60685" t="s">
        <v>979</v>
      </c>
      <c r="I60685" t="s">
        <v>995</v>
      </c>
      <c r="J60685">
        <v>18</v>
      </c>
      <c r="K60685">
        <v>0</v>
      </c>
      <c r="L60685">
        <v>18</v>
      </c>
      <c r="M60685">
        <v>25</v>
      </c>
      <c r="N60685" t="s">
        <v>1071</v>
      </c>
      <c r="O60685">
        <v>1</v>
      </c>
      <c r="P60685" s="1">
        <v>45320</v>
      </c>
    </row>
    <row r="60686" spans="1:16" x14ac:dyDescent="0.25">
      <c r="A60686" t="s">
        <v>948</v>
      </c>
      <c r="B60686" t="s">
        <v>858</v>
      </c>
      <c r="C60686" t="s">
        <v>273</v>
      </c>
      <c r="D60686">
        <v>1</v>
      </c>
      <c r="E60686">
        <v>2</v>
      </c>
      <c r="F60686" t="s">
        <v>868</v>
      </c>
      <c r="G60686" t="s">
        <v>1768</v>
      </c>
      <c r="H60686" t="s">
        <v>984</v>
      </c>
      <c r="I60686" t="s">
        <v>998</v>
      </c>
      <c r="J60686">
        <v>16</v>
      </c>
      <c r="K60686">
        <v>0</v>
      </c>
      <c r="L60686">
        <v>16</v>
      </c>
      <c r="M60686">
        <v>25</v>
      </c>
      <c r="N60686" t="s">
        <v>1066</v>
      </c>
      <c r="O60686">
        <v>1</v>
      </c>
      <c r="P60686" s="1">
        <v>45428</v>
      </c>
    </row>
    <row r="60687" spans="1:16" x14ac:dyDescent="0.25">
      <c r="A60687" t="s">
        <v>948</v>
      </c>
      <c r="B60687" t="s">
        <v>858</v>
      </c>
      <c r="C60687" t="s">
        <v>273</v>
      </c>
      <c r="D60687">
        <v>1</v>
      </c>
      <c r="E60687">
        <v>2</v>
      </c>
      <c r="F60687" t="s">
        <v>868</v>
      </c>
      <c r="G60687" t="s">
        <v>1768</v>
      </c>
      <c r="H60687" t="s">
        <v>989</v>
      </c>
      <c r="I60687" t="s">
        <v>999</v>
      </c>
      <c r="J60687">
        <v>40</v>
      </c>
      <c r="K60687">
        <v>0</v>
      </c>
      <c r="L60687">
        <v>40</v>
      </c>
      <c r="M60687">
        <v>50</v>
      </c>
      <c r="N60687" t="s">
        <v>1069</v>
      </c>
      <c r="O60687">
        <v>1</v>
      </c>
      <c r="P60687" s="1">
        <v>45449</v>
      </c>
    </row>
    <row r="60688" spans="1:16" x14ac:dyDescent="0.25">
      <c r="A60688" t="s">
        <v>948</v>
      </c>
      <c r="B60688" t="s">
        <v>858</v>
      </c>
      <c r="C60688" t="s">
        <v>273</v>
      </c>
      <c r="D60688">
        <v>1</v>
      </c>
      <c r="E60688">
        <v>2</v>
      </c>
      <c r="F60688" t="s">
        <v>868</v>
      </c>
      <c r="G60688" t="s">
        <v>1768</v>
      </c>
      <c r="H60688" t="s">
        <v>992</v>
      </c>
      <c r="I60688" t="s">
        <v>1001</v>
      </c>
      <c r="J60688">
        <v>42</v>
      </c>
      <c r="K60688">
        <v>0</v>
      </c>
      <c r="L60688">
        <v>42</v>
      </c>
      <c r="M60688">
        <v>100</v>
      </c>
      <c r="N60688" t="s">
        <v>1070</v>
      </c>
      <c r="O60688">
        <v>1</v>
      </c>
      <c r="P60688" s="1">
        <v>45451</v>
      </c>
    </row>
    <row r="60689" spans="1:16" x14ac:dyDescent="0.25">
      <c r="A60689" t="s">
        <v>948</v>
      </c>
      <c r="B60689" t="s">
        <v>858</v>
      </c>
      <c r="C60689" t="s">
        <v>273</v>
      </c>
      <c r="D60689">
        <v>2</v>
      </c>
      <c r="E60689">
        <v>3</v>
      </c>
      <c r="F60689" t="s">
        <v>869</v>
      </c>
      <c r="G60689" t="s">
        <v>1361</v>
      </c>
      <c r="H60689" t="s">
        <v>979</v>
      </c>
      <c r="I60689" t="s">
        <v>1003</v>
      </c>
      <c r="J60689">
        <v>15</v>
      </c>
      <c r="K60689">
        <v>0</v>
      </c>
      <c r="L60689">
        <v>15</v>
      </c>
      <c r="M60689">
        <v>25</v>
      </c>
      <c r="N60689" t="s">
        <v>1066</v>
      </c>
      <c r="O60689">
        <v>1</v>
      </c>
      <c r="P60689" s="1">
        <v>45592</v>
      </c>
    </row>
    <row r="60690" spans="1:16" x14ac:dyDescent="0.25">
      <c r="A60690" t="s">
        <v>948</v>
      </c>
      <c r="B60690" t="s">
        <v>858</v>
      </c>
      <c r="C60690" t="s">
        <v>273</v>
      </c>
      <c r="D60690">
        <v>2</v>
      </c>
      <c r="E60690">
        <v>3</v>
      </c>
      <c r="F60690" t="s">
        <v>869</v>
      </c>
      <c r="G60690" t="s">
        <v>1361</v>
      </c>
      <c r="H60690" t="s">
        <v>984</v>
      </c>
      <c r="I60690" t="s">
        <v>1005</v>
      </c>
      <c r="J60690">
        <v>19</v>
      </c>
      <c r="K60690">
        <v>0</v>
      </c>
      <c r="L60690">
        <v>19</v>
      </c>
      <c r="M60690">
        <v>25</v>
      </c>
      <c r="N60690" t="s">
        <v>1071</v>
      </c>
      <c r="O60690">
        <v>1</v>
      </c>
      <c r="P60690" s="1">
        <v>45423</v>
      </c>
    </row>
    <row r="60691" spans="1:16" x14ac:dyDescent="0.25">
      <c r="A60691" t="s">
        <v>948</v>
      </c>
      <c r="B60691" t="s">
        <v>858</v>
      </c>
      <c r="C60691" t="s">
        <v>273</v>
      </c>
      <c r="D60691">
        <v>2</v>
      </c>
      <c r="E60691">
        <v>3</v>
      </c>
      <c r="F60691" t="s">
        <v>869</v>
      </c>
      <c r="G60691" t="s">
        <v>1361</v>
      </c>
      <c r="H60691" t="s">
        <v>989</v>
      </c>
      <c r="I60691" t="s">
        <v>1008</v>
      </c>
      <c r="J60691">
        <v>41</v>
      </c>
      <c r="K60691">
        <v>0</v>
      </c>
      <c r="L60691">
        <v>41</v>
      </c>
      <c r="M60691">
        <v>50</v>
      </c>
      <c r="N60691" t="s">
        <v>1069</v>
      </c>
      <c r="O60691">
        <v>1</v>
      </c>
      <c r="P60691" s="1">
        <v>45555</v>
      </c>
    </row>
    <row r="60692" spans="1:16" x14ac:dyDescent="0.25">
      <c r="A60692" t="s">
        <v>948</v>
      </c>
      <c r="B60692" t="s">
        <v>858</v>
      </c>
      <c r="C60692" t="s">
        <v>273</v>
      </c>
      <c r="D60692">
        <v>2</v>
      </c>
      <c r="E60692">
        <v>3</v>
      </c>
      <c r="F60692" t="s">
        <v>869</v>
      </c>
      <c r="G60692" t="s">
        <v>1361</v>
      </c>
      <c r="H60692" t="s">
        <v>992</v>
      </c>
      <c r="I60692" t="s">
        <v>1010</v>
      </c>
      <c r="J60692">
        <v>93</v>
      </c>
      <c r="K60692">
        <v>0</v>
      </c>
      <c r="L60692">
        <v>93</v>
      </c>
      <c r="M60692">
        <v>100</v>
      </c>
      <c r="N60692" t="s">
        <v>1067</v>
      </c>
      <c r="O60692">
        <v>1</v>
      </c>
      <c r="P60692" s="1">
        <v>45532</v>
      </c>
    </row>
    <row r="60693" spans="1:16" x14ac:dyDescent="0.25">
      <c r="A60693" t="s">
        <v>948</v>
      </c>
      <c r="B60693" t="s">
        <v>858</v>
      </c>
      <c r="C60693" t="s">
        <v>273</v>
      </c>
      <c r="D60693">
        <v>2</v>
      </c>
      <c r="E60693">
        <v>3</v>
      </c>
      <c r="F60693" t="s">
        <v>870</v>
      </c>
      <c r="G60693" t="s">
        <v>1357</v>
      </c>
      <c r="H60693" t="s">
        <v>979</v>
      </c>
      <c r="I60693" t="s">
        <v>1003</v>
      </c>
      <c r="J60693">
        <v>12</v>
      </c>
      <c r="K60693">
        <v>0</v>
      </c>
      <c r="L60693">
        <v>12</v>
      </c>
      <c r="M60693">
        <v>25</v>
      </c>
      <c r="N60693" t="s">
        <v>1070</v>
      </c>
      <c r="O60693">
        <v>1</v>
      </c>
      <c r="P60693" s="1">
        <v>45592</v>
      </c>
    </row>
    <row r="60694" spans="1:16" x14ac:dyDescent="0.25">
      <c r="A60694" t="s">
        <v>948</v>
      </c>
      <c r="B60694" t="s">
        <v>858</v>
      </c>
      <c r="C60694" t="s">
        <v>273</v>
      </c>
      <c r="D60694">
        <v>2</v>
      </c>
      <c r="E60694">
        <v>3</v>
      </c>
      <c r="F60694" t="s">
        <v>870</v>
      </c>
      <c r="G60694" t="s">
        <v>1357</v>
      </c>
      <c r="H60694" t="s">
        <v>984</v>
      </c>
      <c r="I60694" t="s">
        <v>1005</v>
      </c>
      <c r="J60694">
        <v>23</v>
      </c>
      <c r="K60694">
        <v>0</v>
      </c>
      <c r="L60694">
        <v>23</v>
      </c>
      <c r="M60694">
        <v>25</v>
      </c>
      <c r="N60694" t="s">
        <v>1067</v>
      </c>
      <c r="O60694">
        <v>1</v>
      </c>
      <c r="P60694" s="1">
        <v>45423</v>
      </c>
    </row>
    <row r="60695" spans="1:16" x14ac:dyDescent="0.25">
      <c r="A60695" t="s">
        <v>948</v>
      </c>
      <c r="B60695" t="s">
        <v>858</v>
      </c>
      <c r="C60695" t="s">
        <v>273</v>
      </c>
      <c r="D60695">
        <v>2</v>
      </c>
      <c r="E60695">
        <v>3</v>
      </c>
      <c r="F60695" t="s">
        <v>870</v>
      </c>
      <c r="G60695" t="s">
        <v>1357</v>
      </c>
      <c r="H60695" t="s">
        <v>989</v>
      </c>
      <c r="I60695" t="s">
        <v>1008</v>
      </c>
      <c r="J60695">
        <v>31</v>
      </c>
      <c r="K60695">
        <v>0</v>
      </c>
      <c r="L60695">
        <v>31</v>
      </c>
      <c r="M60695">
        <v>50</v>
      </c>
      <c r="N60695" t="s">
        <v>1066</v>
      </c>
      <c r="O60695">
        <v>1</v>
      </c>
      <c r="P60695" s="1">
        <v>45555</v>
      </c>
    </row>
    <row r="60696" spans="1:16" x14ac:dyDescent="0.25">
      <c r="A60696" t="s">
        <v>948</v>
      </c>
      <c r="B60696" t="s">
        <v>858</v>
      </c>
      <c r="C60696" t="s">
        <v>273</v>
      </c>
      <c r="D60696">
        <v>2</v>
      </c>
      <c r="E60696">
        <v>3</v>
      </c>
      <c r="F60696" t="s">
        <v>870</v>
      </c>
      <c r="G60696" t="s">
        <v>1357</v>
      </c>
      <c r="H60696" t="s">
        <v>992</v>
      </c>
      <c r="I60696" t="s">
        <v>1010</v>
      </c>
      <c r="J60696">
        <v>68</v>
      </c>
      <c r="K60696">
        <v>0</v>
      </c>
      <c r="L60696">
        <v>68</v>
      </c>
      <c r="M60696">
        <v>100</v>
      </c>
      <c r="N60696" t="s">
        <v>1066</v>
      </c>
      <c r="O60696">
        <v>1</v>
      </c>
      <c r="P60696" s="1">
        <v>45532</v>
      </c>
    </row>
    <row r="60697" spans="1:16" x14ac:dyDescent="0.25">
      <c r="A60697" t="s">
        <v>948</v>
      </c>
      <c r="B60697" t="s">
        <v>858</v>
      </c>
      <c r="C60697" t="s">
        <v>273</v>
      </c>
      <c r="D60697">
        <v>2</v>
      </c>
      <c r="E60697">
        <v>3</v>
      </c>
      <c r="F60697" t="s">
        <v>871</v>
      </c>
      <c r="G60697" t="s">
        <v>1363</v>
      </c>
      <c r="H60697" t="s">
        <v>979</v>
      </c>
      <c r="I60697" t="s">
        <v>1003</v>
      </c>
      <c r="J60697">
        <v>13</v>
      </c>
      <c r="K60697">
        <v>0</v>
      </c>
      <c r="L60697">
        <v>13</v>
      </c>
      <c r="M60697">
        <v>25</v>
      </c>
      <c r="N60697" t="s">
        <v>1073</v>
      </c>
      <c r="O60697">
        <v>1</v>
      </c>
      <c r="P60697" s="1">
        <v>45592</v>
      </c>
    </row>
    <row r="60698" spans="1:16" x14ac:dyDescent="0.25">
      <c r="A60698" t="s">
        <v>948</v>
      </c>
      <c r="B60698" t="s">
        <v>858</v>
      </c>
      <c r="C60698" t="s">
        <v>273</v>
      </c>
      <c r="D60698">
        <v>2</v>
      </c>
      <c r="E60698">
        <v>3</v>
      </c>
      <c r="F60698" t="s">
        <v>871</v>
      </c>
      <c r="G60698" t="s">
        <v>1363</v>
      </c>
      <c r="H60698" t="s">
        <v>984</v>
      </c>
      <c r="I60698" t="s">
        <v>1005</v>
      </c>
      <c r="J60698">
        <v>16</v>
      </c>
      <c r="K60698">
        <v>0</v>
      </c>
      <c r="L60698">
        <v>16</v>
      </c>
      <c r="M60698">
        <v>25</v>
      </c>
      <c r="N60698" t="s">
        <v>1066</v>
      </c>
      <c r="O60698">
        <v>1</v>
      </c>
      <c r="P60698" s="1">
        <v>45423</v>
      </c>
    </row>
    <row r="60699" spans="1:16" x14ac:dyDescent="0.25">
      <c r="A60699" t="s">
        <v>948</v>
      </c>
      <c r="B60699" t="s">
        <v>858</v>
      </c>
      <c r="C60699" t="s">
        <v>273</v>
      </c>
      <c r="D60699">
        <v>2</v>
      </c>
      <c r="E60699">
        <v>3</v>
      </c>
      <c r="F60699" t="s">
        <v>871</v>
      </c>
      <c r="G60699" t="s">
        <v>1363</v>
      </c>
      <c r="H60699" t="s">
        <v>989</v>
      </c>
      <c r="I60699" t="s">
        <v>1008</v>
      </c>
      <c r="J60699">
        <v>47</v>
      </c>
      <c r="K60699">
        <v>0</v>
      </c>
      <c r="L60699">
        <v>47</v>
      </c>
      <c r="M60699">
        <v>50</v>
      </c>
      <c r="N60699" t="s">
        <v>1067</v>
      </c>
      <c r="O60699">
        <v>1</v>
      </c>
      <c r="P60699" s="1">
        <v>45555</v>
      </c>
    </row>
    <row r="60700" spans="1:16" x14ac:dyDescent="0.25">
      <c r="A60700" t="s">
        <v>948</v>
      </c>
      <c r="B60700" t="s">
        <v>858</v>
      </c>
      <c r="C60700" t="s">
        <v>273</v>
      </c>
      <c r="D60700">
        <v>2</v>
      </c>
      <c r="E60700">
        <v>3</v>
      </c>
      <c r="F60700" t="s">
        <v>871</v>
      </c>
      <c r="G60700" t="s">
        <v>1363</v>
      </c>
      <c r="H60700" t="s">
        <v>992</v>
      </c>
      <c r="I60700" t="s">
        <v>1010</v>
      </c>
      <c r="J60700">
        <v>76</v>
      </c>
      <c r="K60700">
        <v>0</v>
      </c>
      <c r="L60700">
        <v>76</v>
      </c>
      <c r="M60700">
        <v>100</v>
      </c>
      <c r="N60700" t="s">
        <v>1071</v>
      </c>
      <c r="O60700">
        <v>1</v>
      </c>
      <c r="P60700" s="1">
        <v>45532</v>
      </c>
    </row>
    <row r="60701" spans="1:16" x14ac:dyDescent="0.25">
      <c r="A60701" t="s">
        <v>948</v>
      </c>
      <c r="B60701" t="s">
        <v>858</v>
      </c>
      <c r="C60701" t="s">
        <v>273</v>
      </c>
      <c r="D60701">
        <v>2</v>
      </c>
      <c r="E60701">
        <v>3</v>
      </c>
      <c r="F60701" t="s">
        <v>872</v>
      </c>
      <c r="G60701" t="s">
        <v>1769</v>
      </c>
      <c r="H60701" t="s">
        <v>979</v>
      </c>
      <c r="I60701" t="s">
        <v>1003</v>
      </c>
      <c r="J60701">
        <v>18</v>
      </c>
      <c r="K60701">
        <v>0</v>
      </c>
      <c r="L60701">
        <v>18</v>
      </c>
      <c r="M60701">
        <v>25</v>
      </c>
      <c r="N60701" t="s">
        <v>1071</v>
      </c>
      <c r="O60701">
        <v>1</v>
      </c>
      <c r="P60701" s="1">
        <v>45592</v>
      </c>
    </row>
    <row r="60702" spans="1:16" x14ac:dyDescent="0.25">
      <c r="A60702" t="s">
        <v>948</v>
      </c>
      <c r="B60702" t="s">
        <v>858</v>
      </c>
      <c r="C60702" t="s">
        <v>273</v>
      </c>
      <c r="D60702">
        <v>2</v>
      </c>
      <c r="E60702">
        <v>3</v>
      </c>
      <c r="F60702" t="s">
        <v>872</v>
      </c>
      <c r="G60702" t="s">
        <v>1769</v>
      </c>
      <c r="H60702" t="s">
        <v>984</v>
      </c>
      <c r="I60702" t="s">
        <v>1005</v>
      </c>
      <c r="J60702">
        <v>21</v>
      </c>
      <c r="K60702">
        <v>0</v>
      </c>
      <c r="L60702">
        <v>21</v>
      </c>
      <c r="M60702">
        <v>25</v>
      </c>
      <c r="N60702" t="s">
        <v>1069</v>
      </c>
      <c r="O60702">
        <v>1</v>
      </c>
      <c r="P60702" s="1">
        <v>45423</v>
      </c>
    </row>
    <row r="60703" spans="1:16" x14ac:dyDescent="0.25">
      <c r="A60703" t="s">
        <v>948</v>
      </c>
      <c r="B60703" t="s">
        <v>858</v>
      </c>
      <c r="C60703" t="s">
        <v>273</v>
      </c>
      <c r="D60703">
        <v>2</v>
      </c>
      <c r="E60703">
        <v>3</v>
      </c>
      <c r="F60703" t="s">
        <v>872</v>
      </c>
      <c r="G60703" t="s">
        <v>1769</v>
      </c>
      <c r="H60703" t="s">
        <v>989</v>
      </c>
      <c r="I60703" t="s">
        <v>1008</v>
      </c>
      <c r="J60703">
        <v>38</v>
      </c>
      <c r="K60703">
        <v>0</v>
      </c>
      <c r="L60703">
        <v>38</v>
      </c>
      <c r="M60703">
        <v>50</v>
      </c>
      <c r="N60703" t="s">
        <v>1071</v>
      </c>
      <c r="O60703">
        <v>1</v>
      </c>
      <c r="P60703" s="1">
        <v>45555</v>
      </c>
    </row>
    <row r="60704" spans="1:16" x14ac:dyDescent="0.25">
      <c r="A60704" t="s">
        <v>948</v>
      </c>
      <c r="B60704" t="s">
        <v>858</v>
      </c>
      <c r="C60704" t="s">
        <v>273</v>
      </c>
      <c r="D60704">
        <v>2</v>
      </c>
      <c r="E60704">
        <v>3</v>
      </c>
      <c r="F60704" t="s">
        <v>872</v>
      </c>
      <c r="G60704" t="s">
        <v>1769</v>
      </c>
      <c r="H60704" t="s">
        <v>992</v>
      </c>
      <c r="I60704" t="s">
        <v>1010</v>
      </c>
      <c r="J60704">
        <v>38</v>
      </c>
      <c r="K60704">
        <v>3</v>
      </c>
      <c r="L60704">
        <v>41</v>
      </c>
      <c r="M60704">
        <v>100</v>
      </c>
      <c r="N60704" t="s">
        <v>1070</v>
      </c>
      <c r="O60704">
        <v>1</v>
      </c>
      <c r="P60704" s="1">
        <v>45532</v>
      </c>
    </row>
    <row r="60705" spans="1:16" x14ac:dyDescent="0.25">
      <c r="A60705" t="s">
        <v>948</v>
      </c>
      <c r="B60705" t="s">
        <v>858</v>
      </c>
      <c r="C60705" t="s">
        <v>273</v>
      </c>
      <c r="D60705">
        <v>2</v>
      </c>
      <c r="E60705">
        <v>3</v>
      </c>
      <c r="F60705" t="s">
        <v>873</v>
      </c>
      <c r="G60705" t="s">
        <v>1365</v>
      </c>
      <c r="H60705" t="s">
        <v>979</v>
      </c>
      <c r="I60705" t="s">
        <v>1003</v>
      </c>
      <c r="J60705">
        <v>14</v>
      </c>
      <c r="K60705">
        <v>0</v>
      </c>
      <c r="L60705">
        <v>14</v>
      </c>
      <c r="M60705">
        <v>25</v>
      </c>
      <c r="N60705" t="s">
        <v>1073</v>
      </c>
      <c r="O60705">
        <v>1</v>
      </c>
      <c r="P60705" s="1">
        <v>45592</v>
      </c>
    </row>
    <row r="60706" spans="1:16" x14ac:dyDescent="0.25">
      <c r="A60706" t="s">
        <v>948</v>
      </c>
      <c r="B60706" t="s">
        <v>858</v>
      </c>
      <c r="C60706" t="s">
        <v>273</v>
      </c>
      <c r="D60706">
        <v>2</v>
      </c>
      <c r="E60706">
        <v>3</v>
      </c>
      <c r="F60706" t="s">
        <v>873</v>
      </c>
      <c r="G60706" t="s">
        <v>1365</v>
      </c>
      <c r="H60706" t="s">
        <v>984</v>
      </c>
      <c r="I60706" t="s">
        <v>1005</v>
      </c>
      <c r="J60706">
        <v>13</v>
      </c>
      <c r="K60706">
        <v>0</v>
      </c>
      <c r="L60706">
        <v>13</v>
      </c>
      <c r="M60706">
        <v>25</v>
      </c>
      <c r="N60706" t="s">
        <v>1073</v>
      </c>
      <c r="O60706">
        <v>1</v>
      </c>
      <c r="P60706" s="1">
        <v>45423</v>
      </c>
    </row>
    <row r="60707" spans="1:16" x14ac:dyDescent="0.25">
      <c r="A60707" t="s">
        <v>948</v>
      </c>
      <c r="B60707" t="s">
        <v>858</v>
      </c>
      <c r="C60707" t="s">
        <v>273</v>
      </c>
      <c r="D60707">
        <v>2</v>
      </c>
      <c r="E60707">
        <v>3</v>
      </c>
      <c r="F60707" t="s">
        <v>873</v>
      </c>
      <c r="G60707" t="s">
        <v>1365</v>
      </c>
      <c r="H60707" t="s">
        <v>989</v>
      </c>
      <c r="I60707" t="s">
        <v>1008</v>
      </c>
      <c r="J60707">
        <v>29</v>
      </c>
      <c r="K60707">
        <v>0</v>
      </c>
      <c r="L60707">
        <v>29</v>
      </c>
      <c r="M60707">
        <v>50</v>
      </c>
      <c r="N60707" t="s">
        <v>1073</v>
      </c>
      <c r="O60707">
        <v>1</v>
      </c>
      <c r="P60707" s="1">
        <v>45555</v>
      </c>
    </row>
    <row r="60708" spans="1:16" x14ac:dyDescent="0.25">
      <c r="A60708" t="s">
        <v>948</v>
      </c>
      <c r="B60708" t="s">
        <v>858</v>
      </c>
      <c r="C60708" t="s">
        <v>273</v>
      </c>
      <c r="D60708">
        <v>2</v>
      </c>
      <c r="E60708">
        <v>3</v>
      </c>
      <c r="F60708" t="s">
        <v>873</v>
      </c>
      <c r="G60708" t="s">
        <v>1365</v>
      </c>
      <c r="H60708" t="s">
        <v>992</v>
      </c>
      <c r="I60708" t="s">
        <v>1010</v>
      </c>
      <c r="J60708">
        <v>17</v>
      </c>
      <c r="K60708">
        <v>0</v>
      </c>
      <c r="L60708">
        <v>17</v>
      </c>
      <c r="M60708">
        <v>100</v>
      </c>
      <c r="N60708" t="s">
        <v>1078</v>
      </c>
      <c r="O60708">
        <v>1</v>
      </c>
      <c r="P60708" s="1">
        <v>45532</v>
      </c>
    </row>
    <row r="60709" spans="1:16" x14ac:dyDescent="0.25">
      <c r="A60709" t="s">
        <v>948</v>
      </c>
      <c r="B60709" t="s">
        <v>858</v>
      </c>
      <c r="C60709" t="s">
        <v>273</v>
      </c>
      <c r="D60709">
        <v>2</v>
      </c>
      <c r="E60709">
        <v>3</v>
      </c>
      <c r="F60709" t="s">
        <v>873</v>
      </c>
      <c r="G60709" t="s">
        <v>1365</v>
      </c>
      <c r="H60709" t="s">
        <v>1032</v>
      </c>
      <c r="I60709" t="s">
        <v>1031</v>
      </c>
      <c r="J60709">
        <v>57</v>
      </c>
      <c r="K60709">
        <v>0</v>
      </c>
      <c r="L60709">
        <v>57</v>
      </c>
      <c r="M60709">
        <v>100</v>
      </c>
      <c r="N60709" t="s">
        <v>1073</v>
      </c>
      <c r="O60709">
        <v>1</v>
      </c>
      <c r="P60709" s="1">
        <v>45811</v>
      </c>
    </row>
    <row r="60710" spans="1:16" x14ac:dyDescent="0.25">
      <c r="A60710" t="s">
        <v>948</v>
      </c>
      <c r="B60710" t="s">
        <v>858</v>
      </c>
      <c r="C60710" t="s">
        <v>273</v>
      </c>
      <c r="D60710">
        <v>2</v>
      </c>
      <c r="E60710">
        <v>4</v>
      </c>
      <c r="F60710" t="s">
        <v>874</v>
      </c>
      <c r="G60710" t="s">
        <v>1366</v>
      </c>
      <c r="H60710" t="s">
        <v>979</v>
      </c>
      <c r="I60710" t="s">
        <v>1012</v>
      </c>
      <c r="J60710">
        <v>7</v>
      </c>
      <c r="K60710">
        <v>0</v>
      </c>
      <c r="L60710">
        <v>7</v>
      </c>
      <c r="M60710">
        <v>25</v>
      </c>
      <c r="N60710" t="s">
        <v>1078</v>
      </c>
      <c r="O60710">
        <v>1</v>
      </c>
      <c r="P60710" s="1">
        <v>45552</v>
      </c>
    </row>
    <row r="60711" spans="1:16" x14ac:dyDescent="0.25">
      <c r="A60711" t="s">
        <v>948</v>
      </c>
      <c r="B60711" t="s">
        <v>858</v>
      </c>
      <c r="C60711" t="s">
        <v>273</v>
      </c>
      <c r="D60711">
        <v>2</v>
      </c>
      <c r="E60711">
        <v>4</v>
      </c>
      <c r="F60711" t="s">
        <v>874</v>
      </c>
      <c r="G60711" t="s">
        <v>1366</v>
      </c>
      <c r="H60711" t="s">
        <v>984</v>
      </c>
      <c r="I60711" t="s">
        <v>1013</v>
      </c>
      <c r="J60711">
        <v>15</v>
      </c>
      <c r="K60711">
        <v>0</v>
      </c>
      <c r="L60711">
        <v>15</v>
      </c>
      <c r="M60711">
        <v>25</v>
      </c>
      <c r="N60711" t="s">
        <v>1066</v>
      </c>
      <c r="O60711">
        <v>1</v>
      </c>
      <c r="P60711" s="1">
        <v>45448</v>
      </c>
    </row>
    <row r="60712" spans="1:16" x14ac:dyDescent="0.25">
      <c r="A60712" t="s">
        <v>948</v>
      </c>
      <c r="B60712" t="s">
        <v>858</v>
      </c>
      <c r="C60712" t="s">
        <v>273</v>
      </c>
      <c r="D60712">
        <v>2</v>
      </c>
      <c r="E60712">
        <v>4</v>
      </c>
      <c r="F60712" t="s">
        <v>874</v>
      </c>
      <c r="G60712" t="s">
        <v>1366</v>
      </c>
      <c r="H60712" t="s">
        <v>989</v>
      </c>
      <c r="I60712" t="s">
        <v>1015</v>
      </c>
      <c r="J60712">
        <v>31</v>
      </c>
      <c r="K60712">
        <v>0</v>
      </c>
      <c r="L60712">
        <v>31</v>
      </c>
      <c r="M60712">
        <v>50</v>
      </c>
      <c r="N60712" t="s">
        <v>1066</v>
      </c>
      <c r="O60712">
        <v>1</v>
      </c>
      <c r="P60712" s="1">
        <v>45398</v>
      </c>
    </row>
    <row r="60713" spans="1:16" x14ac:dyDescent="0.25">
      <c r="A60713" t="s">
        <v>948</v>
      </c>
      <c r="B60713" t="s">
        <v>858</v>
      </c>
      <c r="C60713" t="s">
        <v>273</v>
      </c>
      <c r="D60713">
        <v>2</v>
      </c>
      <c r="E60713">
        <v>4</v>
      </c>
      <c r="F60713" t="s">
        <v>874</v>
      </c>
      <c r="G60713" t="s">
        <v>1366</v>
      </c>
      <c r="H60713" t="s">
        <v>992</v>
      </c>
      <c r="I60713" t="s">
        <v>1017</v>
      </c>
      <c r="J60713">
        <v>97</v>
      </c>
      <c r="K60713">
        <v>0</v>
      </c>
      <c r="L60713">
        <v>97</v>
      </c>
      <c r="M60713">
        <v>100</v>
      </c>
      <c r="N60713" t="s">
        <v>1067</v>
      </c>
      <c r="O60713">
        <v>1</v>
      </c>
      <c r="P60713" s="1">
        <v>45401</v>
      </c>
    </row>
    <row r="60714" spans="1:16" x14ac:dyDescent="0.25">
      <c r="A60714" t="s">
        <v>948</v>
      </c>
      <c r="B60714" t="s">
        <v>858</v>
      </c>
      <c r="C60714" t="s">
        <v>273</v>
      </c>
      <c r="D60714">
        <v>2</v>
      </c>
      <c r="E60714">
        <v>4</v>
      </c>
      <c r="F60714" t="s">
        <v>875</v>
      </c>
      <c r="G60714" t="s">
        <v>1770</v>
      </c>
      <c r="H60714" t="s">
        <v>979</v>
      </c>
      <c r="I60714" t="s">
        <v>1012</v>
      </c>
      <c r="J60714">
        <v>13</v>
      </c>
      <c r="K60714">
        <v>0</v>
      </c>
      <c r="L60714">
        <v>13</v>
      </c>
      <c r="M60714">
        <v>25</v>
      </c>
      <c r="N60714" t="s">
        <v>1073</v>
      </c>
      <c r="O60714">
        <v>1</v>
      </c>
      <c r="P60714" s="1">
        <v>45552</v>
      </c>
    </row>
    <row r="60715" spans="1:16" x14ac:dyDescent="0.25">
      <c r="A60715" t="s">
        <v>948</v>
      </c>
      <c r="B60715" t="s">
        <v>858</v>
      </c>
      <c r="C60715" t="s">
        <v>273</v>
      </c>
      <c r="D60715">
        <v>2</v>
      </c>
      <c r="E60715">
        <v>4</v>
      </c>
      <c r="F60715" t="s">
        <v>875</v>
      </c>
      <c r="G60715" t="s">
        <v>1770</v>
      </c>
      <c r="H60715" t="s">
        <v>984</v>
      </c>
      <c r="I60715" t="s">
        <v>1013</v>
      </c>
      <c r="J60715">
        <v>15</v>
      </c>
      <c r="K60715">
        <v>0</v>
      </c>
      <c r="L60715">
        <v>15</v>
      </c>
      <c r="M60715">
        <v>25</v>
      </c>
      <c r="N60715" t="s">
        <v>1066</v>
      </c>
      <c r="O60715">
        <v>1</v>
      </c>
      <c r="P60715" s="1">
        <v>45448</v>
      </c>
    </row>
    <row r="60716" spans="1:16" x14ac:dyDescent="0.25">
      <c r="A60716" t="s">
        <v>948</v>
      </c>
      <c r="B60716" t="s">
        <v>858</v>
      </c>
      <c r="C60716" t="s">
        <v>273</v>
      </c>
      <c r="D60716">
        <v>2</v>
      </c>
      <c r="E60716">
        <v>4</v>
      </c>
      <c r="F60716" t="s">
        <v>875</v>
      </c>
      <c r="G60716" t="s">
        <v>1770</v>
      </c>
      <c r="H60716" t="s">
        <v>989</v>
      </c>
      <c r="I60716" t="s">
        <v>1015</v>
      </c>
      <c r="J60716">
        <v>37</v>
      </c>
      <c r="K60716">
        <v>0</v>
      </c>
      <c r="L60716">
        <v>37</v>
      </c>
      <c r="M60716">
        <v>50</v>
      </c>
      <c r="N60716" t="s">
        <v>1071</v>
      </c>
      <c r="O60716">
        <v>1</v>
      </c>
      <c r="P60716" s="1">
        <v>45398</v>
      </c>
    </row>
    <row r="60717" spans="1:16" x14ac:dyDescent="0.25">
      <c r="A60717" t="s">
        <v>948</v>
      </c>
      <c r="B60717" t="s">
        <v>858</v>
      </c>
      <c r="C60717" t="s">
        <v>273</v>
      </c>
      <c r="D60717">
        <v>2</v>
      </c>
      <c r="E60717">
        <v>4</v>
      </c>
      <c r="F60717" t="s">
        <v>875</v>
      </c>
      <c r="G60717" t="s">
        <v>1770</v>
      </c>
      <c r="H60717" t="s">
        <v>992</v>
      </c>
      <c r="I60717" t="s">
        <v>1017</v>
      </c>
      <c r="J60717">
        <v>64</v>
      </c>
      <c r="K60717">
        <v>0</v>
      </c>
      <c r="L60717">
        <v>64</v>
      </c>
      <c r="M60717">
        <v>100</v>
      </c>
      <c r="N60717" t="s">
        <v>1066</v>
      </c>
      <c r="O60717">
        <v>1</v>
      </c>
      <c r="P60717" s="1">
        <v>45401</v>
      </c>
    </row>
    <row r="60718" spans="1:16" x14ac:dyDescent="0.25">
      <c r="A60718" t="s">
        <v>948</v>
      </c>
      <c r="B60718" t="s">
        <v>858</v>
      </c>
      <c r="C60718" t="s">
        <v>273</v>
      </c>
      <c r="D60718">
        <v>2</v>
      </c>
      <c r="E60718">
        <v>4</v>
      </c>
      <c r="F60718" t="s">
        <v>876</v>
      </c>
      <c r="G60718" t="s">
        <v>1368</v>
      </c>
      <c r="H60718" t="s">
        <v>979</v>
      </c>
      <c r="I60718" t="s">
        <v>1012</v>
      </c>
      <c r="J60718">
        <v>12</v>
      </c>
      <c r="K60718">
        <v>0</v>
      </c>
      <c r="L60718">
        <v>12</v>
      </c>
      <c r="M60718">
        <v>25</v>
      </c>
      <c r="N60718" t="s">
        <v>1070</v>
      </c>
      <c r="O60718">
        <v>1</v>
      </c>
      <c r="P60718" s="1">
        <v>45552</v>
      </c>
    </row>
    <row r="60719" spans="1:16" x14ac:dyDescent="0.25">
      <c r="A60719" t="s">
        <v>948</v>
      </c>
      <c r="B60719" t="s">
        <v>858</v>
      </c>
      <c r="C60719" t="s">
        <v>273</v>
      </c>
      <c r="D60719">
        <v>2</v>
      </c>
      <c r="E60719">
        <v>4</v>
      </c>
      <c r="F60719" t="s">
        <v>876</v>
      </c>
      <c r="G60719" t="s">
        <v>1368</v>
      </c>
      <c r="H60719" t="s">
        <v>984</v>
      </c>
      <c r="I60719" t="s">
        <v>1013</v>
      </c>
      <c r="J60719">
        <v>9</v>
      </c>
      <c r="K60719">
        <v>0</v>
      </c>
      <c r="L60719">
        <v>9</v>
      </c>
      <c r="M60719">
        <v>25</v>
      </c>
      <c r="N60719" t="s">
        <v>1078</v>
      </c>
      <c r="O60719">
        <v>1</v>
      </c>
      <c r="P60719" s="1">
        <v>45448</v>
      </c>
    </row>
    <row r="60720" spans="1:16" x14ac:dyDescent="0.25">
      <c r="A60720" t="s">
        <v>948</v>
      </c>
      <c r="B60720" t="s">
        <v>858</v>
      </c>
      <c r="C60720" t="s">
        <v>273</v>
      </c>
      <c r="D60720">
        <v>2</v>
      </c>
      <c r="E60720">
        <v>4</v>
      </c>
      <c r="F60720" t="s">
        <v>876</v>
      </c>
      <c r="G60720" t="s">
        <v>1368</v>
      </c>
      <c r="H60720" t="s">
        <v>989</v>
      </c>
      <c r="I60720" t="s">
        <v>1015</v>
      </c>
      <c r="J60720">
        <v>48</v>
      </c>
      <c r="K60720">
        <v>0</v>
      </c>
      <c r="L60720">
        <v>48</v>
      </c>
      <c r="M60720">
        <v>50</v>
      </c>
      <c r="N60720" t="s">
        <v>1067</v>
      </c>
      <c r="O60720">
        <v>1</v>
      </c>
      <c r="P60720" s="1">
        <v>45398</v>
      </c>
    </row>
    <row r="60721" spans="1:16" x14ac:dyDescent="0.25">
      <c r="A60721" t="s">
        <v>948</v>
      </c>
      <c r="B60721" t="s">
        <v>858</v>
      </c>
      <c r="C60721" t="s">
        <v>273</v>
      </c>
      <c r="D60721">
        <v>2</v>
      </c>
      <c r="E60721">
        <v>4</v>
      </c>
      <c r="F60721" t="s">
        <v>876</v>
      </c>
      <c r="G60721" t="s">
        <v>1368</v>
      </c>
      <c r="H60721" t="s">
        <v>992</v>
      </c>
      <c r="I60721" t="s">
        <v>1017</v>
      </c>
      <c r="J60721">
        <v>67</v>
      </c>
      <c r="K60721">
        <v>0</v>
      </c>
      <c r="L60721">
        <v>67</v>
      </c>
      <c r="M60721">
        <v>100</v>
      </c>
      <c r="N60721" t="s">
        <v>1066</v>
      </c>
      <c r="O60721">
        <v>1</v>
      </c>
      <c r="P60721" s="1">
        <v>45401</v>
      </c>
    </row>
    <row r="60722" spans="1:16" x14ac:dyDescent="0.25">
      <c r="A60722" t="s">
        <v>948</v>
      </c>
      <c r="B60722" t="s">
        <v>858</v>
      </c>
      <c r="C60722" t="s">
        <v>273</v>
      </c>
      <c r="D60722">
        <v>2</v>
      </c>
      <c r="E60722">
        <v>4</v>
      </c>
      <c r="F60722" t="s">
        <v>877</v>
      </c>
      <c r="G60722" t="s">
        <v>1771</v>
      </c>
      <c r="H60722" t="s">
        <v>979</v>
      </c>
      <c r="I60722" t="s">
        <v>1012</v>
      </c>
      <c r="J60722">
        <v>10</v>
      </c>
      <c r="K60722">
        <v>0</v>
      </c>
      <c r="L60722">
        <v>10</v>
      </c>
      <c r="M60722">
        <v>25</v>
      </c>
      <c r="N60722" t="s">
        <v>1070</v>
      </c>
      <c r="O60722">
        <v>1</v>
      </c>
      <c r="P60722" s="1">
        <v>45552</v>
      </c>
    </row>
    <row r="60723" spans="1:16" x14ac:dyDescent="0.25">
      <c r="A60723" t="s">
        <v>948</v>
      </c>
      <c r="B60723" t="s">
        <v>858</v>
      </c>
      <c r="C60723" t="s">
        <v>273</v>
      </c>
      <c r="D60723">
        <v>2</v>
      </c>
      <c r="E60723">
        <v>4</v>
      </c>
      <c r="F60723" t="s">
        <v>877</v>
      </c>
      <c r="G60723" t="s">
        <v>1771</v>
      </c>
      <c r="H60723" t="s">
        <v>984</v>
      </c>
      <c r="I60723" t="s">
        <v>1013</v>
      </c>
      <c r="J60723">
        <v>14</v>
      </c>
      <c r="K60723">
        <v>0</v>
      </c>
      <c r="L60723">
        <v>14</v>
      </c>
      <c r="M60723">
        <v>25</v>
      </c>
      <c r="N60723" t="s">
        <v>1073</v>
      </c>
      <c r="O60723">
        <v>1</v>
      </c>
      <c r="P60723" s="1">
        <v>45448</v>
      </c>
    </row>
    <row r="60724" spans="1:16" x14ac:dyDescent="0.25">
      <c r="A60724" t="s">
        <v>948</v>
      </c>
      <c r="B60724" t="s">
        <v>858</v>
      </c>
      <c r="C60724" t="s">
        <v>273</v>
      </c>
      <c r="D60724">
        <v>2</v>
      </c>
      <c r="E60724">
        <v>4</v>
      </c>
      <c r="F60724" t="s">
        <v>877</v>
      </c>
      <c r="G60724" t="s">
        <v>1771</v>
      </c>
      <c r="H60724" t="s">
        <v>989</v>
      </c>
      <c r="I60724" t="s">
        <v>1015</v>
      </c>
      <c r="J60724">
        <v>26</v>
      </c>
      <c r="K60724">
        <v>0</v>
      </c>
      <c r="L60724">
        <v>26</v>
      </c>
      <c r="M60724">
        <v>50</v>
      </c>
      <c r="N60724" t="s">
        <v>1073</v>
      </c>
      <c r="O60724">
        <v>1</v>
      </c>
      <c r="P60724" s="1">
        <v>45398</v>
      </c>
    </row>
    <row r="60725" spans="1:16" x14ac:dyDescent="0.25">
      <c r="A60725" t="s">
        <v>948</v>
      </c>
      <c r="B60725" t="s">
        <v>858</v>
      </c>
      <c r="C60725" t="s">
        <v>273</v>
      </c>
      <c r="D60725">
        <v>2</v>
      </c>
      <c r="E60725">
        <v>4</v>
      </c>
      <c r="F60725" t="s">
        <v>877</v>
      </c>
      <c r="G60725" t="s">
        <v>1771</v>
      </c>
      <c r="H60725" t="s">
        <v>992</v>
      </c>
      <c r="I60725" t="s">
        <v>1017</v>
      </c>
      <c r="J60725">
        <v>52</v>
      </c>
      <c r="K60725">
        <v>0</v>
      </c>
      <c r="L60725">
        <v>52</v>
      </c>
      <c r="M60725">
        <v>100</v>
      </c>
      <c r="N60725" t="s">
        <v>1073</v>
      </c>
      <c r="O60725">
        <v>1</v>
      </c>
      <c r="P60725" s="1">
        <v>45401</v>
      </c>
    </row>
    <row r="60726" spans="1:16" x14ac:dyDescent="0.25">
      <c r="A60726" t="s">
        <v>948</v>
      </c>
      <c r="B60726" t="s">
        <v>858</v>
      </c>
      <c r="C60726" t="s">
        <v>273</v>
      </c>
      <c r="D60726">
        <v>2</v>
      </c>
      <c r="E60726">
        <v>4</v>
      </c>
      <c r="F60726" t="s">
        <v>878</v>
      </c>
      <c r="G60726" t="s">
        <v>1772</v>
      </c>
      <c r="H60726" t="s">
        <v>979</v>
      </c>
      <c r="I60726" t="s">
        <v>1012</v>
      </c>
      <c r="J60726">
        <v>10</v>
      </c>
      <c r="K60726">
        <v>0</v>
      </c>
      <c r="L60726">
        <v>10</v>
      </c>
      <c r="M60726">
        <v>25</v>
      </c>
      <c r="N60726" t="s">
        <v>1070</v>
      </c>
      <c r="O60726">
        <v>1</v>
      </c>
      <c r="P60726" s="1">
        <v>45552</v>
      </c>
    </row>
    <row r="60727" spans="1:16" x14ac:dyDescent="0.25">
      <c r="A60727" t="s">
        <v>948</v>
      </c>
      <c r="B60727" t="s">
        <v>858</v>
      </c>
      <c r="C60727" t="s">
        <v>273</v>
      </c>
      <c r="D60727">
        <v>2</v>
      </c>
      <c r="E60727">
        <v>4</v>
      </c>
      <c r="F60727" t="s">
        <v>878</v>
      </c>
      <c r="G60727" t="s">
        <v>1772</v>
      </c>
      <c r="H60727" t="s">
        <v>984</v>
      </c>
      <c r="I60727" t="s">
        <v>1013</v>
      </c>
      <c r="J60727">
        <v>15</v>
      </c>
      <c r="K60727">
        <v>0</v>
      </c>
      <c r="L60727">
        <v>15</v>
      </c>
      <c r="M60727">
        <v>25</v>
      </c>
      <c r="N60727" t="s">
        <v>1066</v>
      </c>
      <c r="O60727">
        <v>1</v>
      </c>
      <c r="P60727" s="1">
        <v>45448</v>
      </c>
    </row>
    <row r="60728" spans="1:16" x14ac:dyDescent="0.25">
      <c r="A60728" t="s">
        <v>948</v>
      </c>
      <c r="B60728" t="s">
        <v>858</v>
      </c>
      <c r="C60728" t="s">
        <v>273</v>
      </c>
      <c r="D60728">
        <v>2</v>
      </c>
      <c r="E60728">
        <v>4</v>
      </c>
      <c r="F60728" t="s">
        <v>878</v>
      </c>
      <c r="G60728" t="s">
        <v>1772</v>
      </c>
      <c r="H60728" t="s">
        <v>989</v>
      </c>
      <c r="I60728" t="s">
        <v>1015</v>
      </c>
      <c r="J60728">
        <v>33</v>
      </c>
      <c r="K60728">
        <v>0</v>
      </c>
      <c r="L60728">
        <v>33</v>
      </c>
      <c r="M60728">
        <v>50</v>
      </c>
      <c r="N60728" t="s">
        <v>1066</v>
      </c>
      <c r="O60728">
        <v>1</v>
      </c>
      <c r="P60728" s="1">
        <v>45398</v>
      </c>
    </row>
    <row r="60729" spans="1:16" x14ac:dyDescent="0.25">
      <c r="A60729" t="s">
        <v>948</v>
      </c>
      <c r="B60729" t="s">
        <v>858</v>
      </c>
      <c r="C60729" t="s">
        <v>273</v>
      </c>
      <c r="D60729">
        <v>2</v>
      </c>
      <c r="E60729">
        <v>4</v>
      </c>
      <c r="F60729" t="s">
        <v>878</v>
      </c>
      <c r="G60729" t="s">
        <v>1772</v>
      </c>
      <c r="H60729" t="s">
        <v>992</v>
      </c>
      <c r="I60729" t="s">
        <v>1017</v>
      </c>
      <c r="J60729">
        <v>69</v>
      </c>
      <c r="K60729">
        <v>0</v>
      </c>
      <c r="L60729">
        <v>69</v>
      </c>
      <c r="M60729">
        <v>100</v>
      </c>
      <c r="N60729" t="s">
        <v>1066</v>
      </c>
      <c r="O60729">
        <v>1</v>
      </c>
      <c r="P60729" s="1">
        <v>45401</v>
      </c>
    </row>
    <row r="60730" spans="1:16" x14ac:dyDescent="0.25">
      <c r="A60730" t="s">
        <v>948</v>
      </c>
      <c r="B60730" t="s">
        <v>858</v>
      </c>
      <c r="C60730" t="s">
        <v>273</v>
      </c>
      <c r="D60730">
        <v>3</v>
      </c>
      <c r="E60730">
        <v>5</v>
      </c>
      <c r="F60730" t="s">
        <v>879</v>
      </c>
      <c r="G60730" t="s">
        <v>1773</v>
      </c>
      <c r="H60730" t="s">
        <v>979</v>
      </c>
      <c r="I60730" t="s">
        <v>1018</v>
      </c>
      <c r="J60730">
        <v>16</v>
      </c>
      <c r="K60730">
        <v>0</v>
      </c>
      <c r="L60730">
        <v>16</v>
      </c>
      <c r="M60730">
        <v>25</v>
      </c>
      <c r="N60730" t="s">
        <v>1066</v>
      </c>
      <c r="O60730">
        <v>1</v>
      </c>
      <c r="P60730" s="1">
        <v>45593</v>
      </c>
    </row>
    <row r="60731" spans="1:16" x14ac:dyDescent="0.25">
      <c r="A60731" t="s">
        <v>948</v>
      </c>
      <c r="B60731" t="s">
        <v>858</v>
      </c>
      <c r="C60731" t="s">
        <v>273</v>
      </c>
      <c r="D60731">
        <v>3</v>
      </c>
      <c r="E60731">
        <v>5</v>
      </c>
      <c r="F60731" t="s">
        <v>879</v>
      </c>
      <c r="G60731" t="s">
        <v>1773</v>
      </c>
      <c r="H60731" t="s">
        <v>984</v>
      </c>
      <c r="I60731" t="s">
        <v>1020</v>
      </c>
      <c r="J60731">
        <v>16</v>
      </c>
      <c r="K60731">
        <v>0</v>
      </c>
      <c r="L60731">
        <v>16</v>
      </c>
      <c r="M60731">
        <v>25</v>
      </c>
      <c r="N60731" t="s">
        <v>1066</v>
      </c>
      <c r="O60731">
        <v>1</v>
      </c>
      <c r="P60731" s="1">
        <v>45547</v>
      </c>
    </row>
    <row r="60732" spans="1:16" x14ac:dyDescent="0.25">
      <c r="A60732" t="s">
        <v>948</v>
      </c>
      <c r="B60732" t="s">
        <v>858</v>
      </c>
      <c r="C60732" t="s">
        <v>273</v>
      </c>
      <c r="D60732">
        <v>3</v>
      </c>
      <c r="E60732">
        <v>5</v>
      </c>
      <c r="F60732" t="s">
        <v>879</v>
      </c>
      <c r="G60732" t="s">
        <v>1773</v>
      </c>
      <c r="H60732" t="s">
        <v>989</v>
      </c>
      <c r="I60732" t="s">
        <v>1021</v>
      </c>
      <c r="J60732">
        <v>34</v>
      </c>
      <c r="K60732">
        <v>0</v>
      </c>
      <c r="L60732">
        <v>34</v>
      </c>
      <c r="M60732">
        <v>50</v>
      </c>
      <c r="N60732" t="s">
        <v>1066</v>
      </c>
      <c r="O60732">
        <v>1</v>
      </c>
      <c r="P60732" s="1">
        <v>45645</v>
      </c>
    </row>
    <row r="60733" spans="1:16" x14ac:dyDescent="0.25">
      <c r="A60733" t="s">
        <v>948</v>
      </c>
      <c r="B60733" t="s">
        <v>858</v>
      </c>
      <c r="C60733" t="s">
        <v>273</v>
      </c>
      <c r="D60733">
        <v>3</v>
      </c>
      <c r="E60733">
        <v>5</v>
      </c>
      <c r="F60733" t="s">
        <v>879</v>
      </c>
      <c r="G60733" t="s">
        <v>1773</v>
      </c>
      <c r="H60733" t="s">
        <v>992</v>
      </c>
      <c r="I60733" t="s">
        <v>1023</v>
      </c>
      <c r="J60733">
        <v>87</v>
      </c>
      <c r="K60733">
        <v>0</v>
      </c>
      <c r="L60733">
        <v>87</v>
      </c>
      <c r="M60733">
        <v>100</v>
      </c>
      <c r="N60733" t="s">
        <v>1069</v>
      </c>
      <c r="O60733">
        <v>1</v>
      </c>
      <c r="P60733" s="1">
        <v>45445</v>
      </c>
    </row>
    <row r="60734" spans="1:16" x14ac:dyDescent="0.25">
      <c r="A60734" t="s">
        <v>948</v>
      </c>
      <c r="B60734" t="s">
        <v>858</v>
      </c>
      <c r="C60734" t="s">
        <v>273</v>
      </c>
      <c r="D60734">
        <v>3</v>
      </c>
      <c r="E60734">
        <v>5</v>
      </c>
      <c r="F60734" t="s">
        <v>880</v>
      </c>
      <c r="G60734" t="s">
        <v>1373</v>
      </c>
      <c r="H60734" t="s">
        <v>979</v>
      </c>
      <c r="I60734" t="s">
        <v>1018</v>
      </c>
      <c r="J60734">
        <v>19</v>
      </c>
      <c r="K60734">
        <v>0</v>
      </c>
      <c r="L60734">
        <v>19</v>
      </c>
      <c r="M60734">
        <v>25</v>
      </c>
      <c r="N60734" t="s">
        <v>1071</v>
      </c>
      <c r="O60734">
        <v>1</v>
      </c>
      <c r="P60734" s="1">
        <v>45593</v>
      </c>
    </row>
    <row r="60735" spans="1:16" x14ac:dyDescent="0.25">
      <c r="A60735" t="s">
        <v>948</v>
      </c>
      <c r="B60735" t="s">
        <v>858</v>
      </c>
      <c r="C60735" t="s">
        <v>273</v>
      </c>
      <c r="D60735">
        <v>3</v>
      </c>
      <c r="E60735">
        <v>5</v>
      </c>
      <c r="F60735" t="s">
        <v>880</v>
      </c>
      <c r="G60735" t="s">
        <v>1373</v>
      </c>
      <c r="H60735" t="s">
        <v>984</v>
      </c>
      <c r="I60735" t="s">
        <v>1020</v>
      </c>
      <c r="J60735">
        <v>25</v>
      </c>
      <c r="K60735">
        <v>0</v>
      </c>
      <c r="L60735">
        <v>25</v>
      </c>
      <c r="M60735">
        <v>25</v>
      </c>
      <c r="N60735" t="s">
        <v>1067</v>
      </c>
      <c r="O60735">
        <v>1</v>
      </c>
      <c r="P60735" s="1">
        <v>45547</v>
      </c>
    </row>
    <row r="60736" spans="1:16" x14ac:dyDescent="0.25">
      <c r="A60736" t="s">
        <v>948</v>
      </c>
      <c r="B60736" t="s">
        <v>858</v>
      </c>
      <c r="C60736" t="s">
        <v>273</v>
      </c>
      <c r="D60736">
        <v>3</v>
      </c>
      <c r="E60736">
        <v>5</v>
      </c>
      <c r="F60736" t="s">
        <v>880</v>
      </c>
      <c r="G60736" t="s">
        <v>1373</v>
      </c>
      <c r="H60736" t="s">
        <v>989</v>
      </c>
      <c r="I60736" t="s">
        <v>1021</v>
      </c>
      <c r="J60736">
        <v>35</v>
      </c>
      <c r="K60736">
        <v>0</v>
      </c>
      <c r="L60736">
        <v>35</v>
      </c>
      <c r="M60736">
        <v>50</v>
      </c>
      <c r="N60736" t="s">
        <v>1071</v>
      </c>
      <c r="O60736">
        <v>1</v>
      </c>
      <c r="P60736" s="1">
        <v>45645</v>
      </c>
    </row>
    <row r="60737" spans="1:16" x14ac:dyDescent="0.25">
      <c r="A60737" t="s">
        <v>948</v>
      </c>
      <c r="B60737" t="s">
        <v>858</v>
      </c>
      <c r="C60737" t="s">
        <v>273</v>
      </c>
      <c r="D60737">
        <v>3</v>
      </c>
      <c r="E60737">
        <v>5</v>
      </c>
      <c r="F60737" t="s">
        <v>880</v>
      </c>
      <c r="G60737" t="s">
        <v>1373</v>
      </c>
      <c r="H60737" t="s">
        <v>992</v>
      </c>
      <c r="I60737" t="s">
        <v>1023</v>
      </c>
      <c r="J60737">
        <v>30</v>
      </c>
      <c r="K60737">
        <v>0</v>
      </c>
      <c r="L60737">
        <v>30</v>
      </c>
      <c r="M60737">
        <v>100</v>
      </c>
      <c r="N60737" t="s">
        <v>1078</v>
      </c>
      <c r="O60737">
        <v>1</v>
      </c>
      <c r="P60737" s="1">
        <v>45445</v>
      </c>
    </row>
    <row r="60738" spans="1:16" x14ac:dyDescent="0.25">
      <c r="A60738" t="s">
        <v>948</v>
      </c>
      <c r="B60738" t="s">
        <v>858</v>
      </c>
      <c r="C60738" t="s">
        <v>273</v>
      </c>
      <c r="D60738">
        <v>3</v>
      </c>
      <c r="E60738">
        <v>5</v>
      </c>
      <c r="F60738" t="s">
        <v>880</v>
      </c>
      <c r="G60738" t="s">
        <v>1373</v>
      </c>
      <c r="H60738" t="s">
        <v>1032</v>
      </c>
      <c r="I60738" t="s">
        <v>1031</v>
      </c>
      <c r="J60738">
        <v>44</v>
      </c>
      <c r="K60738">
        <v>0</v>
      </c>
      <c r="L60738">
        <v>44</v>
      </c>
      <c r="M60738">
        <v>100</v>
      </c>
      <c r="N60738" t="s">
        <v>1070</v>
      </c>
      <c r="O60738">
        <v>1</v>
      </c>
      <c r="P60738" s="1">
        <v>45811</v>
      </c>
    </row>
    <row r="60739" spans="1:16" x14ac:dyDescent="0.25">
      <c r="A60739" t="s">
        <v>948</v>
      </c>
      <c r="B60739" t="s">
        <v>858</v>
      </c>
      <c r="C60739" t="s">
        <v>273</v>
      </c>
      <c r="D60739">
        <v>3</v>
      </c>
      <c r="E60739">
        <v>5</v>
      </c>
      <c r="F60739" t="s">
        <v>881</v>
      </c>
      <c r="G60739" t="s">
        <v>1774</v>
      </c>
      <c r="H60739" t="s">
        <v>979</v>
      </c>
      <c r="I60739" t="s">
        <v>1018</v>
      </c>
      <c r="J60739">
        <v>8</v>
      </c>
      <c r="K60739">
        <v>0</v>
      </c>
      <c r="L60739">
        <v>8</v>
      </c>
      <c r="M60739">
        <v>25</v>
      </c>
      <c r="N60739" t="s">
        <v>1078</v>
      </c>
      <c r="O60739">
        <v>1</v>
      </c>
      <c r="P60739" s="1">
        <v>45593</v>
      </c>
    </row>
    <row r="60740" spans="1:16" x14ac:dyDescent="0.25">
      <c r="A60740" t="s">
        <v>948</v>
      </c>
      <c r="B60740" t="s">
        <v>858</v>
      </c>
      <c r="C60740" t="s">
        <v>273</v>
      </c>
      <c r="D60740">
        <v>3</v>
      </c>
      <c r="E60740">
        <v>5</v>
      </c>
      <c r="F60740" t="s">
        <v>881</v>
      </c>
      <c r="G60740" t="s">
        <v>1774</v>
      </c>
      <c r="H60740" t="s">
        <v>984</v>
      </c>
      <c r="I60740" t="s">
        <v>1020</v>
      </c>
      <c r="J60740">
        <v>16</v>
      </c>
      <c r="K60740">
        <v>0</v>
      </c>
      <c r="L60740">
        <v>16</v>
      </c>
      <c r="M60740">
        <v>25</v>
      </c>
      <c r="N60740" t="s">
        <v>1066</v>
      </c>
      <c r="O60740">
        <v>1</v>
      </c>
      <c r="P60740" s="1">
        <v>45547</v>
      </c>
    </row>
    <row r="60741" spans="1:16" x14ac:dyDescent="0.25">
      <c r="A60741" t="s">
        <v>948</v>
      </c>
      <c r="B60741" t="s">
        <v>858</v>
      </c>
      <c r="C60741" t="s">
        <v>273</v>
      </c>
      <c r="D60741">
        <v>3</v>
      </c>
      <c r="E60741">
        <v>5</v>
      </c>
      <c r="F60741" t="s">
        <v>881</v>
      </c>
      <c r="G60741" t="s">
        <v>1774</v>
      </c>
      <c r="H60741" t="s">
        <v>989</v>
      </c>
      <c r="I60741" t="s">
        <v>1021</v>
      </c>
      <c r="J60741">
        <v>29</v>
      </c>
      <c r="K60741">
        <v>0</v>
      </c>
      <c r="L60741">
        <v>29</v>
      </c>
      <c r="M60741">
        <v>50</v>
      </c>
      <c r="N60741" t="s">
        <v>1073</v>
      </c>
      <c r="O60741">
        <v>1</v>
      </c>
      <c r="P60741" s="1">
        <v>45645</v>
      </c>
    </row>
    <row r="60742" spans="1:16" x14ac:dyDescent="0.25">
      <c r="A60742" t="s">
        <v>948</v>
      </c>
      <c r="B60742" t="s">
        <v>858</v>
      </c>
      <c r="C60742" t="s">
        <v>273</v>
      </c>
      <c r="D60742">
        <v>3</v>
      </c>
      <c r="E60742">
        <v>5</v>
      </c>
      <c r="F60742" t="s">
        <v>881</v>
      </c>
      <c r="G60742" t="s">
        <v>1774</v>
      </c>
      <c r="H60742" t="s">
        <v>992</v>
      </c>
      <c r="I60742" t="s">
        <v>1023</v>
      </c>
      <c r="J60742">
        <v>56</v>
      </c>
      <c r="K60742">
        <v>0</v>
      </c>
      <c r="L60742">
        <v>56</v>
      </c>
      <c r="M60742">
        <v>100</v>
      </c>
      <c r="N60742" t="s">
        <v>1073</v>
      </c>
      <c r="O60742">
        <v>1</v>
      </c>
      <c r="P60742" s="1">
        <v>45445</v>
      </c>
    </row>
    <row r="60743" spans="1:16" x14ac:dyDescent="0.25">
      <c r="A60743" t="s">
        <v>948</v>
      </c>
      <c r="B60743" t="s">
        <v>858</v>
      </c>
      <c r="C60743" t="s">
        <v>273</v>
      </c>
      <c r="D60743">
        <v>3</v>
      </c>
      <c r="E60743">
        <v>5</v>
      </c>
      <c r="F60743" t="s">
        <v>882</v>
      </c>
      <c r="G60743" t="s">
        <v>1684</v>
      </c>
      <c r="H60743" t="s">
        <v>979</v>
      </c>
      <c r="I60743" t="s">
        <v>1018</v>
      </c>
      <c r="J60743">
        <v>18</v>
      </c>
      <c r="K60743">
        <v>0</v>
      </c>
      <c r="L60743">
        <v>18</v>
      </c>
      <c r="M60743">
        <v>25</v>
      </c>
      <c r="N60743" t="s">
        <v>1071</v>
      </c>
      <c r="O60743">
        <v>1</v>
      </c>
      <c r="P60743" s="1">
        <v>45593</v>
      </c>
    </row>
    <row r="60744" spans="1:16" x14ac:dyDescent="0.25">
      <c r="A60744" t="s">
        <v>948</v>
      </c>
      <c r="B60744" t="s">
        <v>858</v>
      </c>
      <c r="C60744" t="s">
        <v>273</v>
      </c>
      <c r="D60744">
        <v>3</v>
      </c>
      <c r="E60744">
        <v>5</v>
      </c>
      <c r="F60744" t="s">
        <v>882</v>
      </c>
      <c r="G60744" t="s">
        <v>1684</v>
      </c>
      <c r="H60744" t="s">
        <v>984</v>
      </c>
      <c r="I60744" t="s">
        <v>1020</v>
      </c>
      <c r="J60744">
        <v>11</v>
      </c>
      <c r="K60744">
        <v>0</v>
      </c>
      <c r="L60744">
        <v>11</v>
      </c>
      <c r="M60744">
        <v>25</v>
      </c>
      <c r="N60744" t="s">
        <v>1070</v>
      </c>
      <c r="O60744">
        <v>1</v>
      </c>
      <c r="P60744" s="1">
        <v>45547</v>
      </c>
    </row>
    <row r="60745" spans="1:16" x14ac:dyDescent="0.25">
      <c r="A60745" t="s">
        <v>948</v>
      </c>
      <c r="B60745" t="s">
        <v>858</v>
      </c>
      <c r="C60745" t="s">
        <v>273</v>
      </c>
      <c r="D60745">
        <v>3</v>
      </c>
      <c r="E60745">
        <v>5</v>
      </c>
      <c r="F60745" t="s">
        <v>882</v>
      </c>
      <c r="G60745" t="s">
        <v>1684</v>
      </c>
      <c r="H60745" t="s">
        <v>989</v>
      </c>
      <c r="I60745" t="s">
        <v>1021</v>
      </c>
      <c r="J60745">
        <v>47</v>
      </c>
      <c r="K60745">
        <v>0</v>
      </c>
      <c r="L60745">
        <v>47</v>
      </c>
      <c r="M60745">
        <v>50</v>
      </c>
      <c r="N60745" t="s">
        <v>1067</v>
      </c>
      <c r="O60745">
        <v>1</v>
      </c>
      <c r="P60745" s="1">
        <v>45645</v>
      </c>
    </row>
    <row r="60746" spans="1:16" x14ac:dyDescent="0.25">
      <c r="A60746" t="s">
        <v>948</v>
      </c>
      <c r="B60746" t="s">
        <v>858</v>
      </c>
      <c r="C60746" t="s">
        <v>273</v>
      </c>
      <c r="D60746">
        <v>3</v>
      </c>
      <c r="E60746">
        <v>5</v>
      </c>
      <c r="F60746" t="s">
        <v>882</v>
      </c>
      <c r="G60746" t="s">
        <v>1684</v>
      </c>
      <c r="H60746" t="s">
        <v>992</v>
      </c>
      <c r="I60746" t="s">
        <v>1023</v>
      </c>
      <c r="J60746">
        <v>64</v>
      </c>
      <c r="K60746">
        <v>0</v>
      </c>
      <c r="L60746">
        <v>64</v>
      </c>
      <c r="M60746">
        <v>100</v>
      </c>
      <c r="N60746" t="s">
        <v>1066</v>
      </c>
      <c r="O60746">
        <v>1</v>
      </c>
      <c r="P60746" s="1">
        <v>45445</v>
      </c>
    </row>
    <row r="60747" spans="1:16" x14ac:dyDescent="0.25">
      <c r="A60747" t="s">
        <v>948</v>
      </c>
      <c r="B60747" t="s">
        <v>858</v>
      </c>
      <c r="C60747" t="s">
        <v>273</v>
      </c>
      <c r="D60747">
        <v>3</v>
      </c>
      <c r="E60747">
        <v>5</v>
      </c>
      <c r="F60747" t="s">
        <v>883</v>
      </c>
      <c r="G60747" t="s">
        <v>1775</v>
      </c>
      <c r="H60747" t="s">
        <v>979</v>
      </c>
      <c r="I60747" t="s">
        <v>1018</v>
      </c>
      <c r="J60747">
        <v>14</v>
      </c>
      <c r="K60747">
        <v>0</v>
      </c>
      <c r="L60747">
        <v>14</v>
      </c>
      <c r="M60747">
        <v>25</v>
      </c>
      <c r="N60747" t="s">
        <v>1073</v>
      </c>
      <c r="O60747">
        <v>1</v>
      </c>
      <c r="P60747" s="1">
        <v>45593</v>
      </c>
    </row>
    <row r="60748" spans="1:16" x14ac:dyDescent="0.25">
      <c r="A60748" t="s">
        <v>948</v>
      </c>
      <c r="B60748" t="s">
        <v>858</v>
      </c>
      <c r="C60748" t="s">
        <v>273</v>
      </c>
      <c r="D60748">
        <v>3</v>
      </c>
      <c r="E60748">
        <v>5</v>
      </c>
      <c r="F60748" t="s">
        <v>883</v>
      </c>
      <c r="G60748" t="s">
        <v>1775</v>
      </c>
      <c r="H60748" t="s">
        <v>984</v>
      </c>
      <c r="I60748" t="s">
        <v>1020</v>
      </c>
      <c r="J60748">
        <v>15</v>
      </c>
      <c r="K60748">
        <v>0</v>
      </c>
      <c r="L60748">
        <v>15</v>
      </c>
      <c r="M60748">
        <v>25</v>
      </c>
      <c r="N60748" t="s">
        <v>1066</v>
      </c>
      <c r="O60748">
        <v>1</v>
      </c>
      <c r="P60748" s="1">
        <v>45547</v>
      </c>
    </row>
    <row r="60749" spans="1:16" x14ac:dyDescent="0.25">
      <c r="A60749" t="s">
        <v>948</v>
      </c>
      <c r="B60749" t="s">
        <v>858</v>
      </c>
      <c r="C60749" t="s">
        <v>273</v>
      </c>
      <c r="D60749">
        <v>3</v>
      </c>
      <c r="E60749">
        <v>5</v>
      </c>
      <c r="F60749" t="s">
        <v>883</v>
      </c>
      <c r="G60749" t="s">
        <v>1775</v>
      </c>
      <c r="H60749" t="s">
        <v>989</v>
      </c>
      <c r="I60749" t="s">
        <v>1021</v>
      </c>
      <c r="J60749">
        <v>41</v>
      </c>
      <c r="K60749">
        <v>0</v>
      </c>
      <c r="L60749">
        <v>41</v>
      </c>
      <c r="M60749">
        <v>50</v>
      </c>
      <c r="N60749" t="s">
        <v>1069</v>
      </c>
      <c r="O60749">
        <v>1</v>
      </c>
      <c r="P60749" s="1">
        <v>45645</v>
      </c>
    </row>
    <row r="60750" spans="1:16" x14ac:dyDescent="0.25">
      <c r="A60750" t="s">
        <v>948</v>
      </c>
      <c r="B60750" t="s">
        <v>858</v>
      </c>
      <c r="C60750" t="s">
        <v>273</v>
      </c>
      <c r="D60750">
        <v>3</v>
      </c>
      <c r="E60750">
        <v>5</v>
      </c>
      <c r="F60750" t="s">
        <v>883</v>
      </c>
      <c r="G60750" t="s">
        <v>1775</v>
      </c>
      <c r="H60750" t="s">
        <v>992</v>
      </c>
      <c r="I60750" t="s">
        <v>1023</v>
      </c>
      <c r="J60750">
        <v>68</v>
      </c>
      <c r="K60750">
        <v>0</v>
      </c>
      <c r="L60750">
        <v>68</v>
      </c>
      <c r="M60750">
        <v>100</v>
      </c>
      <c r="N60750" t="s">
        <v>1066</v>
      </c>
      <c r="O60750">
        <v>1</v>
      </c>
      <c r="P60750" s="1">
        <v>45445</v>
      </c>
    </row>
    <row r="60751" spans="1:16" x14ac:dyDescent="0.25">
      <c r="A60751" t="s">
        <v>948</v>
      </c>
      <c r="B60751" t="s">
        <v>858</v>
      </c>
      <c r="C60751" t="s">
        <v>273</v>
      </c>
      <c r="D60751">
        <v>3</v>
      </c>
      <c r="E60751">
        <v>6</v>
      </c>
      <c r="F60751" t="s">
        <v>884</v>
      </c>
      <c r="G60751" t="s">
        <v>1776</v>
      </c>
      <c r="H60751" t="s">
        <v>979</v>
      </c>
      <c r="I60751" t="s">
        <v>1024</v>
      </c>
      <c r="J60751">
        <v>16</v>
      </c>
      <c r="K60751">
        <v>0</v>
      </c>
      <c r="L60751">
        <v>16</v>
      </c>
      <c r="M60751">
        <v>25</v>
      </c>
      <c r="N60751" t="s">
        <v>1066</v>
      </c>
      <c r="O60751">
        <v>1</v>
      </c>
      <c r="P60751" s="1">
        <v>45358</v>
      </c>
    </row>
    <row r="60752" spans="1:16" x14ac:dyDescent="0.25">
      <c r="A60752" t="s">
        <v>948</v>
      </c>
      <c r="B60752" t="s">
        <v>858</v>
      </c>
      <c r="C60752" t="s">
        <v>273</v>
      </c>
      <c r="D60752">
        <v>3</v>
      </c>
      <c r="E60752">
        <v>6</v>
      </c>
      <c r="F60752" t="s">
        <v>884</v>
      </c>
      <c r="G60752" t="s">
        <v>1776</v>
      </c>
      <c r="H60752" t="s">
        <v>984</v>
      </c>
      <c r="I60752" t="s">
        <v>1026</v>
      </c>
      <c r="J60752">
        <v>17</v>
      </c>
      <c r="K60752">
        <v>0</v>
      </c>
      <c r="L60752">
        <v>17</v>
      </c>
      <c r="M60752">
        <v>25</v>
      </c>
      <c r="N60752" t="s">
        <v>1066</v>
      </c>
      <c r="O60752">
        <v>1</v>
      </c>
      <c r="P60752" s="1">
        <v>45605</v>
      </c>
    </row>
    <row r="60753" spans="1:16" x14ac:dyDescent="0.25">
      <c r="A60753" t="s">
        <v>948</v>
      </c>
      <c r="B60753" t="s">
        <v>858</v>
      </c>
      <c r="C60753" t="s">
        <v>273</v>
      </c>
      <c r="D60753">
        <v>3</v>
      </c>
      <c r="E60753">
        <v>6</v>
      </c>
      <c r="F60753" t="s">
        <v>884</v>
      </c>
      <c r="G60753" t="s">
        <v>1776</v>
      </c>
      <c r="H60753" t="s">
        <v>989</v>
      </c>
      <c r="I60753" t="s">
        <v>1028</v>
      </c>
      <c r="J60753">
        <v>35</v>
      </c>
      <c r="K60753">
        <v>0</v>
      </c>
      <c r="L60753">
        <v>35</v>
      </c>
      <c r="M60753">
        <v>50</v>
      </c>
      <c r="N60753" t="s">
        <v>1071</v>
      </c>
      <c r="O60753">
        <v>1</v>
      </c>
      <c r="P60753" s="1">
        <v>45490</v>
      </c>
    </row>
    <row r="60754" spans="1:16" x14ac:dyDescent="0.25">
      <c r="A60754" t="s">
        <v>948</v>
      </c>
      <c r="B60754" t="s">
        <v>858</v>
      </c>
      <c r="C60754" t="s">
        <v>273</v>
      </c>
      <c r="D60754">
        <v>3</v>
      </c>
      <c r="E60754">
        <v>6</v>
      </c>
      <c r="F60754" t="s">
        <v>884</v>
      </c>
      <c r="G60754" t="s">
        <v>1776</v>
      </c>
      <c r="H60754" t="s">
        <v>992</v>
      </c>
      <c r="I60754" t="s">
        <v>1030</v>
      </c>
      <c r="J60754">
        <v>77</v>
      </c>
      <c r="K60754">
        <v>0</v>
      </c>
      <c r="L60754">
        <v>77</v>
      </c>
      <c r="M60754">
        <v>100</v>
      </c>
      <c r="N60754" t="s">
        <v>1071</v>
      </c>
      <c r="O60754">
        <v>1</v>
      </c>
      <c r="P60754" s="1">
        <v>45419</v>
      </c>
    </row>
    <row r="60755" spans="1:16" x14ac:dyDescent="0.25">
      <c r="A60755" t="s">
        <v>948</v>
      </c>
      <c r="B60755" t="s">
        <v>858</v>
      </c>
      <c r="C60755" t="s">
        <v>273</v>
      </c>
      <c r="D60755">
        <v>3</v>
      </c>
      <c r="E60755">
        <v>6</v>
      </c>
      <c r="F60755" t="s">
        <v>885</v>
      </c>
      <c r="G60755" t="s">
        <v>1777</v>
      </c>
      <c r="H60755" t="s">
        <v>979</v>
      </c>
      <c r="I60755" t="s">
        <v>1024</v>
      </c>
      <c r="J60755">
        <v>16</v>
      </c>
      <c r="K60755">
        <v>0</v>
      </c>
      <c r="L60755">
        <v>16</v>
      </c>
      <c r="M60755">
        <v>25</v>
      </c>
      <c r="N60755" t="s">
        <v>1066</v>
      </c>
      <c r="O60755">
        <v>1</v>
      </c>
      <c r="P60755" s="1">
        <v>45358</v>
      </c>
    </row>
    <row r="60756" spans="1:16" x14ac:dyDescent="0.25">
      <c r="A60756" t="s">
        <v>948</v>
      </c>
      <c r="B60756" t="s">
        <v>858</v>
      </c>
      <c r="C60756" t="s">
        <v>273</v>
      </c>
      <c r="D60756">
        <v>3</v>
      </c>
      <c r="E60756">
        <v>6</v>
      </c>
      <c r="F60756" t="s">
        <v>885</v>
      </c>
      <c r="G60756" t="s">
        <v>1777</v>
      </c>
      <c r="H60756" t="s">
        <v>984</v>
      </c>
      <c r="I60756" t="s">
        <v>1026</v>
      </c>
      <c r="J60756">
        <v>16</v>
      </c>
      <c r="K60756">
        <v>0</v>
      </c>
      <c r="L60756">
        <v>16</v>
      </c>
      <c r="M60756">
        <v>25</v>
      </c>
      <c r="N60756" t="s">
        <v>1066</v>
      </c>
      <c r="O60756">
        <v>1</v>
      </c>
      <c r="P60756" s="1">
        <v>45605</v>
      </c>
    </row>
    <row r="60757" spans="1:16" x14ac:dyDescent="0.25">
      <c r="A60757" t="s">
        <v>948</v>
      </c>
      <c r="B60757" t="s">
        <v>858</v>
      </c>
      <c r="C60757" t="s">
        <v>273</v>
      </c>
      <c r="D60757">
        <v>3</v>
      </c>
      <c r="E60757">
        <v>6</v>
      </c>
      <c r="F60757" t="s">
        <v>885</v>
      </c>
      <c r="G60757" t="s">
        <v>1777</v>
      </c>
      <c r="H60757" t="s">
        <v>989</v>
      </c>
      <c r="I60757" t="s">
        <v>1028</v>
      </c>
      <c r="J60757">
        <v>48</v>
      </c>
      <c r="K60757">
        <v>0</v>
      </c>
      <c r="L60757">
        <v>48</v>
      </c>
      <c r="M60757">
        <v>50</v>
      </c>
      <c r="N60757" t="s">
        <v>1067</v>
      </c>
      <c r="O60757">
        <v>1</v>
      </c>
      <c r="P60757" s="1">
        <v>45490</v>
      </c>
    </row>
    <row r="60758" spans="1:16" x14ac:dyDescent="0.25">
      <c r="A60758" t="s">
        <v>948</v>
      </c>
      <c r="B60758" t="s">
        <v>858</v>
      </c>
      <c r="C60758" t="s">
        <v>273</v>
      </c>
      <c r="D60758">
        <v>3</v>
      </c>
      <c r="E60758">
        <v>6</v>
      </c>
      <c r="F60758" t="s">
        <v>885</v>
      </c>
      <c r="G60758" t="s">
        <v>1777</v>
      </c>
      <c r="H60758" t="s">
        <v>992</v>
      </c>
      <c r="I60758" t="s">
        <v>1030</v>
      </c>
      <c r="J60758">
        <v>64</v>
      </c>
      <c r="K60758">
        <v>0</v>
      </c>
      <c r="L60758">
        <v>64</v>
      </c>
      <c r="M60758">
        <v>100</v>
      </c>
      <c r="N60758" t="s">
        <v>1066</v>
      </c>
      <c r="O60758">
        <v>1</v>
      </c>
      <c r="P60758" s="1">
        <v>45419</v>
      </c>
    </row>
    <row r="60759" spans="1:16" x14ac:dyDescent="0.25">
      <c r="A60759" t="s">
        <v>948</v>
      </c>
      <c r="B60759" t="s">
        <v>858</v>
      </c>
      <c r="C60759" t="s">
        <v>273</v>
      </c>
      <c r="D60759">
        <v>3</v>
      </c>
      <c r="E60759">
        <v>6</v>
      </c>
      <c r="F60759" t="s">
        <v>886</v>
      </c>
      <c r="G60759" t="s">
        <v>1778</v>
      </c>
      <c r="H60759" t="s">
        <v>979</v>
      </c>
      <c r="I60759" t="s">
        <v>1024</v>
      </c>
      <c r="J60759">
        <v>16</v>
      </c>
      <c r="K60759">
        <v>0</v>
      </c>
      <c r="L60759">
        <v>16</v>
      </c>
      <c r="M60759">
        <v>25</v>
      </c>
      <c r="N60759" t="s">
        <v>1066</v>
      </c>
      <c r="O60759">
        <v>1</v>
      </c>
      <c r="P60759" s="1">
        <v>45358</v>
      </c>
    </row>
    <row r="60760" spans="1:16" x14ac:dyDescent="0.25">
      <c r="A60760" t="s">
        <v>948</v>
      </c>
      <c r="B60760" t="s">
        <v>858</v>
      </c>
      <c r="C60760" t="s">
        <v>273</v>
      </c>
      <c r="D60760">
        <v>3</v>
      </c>
      <c r="E60760">
        <v>6</v>
      </c>
      <c r="F60760" t="s">
        <v>886</v>
      </c>
      <c r="G60760" t="s">
        <v>1778</v>
      </c>
      <c r="H60760" t="s">
        <v>984</v>
      </c>
      <c r="I60760" t="s">
        <v>1026</v>
      </c>
      <c r="J60760">
        <v>21</v>
      </c>
      <c r="K60760">
        <v>0</v>
      </c>
      <c r="L60760">
        <v>21</v>
      </c>
      <c r="M60760">
        <v>25</v>
      </c>
      <c r="N60760" t="s">
        <v>1069</v>
      </c>
      <c r="O60760">
        <v>1</v>
      </c>
      <c r="P60760" s="1">
        <v>45605</v>
      </c>
    </row>
    <row r="60761" spans="1:16" x14ac:dyDescent="0.25">
      <c r="A60761" t="s">
        <v>948</v>
      </c>
      <c r="B60761" t="s">
        <v>858</v>
      </c>
      <c r="C60761" t="s">
        <v>273</v>
      </c>
      <c r="D60761">
        <v>3</v>
      </c>
      <c r="E60761">
        <v>6</v>
      </c>
      <c r="F60761" t="s">
        <v>886</v>
      </c>
      <c r="G60761" t="s">
        <v>1778</v>
      </c>
      <c r="H60761" t="s">
        <v>989</v>
      </c>
      <c r="I60761" t="s">
        <v>1028</v>
      </c>
      <c r="J60761">
        <v>24</v>
      </c>
      <c r="K60761">
        <v>0</v>
      </c>
      <c r="L60761">
        <v>24</v>
      </c>
      <c r="M60761">
        <v>50</v>
      </c>
      <c r="N60761" t="s">
        <v>1070</v>
      </c>
      <c r="O60761">
        <v>1</v>
      </c>
      <c r="P60761" s="1">
        <v>45490</v>
      </c>
    </row>
    <row r="60762" spans="1:16" x14ac:dyDescent="0.25">
      <c r="A60762" t="s">
        <v>948</v>
      </c>
      <c r="B60762" t="s">
        <v>858</v>
      </c>
      <c r="C60762" t="s">
        <v>273</v>
      </c>
      <c r="D60762">
        <v>3</v>
      </c>
      <c r="E60762">
        <v>6</v>
      </c>
      <c r="F60762" t="s">
        <v>886</v>
      </c>
      <c r="G60762" t="s">
        <v>1778</v>
      </c>
      <c r="H60762" t="s">
        <v>992</v>
      </c>
      <c r="I60762" t="s">
        <v>1030</v>
      </c>
      <c r="J60762">
        <v>53</v>
      </c>
      <c r="K60762">
        <v>0</v>
      </c>
      <c r="L60762">
        <v>53</v>
      </c>
      <c r="M60762">
        <v>100</v>
      </c>
      <c r="N60762" t="s">
        <v>1073</v>
      </c>
      <c r="O60762">
        <v>1</v>
      </c>
      <c r="P60762" s="1">
        <v>45419</v>
      </c>
    </row>
    <row r="60763" spans="1:16" x14ac:dyDescent="0.25">
      <c r="A60763" t="s">
        <v>948</v>
      </c>
      <c r="B60763" t="s">
        <v>858</v>
      </c>
      <c r="C60763" t="s">
        <v>273</v>
      </c>
      <c r="D60763">
        <v>3</v>
      </c>
      <c r="E60763">
        <v>6</v>
      </c>
      <c r="F60763" t="s">
        <v>887</v>
      </c>
      <c r="G60763" t="s">
        <v>1688</v>
      </c>
      <c r="H60763" t="s">
        <v>979</v>
      </c>
      <c r="I60763" t="s">
        <v>1024</v>
      </c>
      <c r="J60763">
        <v>16</v>
      </c>
      <c r="K60763">
        <v>0</v>
      </c>
      <c r="L60763">
        <v>16</v>
      </c>
      <c r="M60763">
        <v>25</v>
      </c>
      <c r="N60763" t="s">
        <v>1066</v>
      </c>
      <c r="O60763">
        <v>1</v>
      </c>
      <c r="P60763" s="1">
        <v>45358</v>
      </c>
    </row>
    <row r="60764" spans="1:16" x14ac:dyDescent="0.25">
      <c r="A60764" t="s">
        <v>948</v>
      </c>
      <c r="B60764" t="s">
        <v>858</v>
      </c>
      <c r="C60764" t="s">
        <v>273</v>
      </c>
      <c r="D60764">
        <v>3</v>
      </c>
      <c r="E60764">
        <v>6</v>
      </c>
      <c r="F60764" t="s">
        <v>887</v>
      </c>
      <c r="G60764" t="s">
        <v>1688</v>
      </c>
      <c r="H60764" t="s">
        <v>984</v>
      </c>
      <c r="I60764" t="s">
        <v>1026</v>
      </c>
      <c r="J60764">
        <v>17</v>
      </c>
      <c r="K60764">
        <v>0</v>
      </c>
      <c r="L60764">
        <v>17</v>
      </c>
      <c r="M60764">
        <v>25</v>
      </c>
      <c r="N60764" t="s">
        <v>1066</v>
      </c>
      <c r="O60764">
        <v>1</v>
      </c>
      <c r="P60764" s="1">
        <v>45605</v>
      </c>
    </row>
    <row r="60765" spans="1:16" x14ac:dyDescent="0.25">
      <c r="A60765" t="s">
        <v>948</v>
      </c>
      <c r="B60765" t="s">
        <v>858</v>
      </c>
      <c r="C60765" t="s">
        <v>273</v>
      </c>
      <c r="D60765">
        <v>3</v>
      </c>
      <c r="E60765">
        <v>6</v>
      </c>
      <c r="F60765" t="s">
        <v>887</v>
      </c>
      <c r="G60765" t="s">
        <v>1688</v>
      </c>
      <c r="H60765" t="s">
        <v>989</v>
      </c>
      <c r="I60765" t="s">
        <v>1028</v>
      </c>
      <c r="J60765">
        <v>34</v>
      </c>
      <c r="K60765">
        <v>0</v>
      </c>
      <c r="L60765">
        <v>34</v>
      </c>
      <c r="M60765">
        <v>50</v>
      </c>
      <c r="N60765" t="s">
        <v>1066</v>
      </c>
      <c r="O60765">
        <v>1</v>
      </c>
      <c r="P60765" s="1">
        <v>45490</v>
      </c>
    </row>
    <row r="60766" spans="1:16" x14ac:dyDescent="0.25">
      <c r="A60766" t="s">
        <v>948</v>
      </c>
      <c r="B60766" t="s">
        <v>858</v>
      </c>
      <c r="C60766" t="s">
        <v>273</v>
      </c>
      <c r="D60766">
        <v>3</v>
      </c>
      <c r="E60766">
        <v>6</v>
      </c>
      <c r="F60766" t="s">
        <v>887</v>
      </c>
      <c r="G60766" t="s">
        <v>1688</v>
      </c>
      <c r="H60766" t="s">
        <v>992</v>
      </c>
      <c r="I60766" t="s">
        <v>1030</v>
      </c>
      <c r="J60766">
        <v>56</v>
      </c>
      <c r="K60766">
        <v>0</v>
      </c>
      <c r="L60766">
        <v>56</v>
      </c>
      <c r="M60766">
        <v>100</v>
      </c>
      <c r="N60766" t="s">
        <v>1073</v>
      </c>
      <c r="O60766">
        <v>1</v>
      </c>
      <c r="P60766" s="1">
        <v>45419</v>
      </c>
    </row>
    <row r="60767" spans="1:16" x14ac:dyDescent="0.25">
      <c r="A60767" t="s">
        <v>948</v>
      </c>
      <c r="B60767" t="s">
        <v>858</v>
      </c>
      <c r="C60767" t="s">
        <v>273</v>
      </c>
      <c r="D60767">
        <v>3</v>
      </c>
      <c r="E60767">
        <v>6</v>
      </c>
      <c r="F60767" t="s">
        <v>888</v>
      </c>
      <c r="G60767" t="s">
        <v>1779</v>
      </c>
      <c r="H60767" t="s">
        <v>979</v>
      </c>
      <c r="I60767" t="s">
        <v>1024</v>
      </c>
      <c r="J60767">
        <v>20</v>
      </c>
      <c r="K60767">
        <v>0</v>
      </c>
      <c r="L60767">
        <v>20</v>
      </c>
      <c r="M60767">
        <v>25</v>
      </c>
      <c r="N60767" t="s">
        <v>1069</v>
      </c>
      <c r="O60767">
        <v>1</v>
      </c>
      <c r="P60767" s="1">
        <v>45358</v>
      </c>
    </row>
    <row r="60768" spans="1:16" x14ac:dyDescent="0.25">
      <c r="A60768" t="s">
        <v>948</v>
      </c>
      <c r="B60768" t="s">
        <v>858</v>
      </c>
      <c r="C60768" t="s">
        <v>273</v>
      </c>
      <c r="D60768">
        <v>3</v>
      </c>
      <c r="E60768">
        <v>6</v>
      </c>
      <c r="F60768" t="s">
        <v>888</v>
      </c>
      <c r="G60768" t="s">
        <v>1779</v>
      </c>
      <c r="H60768" t="s">
        <v>984</v>
      </c>
      <c r="I60768" t="s">
        <v>1026</v>
      </c>
      <c r="J60768">
        <v>9</v>
      </c>
      <c r="K60768">
        <v>0</v>
      </c>
      <c r="L60768">
        <v>9</v>
      </c>
      <c r="M60768">
        <v>25</v>
      </c>
      <c r="N60768" t="s">
        <v>1078</v>
      </c>
      <c r="O60768">
        <v>1</v>
      </c>
      <c r="P60768" s="1">
        <v>45605</v>
      </c>
    </row>
    <row r="60769" spans="1:16" x14ac:dyDescent="0.25">
      <c r="A60769" t="s">
        <v>948</v>
      </c>
      <c r="B60769" t="s">
        <v>858</v>
      </c>
      <c r="C60769" t="s">
        <v>273</v>
      </c>
      <c r="D60769">
        <v>3</v>
      </c>
      <c r="E60769">
        <v>6</v>
      </c>
      <c r="F60769" t="s">
        <v>888</v>
      </c>
      <c r="G60769" t="s">
        <v>1779</v>
      </c>
      <c r="H60769" t="s">
        <v>989</v>
      </c>
      <c r="I60769" t="s">
        <v>1028</v>
      </c>
      <c r="J60769">
        <v>36</v>
      </c>
      <c r="K60769">
        <v>0</v>
      </c>
      <c r="L60769">
        <v>36</v>
      </c>
      <c r="M60769">
        <v>50</v>
      </c>
      <c r="N60769" t="s">
        <v>1071</v>
      </c>
      <c r="O60769">
        <v>1</v>
      </c>
      <c r="P60769" s="1">
        <v>45490</v>
      </c>
    </row>
    <row r="60770" spans="1:16" x14ac:dyDescent="0.25">
      <c r="A60770" t="s">
        <v>948</v>
      </c>
      <c r="B60770" t="s">
        <v>858</v>
      </c>
      <c r="C60770" t="s">
        <v>273</v>
      </c>
      <c r="D60770">
        <v>3</v>
      </c>
      <c r="E60770">
        <v>6</v>
      </c>
      <c r="F60770" t="s">
        <v>888</v>
      </c>
      <c r="G60770" t="s">
        <v>1779</v>
      </c>
      <c r="H60770" t="s">
        <v>992</v>
      </c>
      <c r="I60770" t="s">
        <v>1030</v>
      </c>
      <c r="J60770">
        <v>73</v>
      </c>
      <c r="K60770">
        <v>0</v>
      </c>
      <c r="L60770">
        <v>73</v>
      </c>
      <c r="M60770">
        <v>100</v>
      </c>
      <c r="N60770" t="s">
        <v>1071</v>
      </c>
      <c r="O60770">
        <v>1</v>
      </c>
      <c r="P60770" s="1">
        <v>45419</v>
      </c>
    </row>
    <row r="60771" spans="1:16" x14ac:dyDescent="0.25">
      <c r="A60771" t="s">
        <v>948</v>
      </c>
      <c r="B60771" t="s">
        <v>858</v>
      </c>
      <c r="C60771" t="s">
        <v>273</v>
      </c>
      <c r="D60771">
        <v>3</v>
      </c>
      <c r="E60771">
        <v>6</v>
      </c>
      <c r="F60771" t="s">
        <v>1054</v>
      </c>
      <c r="G60771" t="s">
        <v>1102</v>
      </c>
      <c r="H60771" t="s">
        <v>1103</v>
      </c>
      <c r="I60771" t="s">
        <v>1825</v>
      </c>
      <c r="J60771">
        <v>77</v>
      </c>
      <c r="K60771">
        <v>0</v>
      </c>
      <c r="L60771">
        <v>77</v>
      </c>
      <c r="M60771">
        <v>100</v>
      </c>
      <c r="N60771" t="s">
        <v>1071</v>
      </c>
      <c r="O60771">
        <v>1</v>
      </c>
      <c r="P60771" s="1">
        <v>45419</v>
      </c>
    </row>
    <row r="60772" spans="1:16" x14ac:dyDescent="0.25">
      <c r="A60772" t="s">
        <v>948</v>
      </c>
      <c r="B60772" t="s">
        <v>858</v>
      </c>
      <c r="C60772" t="s">
        <v>273</v>
      </c>
      <c r="D60772">
        <v>3</v>
      </c>
      <c r="E60772">
        <v>6</v>
      </c>
      <c r="F60772" t="s">
        <v>1781</v>
      </c>
      <c r="G60772" t="s">
        <v>1106</v>
      </c>
      <c r="H60772" t="s">
        <v>1103</v>
      </c>
      <c r="I60772" t="s">
        <v>1798</v>
      </c>
      <c r="J60772">
        <v>63</v>
      </c>
      <c r="K60772">
        <v>0</v>
      </c>
      <c r="L60772">
        <v>63</v>
      </c>
      <c r="M60772">
        <v>100</v>
      </c>
      <c r="N60772" t="s">
        <v>1066</v>
      </c>
      <c r="O60772">
        <v>1</v>
      </c>
      <c r="P60772" s="1">
        <v>45419</v>
      </c>
    </row>
    <row r="60773" spans="1:16" x14ac:dyDescent="0.25">
      <c r="A60773" t="s">
        <v>949</v>
      </c>
      <c r="B60773" t="s">
        <v>858</v>
      </c>
      <c r="C60773" t="s">
        <v>273</v>
      </c>
      <c r="D60773">
        <v>1</v>
      </c>
      <c r="E60773">
        <v>1</v>
      </c>
      <c r="F60773" t="s">
        <v>859</v>
      </c>
      <c r="G60773" t="s">
        <v>1761</v>
      </c>
      <c r="H60773" t="s">
        <v>979</v>
      </c>
      <c r="I60773" t="s">
        <v>978</v>
      </c>
      <c r="J60773">
        <v>16</v>
      </c>
      <c r="K60773">
        <v>0</v>
      </c>
      <c r="L60773">
        <v>16</v>
      </c>
      <c r="M60773">
        <v>25</v>
      </c>
      <c r="N60773" t="s">
        <v>1066</v>
      </c>
      <c r="O60773">
        <v>1</v>
      </c>
      <c r="P60773" s="1">
        <v>45569</v>
      </c>
    </row>
    <row r="60774" spans="1:16" x14ac:dyDescent="0.25">
      <c r="A60774" t="s">
        <v>949</v>
      </c>
      <c r="B60774" t="s">
        <v>858</v>
      </c>
      <c r="C60774" t="s">
        <v>273</v>
      </c>
      <c r="D60774">
        <v>1</v>
      </c>
      <c r="E60774">
        <v>1</v>
      </c>
      <c r="F60774" t="s">
        <v>859</v>
      </c>
      <c r="G60774" t="s">
        <v>1761</v>
      </c>
      <c r="H60774" t="s">
        <v>984</v>
      </c>
      <c r="I60774" t="s">
        <v>983</v>
      </c>
      <c r="J60774">
        <v>11</v>
      </c>
      <c r="K60774">
        <v>0</v>
      </c>
      <c r="L60774">
        <v>11</v>
      </c>
      <c r="M60774">
        <v>25</v>
      </c>
      <c r="N60774" t="s">
        <v>1070</v>
      </c>
      <c r="O60774">
        <v>1</v>
      </c>
      <c r="P60774" s="1">
        <v>45394</v>
      </c>
    </row>
    <row r="60775" spans="1:16" x14ac:dyDescent="0.25">
      <c r="A60775" t="s">
        <v>949</v>
      </c>
      <c r="B60775" t="s">
        <v>858</v>
      </c>
      <c r="C60775" t="s">
        <v>273</v>
      </c>
      <c r="D60775">
        <v>1</v>
      </c>
      <c r="E60775">
        <v>1</v>
      </c>
      <c r="F60775" t="s">
        <v>859</v>
      </c>
      <c r="G60775" t="s">
        <v>1761</v>
      </c>
      <c r="H60775" t="s">
        <v>989</v>
      </c>
      <c r="I60775" t="s">
        <v>988</v>
      </c>
      <c r="J60775">
        <v>46</v>
      </c>
      <c r="K60775">
        <v>0</v>
      </c>
      <c r="L60775">
        <v>46</v>
      </c>
      <c r="M60775">
        <v>50</v>
      </c>
      <c r="N60775" t="s">
        <v>1067</v>
      </c>
      <c r="O60775">
        <v>1</v>
      </c>
      <c r="P60775" s="1">
        <v>45312</v>
      </c>
    </row>
    <row r="60776" spans="1:16" x14ac:dyDescent="0.25">
      <c r="A60776" t="s">
        <v>949</v>
      </c>
      <c r="B60776" t="s">
        <v>858</v>
      </c>
      <c r="C60776" t="s">
        <v>273</v>
      </c>
      <c r="D60776">
        <v>1</v>
      </c>
      <c r="E60776">
        <v>1</v>
      </c>
      <c r="F60776" t="s">
        <v>859</v>
      </c>
      <c r="G60776" t="s">
        <v>1761</v>
      </c>
      <c r="H60776" t="s">
        <v>992</v>
      </c>
      <c r="I60776" t="s">
        <v>991</v>
      </c>
      <c r="J60776">
        <v>72</v>
      </c>
      <c r="K60776">
        <v>0</v>
      </c>
      <c r="L60776">
        <v>72</v>
      </c>
      <c r="M60776">
        <v>100</v>
      </c>
      <c r="N60776" t="s">
        <v>1071</v>
      </c>
      <c r="O60776">
        <v>1</v>
      </c>
      <c r="P60776" s="1">
        <v>45385</v>
      </c>
    </row>
    <row r="60777" spans="1:16" x14ac:dyDescent="0.25">
      <c r="A60777" t="s">
        <v>949</v>
      </c>
      <c r="B60777" t="s">
        <v>858</v>
      </c>
      <c r="C60777" t="s">
        <v>273</v>
      </c>
      <c r="D60777">
        <v>1</v>
      </c>
      <c r="E60777">
        <v>1</v>
      </c>
      <c r="F60777" t="s">
        <v>860</v>
      </c>
      <c r="G60777" t="s">
        <v>1762</v>
      </c>
      <c r="H60777" t="s">
        <v>979</v>
      </c>
      <c r="I60777" t="s">
        <v>978</v>
      </c>
      <c r="J60777">
        <v>9</v>
      </c>
      <c r="K60777">
        <v>0</v>
      </c>
      <c r="L60777">
        <v>9</v>
      </c>
      <c r="M60777">
        <v>25</v>
      </c>
      <c r="N60777" t="s">
        <v>1078</v>
      </c>
      <c r="O60777">
        <v>1</v>
      </c>
      <c r="P60777" s="1">
        <v>45569</v>
      </c>
    </row>
    <row r="60778" spans="1:16" x14ac:dyDescent="0.25">
      <c r="A60778" t="s">
        <v>949</v>
      </c>
      <c r="B60778" t="s">
        <v>858</v>
      </c>
      <c r="C60778" t="s">
        <v>273</v>
      </c>
      <c r="D60778">
        <v>1</v>
      </c>
      <c r="E60778">
        <v>1</v>
      </c>
      <c r="F60778" t="s">
        <v>860</v>
      </c>
      <c r="G60778" t="s">
        <v>1762</v>
      </c>
      <c r="H60778" t="s">
        <v>984</v>
      </c>
      <c r="I60778" t="s">
        <v>983</v>
      </c>
      <c r="J60778">
        <v>14</v>
      </c>
      <c r="K60778">
        <v>0</v>
      </c>
      <c r="L60778">
        <v>14</v>
      </c>
      <c r="M60778">
        <v>25</v>
      </c>
      <c r="N60778" t="s">
        <v>1073</v>
      </c>
      <c r="O60778">
        <v>1</v>
      </c>
      <c r="P60778" s="1">
        <v>45394</v>
      </c>
    </row>
    <row r="60779" spans="1:16" x14ac:dyDescent="0.25">
      <c r="A60779" t="s">
        <v>949</v>
      </c>
      <c r="B60779" t="s">
        <v>858</v>
      </c>
      <c r="C60779" t="s">
        <v>273</v>
      </c>
      <c r="D60779">
        <v>1</v>
      </c>
      <c r="E60779">
        <v>1</v>
      </c>
      <c r="F60779" t="s">
        <v>860</v>
      </c>
      <c r="G60779" t="s">
        <v>1762</v>
      </c>
      <c r="H60779" t="s">
        <v>989</v>
      </c>
      <c r="I60779" t="s">
        <v>988</v>
      </c>
      <c r="J60779">
        <v>42</v>
      </c>
      <c r="K60779">
        <v>0</v>
      </c>
      <c r="L60779">
        <v>42</v>
      </c>
      <c r="M60779">
        <v>50</v>
      </c>
      <c r="N60779" t="s">
        <v>1069</v>
      </c>
      <c r="O60779">
        <v>1</v>
      </c>
      <c r="P60779" s="1">
        <v>45312</v>
      </c>
    </row>
    <row r="60780" spans="1:16" x14ac:dyDescent="0.25">
      <c r="A60780" t="s">
        <v>949</v>
      </c>
      <c r="B60780" t="s">
        <v>858</v>
      </c>
      <c r="C60780" t="s">
        <v>273</v>
      </c>
      <c r="D60780">
        <v>1</v>
      </c>
      <c r="E60780">
        <v>1</v>
      </c>
      <c r="F60780" t="s">
        <v>860</v>
      </c>
      <c r="G60780" t="s">
        <v>1762</v>
      </c>
      <c r="H60780" t="s">
        <v>992</v>
      </c>
      <c r="I60780" t="s">
        <v>991</v>
      </c>
      <c r="J60780">
        <v>81</v>
      </c>
      <c r="K60780">
        <v>0</v>
      </c>
      <c r="L60780">
        <v>81</v>
      </c>
      <c r="M60780">
        <v>100</v>
      </c>
      <c r="N60780" t="s">
        <v>1069</v>
      </c>
      <c r="O60780">
        <v>1</v>
      </c>
      <c r="P60780" s="1">
        <v>45385</v>
      </c>
    </row>
    <row r="60781" spans="1:16" x14ac:dyDescent="0.25">
      <c r="A60781" t="s">
        <v>949</v>
      </c>
      <c r="B60781" t="s">
        <v>858</v>
      </c>
      <c r="C60781" t="s">
        <v>273</v>
      </c>
      <c r="D60781">
        <v>1</v>
      </c>
      <c r="E60781">
        <v>1</v>
      </c>
      <c r="F60781" t="s">
        <v>861</v>
      </c>
      <c r="G60781" t="s">
        <v>1763</v>
      </c>
      <c r="H60781" t="s">
        <v>979</v>
      </c>
      <c r="I60781" t="s">
        <v>978</v>
      </c>
      <c r="J60781">
        <v>11</v>
      </c>
      <c r="K60781">
        <v>0</v>
      </c>
      <c r="L60781">
        <v>11</v>
      </c>
      <c r="M60781">
        <v>25</v>
      </c>
      <c r="N60781" t="s">
        <v>1070</v>
      </c>
      <c r="O60781">
        <v>1</v>
      </c>
      <c r="P60781" s="1">
        <v>45569</v>
      </c>
    </row>
    <row r="60782" spans="1:16" x14ac:dyDescent="0.25">
      <c r="A60782" t="s">
        <v>949</v>
      </c>
      <c r="B60782" t="s">
        <v>858</v>
      </c>
      <c r="C60782" t="s">
        <v>273</v>
      </c>
      <c r="D60782">
        <v>1</v>
      </c>
      <c r="E60782">
        <v>1</v>
      </c>
      <c r="F60782" t="s">
        <v>861</v>
      </c>
      <c r="G60782" t="s">
        <v>1763</v>
      </c>
      <c r="H60782" t="s">
        <v>984</v>
      </c>
      <c r="I60782" t="s">
        <v>983</v>
      </c>
      <c r="J60782">
        <v>16</v>
      </c>
      <c r="K60782">
        <v>0</v>
      </c>
      <c r="L60782">
        <v>16</v>
      </c>
      <c r="M60782">
        <v>25</v>
      </c>
      <c r="N60782" t="s">
        <v>1066</v>
      </c>
      <c r="O60782">
        <v>1</v>
      </c>
      <c r="P60782" s="1">
        <v>45394</v>
      </c>
    </row>
    <row r="60783" spans="1:16" x14ac:dyDescent="0.25">
      <c r="A60783" t="s">
        <v>949</v>
      </c>
      <c r="B60783" t="s">
        <v>858</v>
      </c>
      <c r="C60783" t="s">
        <v>273</v>
      </c>
      <c r="D60783">
        <v>1</v>
      </c>
      <c r="E60783">
        <v>1</v>
      </c>
      <c r="F60783" t="s">
        <v>861</v>
      </c>
      <c r="G60783" t="s">
        <v>1763</v>
      </c>
      <c r="H60783" t="s">
        <v>989</v>
      </c>
      <c r="I60783" t="s">
        <v>988</v>
      </c>
      <c r="J60783">
        <v>31</v>
      </c>
      <c r="K60783">
        <v>0</v>
      </c>
      <c r="L60783">
        <v>31</v>
      </c>
      <c r="M60783">
        <v>50</v>
      </c>
      <c r="N60783" t="s">
        <v>1066</v>
      </c>
      <c r="O60783">
        <v>1</v>
      </c>
      <c r="P60783" s="1">
        <v>45312</v>
      </c>
    </row>
    <row r="60784" spans="1:16" x14ac:dyDescent="0.25">
      <c r="A60784" t="s">
        <v>949</v>
      </c>
      <c r="B60784" t="s">
        <v>858</v>
      </c>
      <c r="C60784" t="s">
        <v>273</v>
      </c>
      <c r="D60784">
        <v>1</v>
      </c>
      <c r="E60784">
        <v>1</v>
      </c>
      <c r="F60784" t="s">
        <v>861</v>
      </c>
      <c r="G60784" t="s">
        <v>1763</v>
      </c>
      <c r="H60784" t="s">
        <v>992</v>
      </c>
      <c r="I60784" t="s">
        <v>991</v>
      </c>
      <c r="J60784">
        <v>52</v>
      </c>
      <c r="K60784">
        <v>0</v>
      </c>
      <c r="L60784">
        <v>52</v>
      </c>
      <c r="M60784">
        <v>100</v>
      </c>
      <c r="N60784" t="s">
        <v>1073</v>
      </c>
      <c r="O60784">
        <v>1</v>
      </c>
      <c r="P60784" s="1">
        <v>45385</v>
      </c>
    </row>
    <row r="60785" spans="1:16" x14ac:dyDescent="0.25">
      <c r="A60785" t="s">
        <v>949</v>
      </c>
      <c r="B60785" t="s">
        <v>858</v>
      </c>
      <c r="C60785" t="s">
        <v>273</v>
      </c>
      <c r="D60785">
        <v>1</v>
      </c>
      <c r="E60785">
        <v>1</v>
      </c>
      <c r="F60785" t="s">
        <v>862</v>
      </c>
      <c r="G60785" t="s">
        <v>1764</v>
      </c>
      <c r="H60785" t="s">
        <v>979</v>
      </c>
      <c r="I60785" t="s">
        <v>978</v>
      </c>
      <c r="J60785">
        <v>15</v>
      </c>
      <c r="K60785">
        <v>0</v>
      </c>
      <c r="L60785">
        <v>15</v>
      </c>
      <c r="M60785">
        <v>25</v>
      </c>
      <c r="N60785" t="s">
        <v>1066</v>
      </c>
      <c r="O60785">
        <v>1</v>
      </c>
      <c r="P60785" s="1">
        <v>45569</v>
      </c>
    </row>
    <row r="60786" spans="1:16" x14ac:dyDescent="0.25">
      <c r="A60786" t="s">
        <v>949</v>
      </c>
      <c r="B60786" t="s">
        <v>858</v>
      </c>
      <c r="C60786" t="s">
        <v>273</v>
      </c>
      <c r="D60786">
        <v>1</v>
      </c>
      <c r="E60786">
        <v>1</v>
      </c>
      <c r="F60786" t="s">
        <v>862</v>
      </c>
      <c r="G60786" t="s">
        <v>1764</v>
      </c>
      <c r="H60786" t="s">
        <v>984</v>
      </c>
      <c r="I60786" t="s">
        <v>983</v>
      </c>
      <c r="J60786">
        <v>14</v>
      </c>
      <c r="K60786">
        <v>0</v>
      </c>
      <c r="L60786">
        <v>14</v>
      </c>
      <c r="M60786">
        <v>25</v>
      </c>
      <c r="N60786" t="s">
        <v>1073</v>
      </c>
      <c r="O60786">
        <v>1</v>
      </c>
      <c r="P60786" s="1">
        <v>45394</v>
      </c>
    </row>
    <row r="60787" spans="1:16" x14ac:dyDescent="0.25">
      <c r="A60787" t="s">
        <v>949</v>
      </c>
      <c r="B60787" t="s">
        <v>858</v>
      </c>
      <c r="C60787" t="s">
        <v>273</v>
      </c>
      <c r="D60787">
        <v>1</v>
      </c>
      <c r="E60787">
        <v>1</v>
      </c>
      <c r="F60787" t="s">
        <v>862</v>
      </c>
      <c r="G60787" t="s">
        <v>1764</v>
      </c>
      <c r="H60787" t="s">
        <v>989</v>
      </c>
      <c r="I60787" t="s">
        <v>988</v>
      </c>
      <c r="J60787">
        <v>34</v>
      </c>
      <c r="K60787">
        <v>0</v>
      </c>
      <c r="L60787">
        <v>34</v>
      </c>
      <c r="M60787">
        <v>50</v>
      </c>
      <c r="N60787" t="s">
        <v>1066</v>
      </c>
      <c r="O60787">
        <v>1</v>
      </c>
      <c r="P60787" s="1">
        <v>45312</v>
      </c>
    </row>
    <row r="60788" spans="1:16" x14ac:dyDescent="0.25">
      <c r="A60788" t="s">
        <v>949</v>
      </c>
      <c r="B60788" t="s">
        <v>858</v>
      </c>
      <c r="C60788" t="s">
        <v>273</v>
      </c>
      <c r="D60788">
        <v>1</v>
      </c>
      <c r="E60788">
        <v>1</v>
      </c>
      <c r="F60788" t="s">
        <v>862</v>
      </c>
      <c r="G60788" t="s">
        <v>1764</v>
      </c>
      <c r="H60788" t="s">
        <v>992</v>
      </c>
      <c r="I60788" t="s">
        <v>991</v>
      </c>
      <c r="J60788">
        <v>73</v>
      </c>
      <c r="K60788">
        <v>0</v>
      </c>
      <c r="L60788">
        <v>73</v>
      </c>
      <c r="M60788">
        <v>100</v>
      </c>
      <c r="N60788" t="s">
        <v>1071</v>
      </c>
      <c r="O60788">
        <v>1</v>
      </c>
      <c r="P60788" s="1">
        <v>45385</v>
      </c>
    </row>
    <row r="60789" spans="1:16" x14ac:dyDescent="0.25">
      <c r="A60789" t="s">
        <v>949</v>
      </c>
      <c r="B60789" t="s">
        <v>858</v>
      </c>
      <c r="C60789" t="s">
        <v>273</v>
      </c>
      <c r="D60789">
        <v>1</v>
      </c>
      <c r="E60789">
        <v>1</v>
      </c>
      <c r="F60789" t="s">
        <v>863</v>
      </c>
      <c r="G60789" t="s">
        <v>1075</v>
      </c>
      <c r="H60789" t="s">
        <v>979</v>
      </c>
      <c r="I60789" t="s">
        <v>978</v>
      </c>
      <c r="J60789">
        <v>19</v>
      </c>
      <c r="K60789">
        <v>0</v>
      </c>
      <c r="L60789">
        <v>19</v>
      </c>
      <c r="M60789">
        <v>25</v>
      </c>
      <c r="N60789" t="s">
        <v>1071</v>
      </c>
      <c r="O60789">
        <v>1</v>
      </c>
      <c r="P60789" s="1">
        <v>45569</v>
      </c>
    </row>
    <row r="60790" spans="1:16" x14ac:dyDescent="0.25">
      <c r="A60790" t="s">
        <v>949</v>
      </c>
      <c r="B60790" t="s">
        <v>858</v>
      </c>
      <c r="C60790" t="s">
        <v>273</v>
      </c>
      <c r="D60790">
        <v>1</v>
      </c>
      <c r="E60790">
        <v>1</v>
      </c>
      <c r="F60790" t="s">
        <v>863</v>
      </c>
      <c r="G60790" t="s">
        <v>1075</v>
      </c>
      <c r="H60790" t="s">
        <v>984</v>
      </c>
      <c r="I60790" t="s">
        <v>983</v>
      </c>
      <c r="J60790">
        <v>10</v>
      </c>
      <c r="K60790">
        <v>0</v>
      </c>
      <c r="L60790">
        <v>10</v>
      </c>
      <c r="M60790">
        <v>25</v>
      </c>
      <c r="N60790" t="s">
        <v>1070</v>
      </c>
      <c r="O60790">
        <v>1</v>
      </c>
      <c r="P60790" s="1">
        <v>45394</v>
      </c>
    </row>
    <row r="60791" spans="1:16" x14ac:dyDescent="0.25">
      <c r="A60791" t="s">
        <v>949</v>
      </c>
      <c r="B60791" t="s">
        <v>858</v>
      </c>
      <c r="C60791" t="s">
        <v>273</v>
      </c>
      <c r="D60791">
        <v>1</v>
      </c>
      <c r="E60791">
        <v>1</v>
      </c>
      <c r="F60791" t="s">
        <v>863</v>
      </c>
      <c r="G60791" t="s">
        <v>1075</v>
      </c>
      <c r="H60791" t="s">
        <v>989</v>
      </c>
      <c r="I60791" t="s">
        <v>988</v>
      </c>
      <c r="J60791">
        <v>34</v>
      </c>
      <c r="K60791">
        <v>0</v>
      </c>
      <c r="L60791">
        <v>34</v>
      </c>
      <c r="M60791">
        <v>50</v>
      </c>
      <c r="N60791" t="s">
        <v>1066</v>
      </c>
      <c r="O60791">
        <v>1</v>
      </c>
      <c r="P60791" s="1">
        <v>45312</v>
      </c>
    </row>
    <row r="60792" spans="1:16" x14ac:dyDescent="0.25">
      <c r="A60792" t="s">
        <v>949</v>
      </c>
      <c r="B60792" t="s">
        <v>858</v>
      </c>
      <c r="C60792" t="s">
        <v>273</v>
      </c>
      <c r="D60792">
        <v>1</v>
      </c>
      <c r="E60792">
        <v>1</v>
      </c>
      <c r="F60792" t="s">
        <v>863</v>
      </c>
      <c r="G60792" t="s">
        <v>1075</v>
      </c>
      <c r="H60792" t="s">
        <v>992</v>
      </c>
      <c r="I60792" t="s">
        <v>991</v>
      </c>
      <c r="J60792">
        <v>99</v>
      </c>
      <c r="K60792">
        <v>0</v>
      </c>
      <c r="L60792">
        <v>99</v>
      </c>
      <c r="M60792">
        <v>100</v>
      </c>
      <c r="N60792" t="s">
        <v>1067</v>
      </c>
      <c r="O60792">
        <v>1</v>
      </c>
      <c r="P60792" s="1">
        <v>45385</v>
      </c>
    </row>
    <row r="60793" spans="1:16" x14ac:dyDescent="0.25">
      <c r="A60793" t="s">
        <v>949</v>
      </c>
      <c r="B60793" t="s">
        <v>858</v>
      </c>
      <c r="C60793" t="s">
        <v>273</v>
      </c>
      <c r="D60793">
        <v>1</v>
      </c>
      <c r="E60793">
        <v>2</v>
      </c>
      <c r="F60793" t="s">
        <v>864</v>
      </c>
      <c r="G60793" t="s">
        <v>1356</v>
      </c>
      <c r="H60793" t="s">
        <v>979</v>
      </c>
      <c r="I60793" t="s">
        <v>995</v>
      </c>
      <c r="J60793">
        <v>18</v>
      </c>
      <c r="K60793">
        <v>0</v>
      </c>
      <c r="L60793">
        <v>18</v>
      </c>
      <c r="M60793">
        <v>25</v>
      </c>
      <c r="N60793" t="s">
        <v>1071</v>
      </c>
      <c r="O60793">
        <v>1</v>
      </c>
      <c r="P60793" s="1">
        <v>45320</v>
      </c>
    </row>
    <row r="60794" spans="1:16" x14ac:dyDescent="0.25">
      <c r="A60794" t="s">
        <v>949</v>
      </c>
      <c r="B60794" t="s">
        <v>858</v>
      </c>
      <c r="C60794" t="s">
        <v>273</v>
      </c>
      <c r="D60794">
        <v>1</v>
      </c>
      <c r="E60794">
        <v>2</v>
      </c>
      <c r="F60794" t="s">
        <v>864</v>
      </c>
      <c r="G60794" t="s">
        <v>1356</v>
      </c>
      <c r="H60794" t="s">
        <v>984</v>
      </c>
      <c r="I60794" t="s">
        <v>998</v>
      </c>
      <c r="J60794">
        <v>19</v>
      </c>
      <c r="K60794">
        <v>0</v>
      </c>
      <c r="L60794">
        <v>19</v>
      </c>
      <c r="M60794">
        <v>25</v>
      </c>
      <c r="N60794" t="s">
        <v>1071</v>
      </c>
      <c r="O60794">
        <v>1</v>
      </c>
      <c r="P60794" s="1">
        <v>45428</v>
      </c>
    </row>
    <row r="60795" spans="1:16" x14ac:dyDescent="0.25">
      <c r="A60795" t="s">
        <v>949</v>
      </c>
      <c r="B60795" t="s">
        <v>858</v>
      </c>
      <c r="C60795" t="s">
        <v>273</v>
      </c>
      <c r="D60795">
        <v>1</v>
      </c>
      <c r="E60795">
        <v>2</v>
      </c>
      <c r="F60795" t="s">
        <v>864</v>
      </c>
      <c r="G60795" t="s">
        <v>1356</v>
      </c>
      <c r="H60795" t="s">
        <v>989</v>
      </c>
      <c r="I60795" t="s">
        <v>999</v>
      </c>
      <c r="J60795">
        <v>20</v>
      </c>
      <c r="K60795">
        <v>0</v>
      </c>
      <c r="L60795">
        <v>20</v>
      </c>
      <c r="M60795">
        <v>50</v>
      </c>
      <c r="N60795" t="s">
        <v>1070</v>
      </c>
      <c r="O60795">
        <v>1</v>
      </c>
      <c r="P60795" s="1">
        <v>45449</v>
      </c>
    </row>
    <row r="60796" spans="1:16" x14ac:dyDescent="0.25">
      <c r="A60796" t="s">
        <v>949</v>
      </c>
      <c r="B60796" t="s">
        <v>858</v>
      </c>
      <c r="C60796" t="s">
        <v>273</v>
      </c>
      <c r="D60796">
        <v>1</v>
      </c>
      <c r="E60796">
        <v>2</v>
      </c>
      <c r="F60796" t="s">
        <v>864</v>
      </c>
      <c r="G60796" t="s">
        <v>1356</v>
      </c>
      <c r="H60796" t="s">
        <v>992</v>
      </c>
      <c r="I60796" t="s">
        <v>1001</v>
      </c>
      <c r="J60796">
        <v>65</v>
      </c>
      <c r="K60796">
        <v>0</v>
      </c>
      <c r="L60796">
        <v>65</v>
      </c>
      <c r="M60796">
        <v>100</v>
      </c>
      <c r="N60796" t="s">
        <v>1066</v>
      </c>
      <c r="O60796">
        <v>1</v>
      </c>
      <c r="P60796" s="1">
        <v>45451</v>
      </c>
    </row>
    <row r="60797" spans="1:16" x14ac:dyDescent="0.25">
      <c r="A60797" t="s">
        <v>949</v>
      </c>
      <c r="B60797" t="s">
        <v>858</v>
      </c>
      <c r="C60797" t="s">
        <v>273</v>
      </c>
      <c r="D60797">
        <v>1</v>
      </c>
      <c r="E60797">
        <v>2</v>
      </c>
      <c r="F60797" t="s">
        <v>865</v>
      </c>
      <c r="G60797" t="s">
        <v>1765</v>
      </c>
      <c r="H60797" t="s">
        <v>979</v>
      </c>
      <c r="I60797" t="s">
        <v>995</v>
      </c>
      <c r="J60797">
        <v>14</v>
      </c>
      <c r="K60797">
        <v>0</v>
      </c>
      <c r="L60797">
        <v>14</v>
      </c>
      <c r="M60797">
        <v>25</v>
      </c>
      <c r="N60797" t="s">
        <v>1073</v>
      </c>
      <c r="O60797">
        <v>1</v>
      </c>
      <c r="P60797" s="1">
        <v>45320</v>
      </c>
    </row>
    <row r="60798" spans="1:16" x14ac:dyDescent="0.25">
      <c r="A60798" t="s">
        <v>949</v>
      </c>
      <c r="B60798" t="s">
        <v>858</v>
      </c>
      <c r="C60798" t="s">
        <v>273</v>
      </c>
      <c r="D60798">
        <v>1</v>
      </c>
      <c r="E60798">
        <v>2</v>
      </c>
      <c r="F60798" t="s">
        <v>865</v>
      </c>
      <c r="G60798" t="s">
        <v>1765</v>
      </c>
      <c r="H60798" t="s">
        <v>984</v>
      </c>
      <c r="I60798" t="s">
        <v>998</v>
      </c>
      <c r="J60798">
        <v>19</v>
      </c>
      <c r="K60798">
        <v>0</v>
      </c>
      <c r="L60798">
        <v>19</v>
      </c>
      <c r="M60798">
        <v>25</v>
      </c>
      <c r="N60798" t="s">
        <v>1071</v>
      </c>
      <c r="O60798">
        <v>1</v>
      </c>
      <c r="P60798" s="1">
        <v>45428</v>
      </c>
    </row>
    <row r="60799" spans="1:16" x14ac:dyDescent="0.25">
      <c r="A60799" t="s">
        <v>949</v>
      </c>
      <c r="B60799" t="s">
        <v>858</v>
      </c>
      <c r="C60799" t="s">
        <v>273</v>
      </c>
      <c r="D60799">
        <v>1</v>
      </c>
      <c r="E60799">
        <v>2</v>
      </c>
      <c r="F60799" t="s">
        <v>865</v>
      </c>
      <c r="G60799" t="s">
        <v>1765</v>
      </c>
      <c r="H60799" t="s">
        <v>989</v>
      </c>
      <c r="I60799" t="s">
        <v>999</v>
      </c>
      <c r="J60799">
        <v>39</v>
      </c>
      <c r="K60799">
        <v>0</v>
      </c>
      <c r="L60799">
        <v>39</v>
      </c>
      <c r="M60799">
        <v>50</v>
      </c>
      <c r="N60799" t="s">
        <v>1071</v>
      </c>
      <c r="O60799">
        <v>1</v>
      </c>
      <c r="P60799" s="1">
        <v>45449</v>
      </c>
    </row>
    <row r="60800" spans="1:16" x14ac:dyDescent="0.25">
      <c r="A60800" t="s">
        <v>949</v>
      </c>
      <c r="B60800" t="s">
        <v>858</v>
      </c>
      <c r="C60800" t="s">
        <v>273</v>
      </c>
      <c r="D60800">
        <v>1</v>
      </c>
      <c r="E60800">
        <v>2</v>
      </c>
      <c r="F60800" t="s">
        <v>865</v>
      </c>
      <c r="G60800" t="s">
        <v>1765</v>
      </c>
      <c r="H60800" t="s">
        <v>992</v>
      </c>
      <c r="I60800" t="s">
        <v>1001</v>
      </c>
      <c r="J60800">
        <v>38</v>
      </c>
      <c r="K60800">
        <v>0</v>
      </c>
      <c r="L60800">
        <v>38</v>
      </c>
      <c r="M60800">
        <v>100</v>
      </c>
      <c r="N60800" t="s">
        <v>1078</v>
      </c>
      <c r="O60800">
        <v>1</v>
      </c>
      <c r="P60800" s="1">
        <v>45451</v>
      </c>
    </row>
    <row r="60801" spans="1:16" x14ac:dyDescent="0.25">
      <c r="A60801" t="s">
        <v>949</v>
      </c>
      <c r="B60801" t="s">
        <v>858</v>
      </c>
      <c r="C60801" t="s">
        <v>273</v>
      </c>
      <c r="D60801">
        <v>1</v>
      </c>
      <c r="E60801">
        <v>2</v>
      </c>
      <c r="F60801" t="s">
        <v>865</v>
      </c>
      <c r="G60801" t="s">
        <v>1765</v>
      </c>
      <c r="H60801" t="s">
        <v>1032</v>
      </c>
      <c r="I60801" t="s">
        <v>1031</v>
      </c>
      <c r="J60801">
        <v>55</v>
      </c>
      <c r="K60801">
        <v>0</v>
      </c>
      <c r="L60801">
        <v>55</v>
      </c>
      <c r="M60801">
        <v>100</v>
      </c>
      <c r="N60801" t="s">
        <v>1073</v>
      </c>
      <c r="O60801">
        <v>1</v>
      </c>
      <c r="P60801" s="1">
        <v>45811</v>
      </c>
    </row>
    <row r="60802" spans="1:16" x14ac:dyDescent="0.25">
      <c r="A60802" t="s">
        <v>949</v>
      </c>
      <c r="B60802" t="s">
        <v>858</v>
      </c>
      <c r="C60802" t="s">
        <v>273</v>
      </c>
      <c r="D60802">
        <v>1</v>
      </c>
      <c r="E60802">
        <v>2</v>
      </c>
      <c r="F60802" t="s">
        <v>866</v>
      </c>
      <c r="G60802" t="s">
        <v>1766</v>
      </c>
      <c r="H60802" t="s">
        <v>979</v>
      </c>
      <c r="I60802" t="s">
        <v>995</v>
      </c>
      <c r="J60802">
        <v>19</v>
      </c>
      <c r="K60802">
        <v>0</v>
      </c>
      <c r="L60802">
        <v>19</v>
      </c>
      <c r="M60802">
        <v>25</v>
      </c>
      <c r="N60802" t="s">
        <v>1071</v>
      </c>
      <c r="O60802">
        <v>1</v>
      </c>
      <c r="P60802" s="1">
        <v>45320</v>
      </c>
    </row>
    <row r="60803" spans="1:16" x14ac:dyDescent="0.25">
      <c r="A60803" t="s">
        <v>949</v>
      </c>
      <c r="B60803" t="s">
        <v>858</v>
      </c>
      <c r="C60803" t="s">
        <v>273</v>
      </c>
      <c r="D60803">
        <v>1</v>
      </c>
      <c r="E60803">
        <v>2</v>
      </c>
      <c r="F60803" t="s">
        <v>866</v>
      </c>
      <c r="G60803" t="s">
        <v>1766</v>
      </c>
      <c r="H60803" t="s">
        <v>984</v>
      </c>
      <c r="I60803" t="s">
        <v>998</v>
      </c>
      <c r="J60803">
        <v>15</v>
      </c>
      <c r="K60803">
        <v>0</v>
      </c>
      <c r="L60803">
        <v>15</v>
      </c>
      <c r="M60803">
        <v>25</v>
      </c>
      <c r="N60803" t="s">
        <v>1066</v>
      </c>
      <c r="O60803">
        <v>1</v>
      </c>
      <c r="P60803" s="1">
        <v>45428</v>
      </c>
    </row>
    <row r="60804" spans="1:16" x14ac:dyDescent="0.25">
      <c r="A60804" t="s">
        <v>949</v>
      </c>
      <c r="B60804" t="s">
        <v>858</v>
      </c>
      <c r="C60804" t="s">
        <v>273</v>
      </c>
      <c r="D60804">
        <v>1</v>
      </c>
      <c r="E60804">
        <v>2</v>
      </c>
      <c r="F60804" t="s">
        <v>866</v>
      </c>
      <c r="G60804" t="s">
        <v>1766</v>
      </c>
      <c r="H60804" t="s">
        <v>989</v>
      </c>
      <c r="I60804" t="s">
        <v>999</v>
      </c>
      <c r="J60804">
        <v>24</v>
      </c>
      <c r="K60804">
        <v>0</v>
      </c>
      <c r="L60804">
        <v>24</v>
      </c>
      <c r="M60804">
        <v>50</v>
      </c>
      <c r="N60804" t="s">
        <v>1070</v>
      </c>
      <c r="O60804">
        <v>1</v>
      </c>
      <c r="P60804" s="1">
        <v>45449</v>
      </c>
    </row>
    <row r="60805" spans="1:16" x14ac:dyDescent="0.25">
      <c r="A60805" t="s">
        <v>949</v>
      </c>
      <c r="B60805" t="s">
        <v>858</v>
      </c>
      <c r="C60805" t="s">
        <v>273</v>
      </c>
      <c r="D60805">
        <v>1</v>
      </c>
      <c r="E60805">
        <v>2</v>
      </c>
      <c r="F60805" t="s">
        <v>866</v>
      </c>
      <c r="G60805" t="s">
        <v>1766</v>
      </c>
      <c r="H60805" t="s">
        <v>992</v>
      </c>
      <c r="I60805" t="s">
        <v>1001</v>
      </c>
      <c r="J60805">
        <v>59</v>
      </c>
      <c r="K60805">
        <v>0</v>
      </c>
      <c r="L60805">
        <v>59</v>
      </c>
      <c r="M60805">
        <v>100</v>
      </c>
      <c r="N60805" t="s">
        <v>1073</v>
      </c>
      <c r="O60805">
        <v>1</v>
      </c>
      <c r="P60805" s="1">
        <v>45451</v>
      </c>
    </row>
    <row r="60806" spans="1:16" x14ac:dyDescent="0.25">
      <c r="A60806" t="s">
        <v>949</v>
      </c>
      <c r="B60806" t="s">
        <v>858</v>
      </c>
      <c r="C60806" t="s">
        <v>273</v>
      </c>
      <c r="D60806">
        <v>1</v>
      </c>
      <c r="E60806">
        <v>2</v>
      </c>
      <c r="F60806" t="s">
        <v>867</v>
      </c>
      <c r="G60806" t="s">
        <v>1767</v>
      </c>
      <c r="H60806" t="s">
        <v>979</v>
      </c>
      <c r="I60806" t="s">
        <v>995</v>
      </c>
      <c r="J60806">
        <v>16</v>
      </c>
      <c r="K60806">
        <v>0</v>
      </c>
      <c r="L60806">
        <v>16</v>
      </c>
      <c r="M60806">
        <v>25</v>
      </c>
      <c r="N60806" t="s">
        <v>1066</v>
      </c>
      <c r="O60806">
        <v>1</v>
      </c>
      <c r="P60806" s="1">
        <v>45320</v>
      </c>
    </row>
    <row r="60807" spans="1:16" x14ac:dyDescent="0.25">
      <c r="A60807" t="s">
        <v>949</v>
      </c>
      <c r="B60807" t="s">
        <v>858</v>
      </c>
      <c r="C60807" t="s">
        <v>273</v>
      </c>
      <c r="D60807">
        <v>1</v>
      </c>
      <c r="E60807">
        <v>2</v>
      </c>
      <c r="F60807" t="s">
        <v>867</v>
      </c>
      <c r="G60807" t="s">
        <v>1767</v>
      </c>
      <c r="H60807" t="s">
        <v>984</v>
      </c>
      <c r="I60807" t="s">
        <v>998</v>
      </c>
      <c r="J60807">
        <v>19</v>
      </c>
      <c r="K60807">
        <v>0</v>
      </c>
      <c r="L60807">
        <v>19</v>
      </c>
      <c r="M60807">
        <v>25</v>
      </c>
      <c r="N60807" t="s">
        <v>1071</v>
      </c>
      <c r="O60807">
        <v>1</v>
      </c>
      <c r="P60807" s="1">
        <v>45428</v>
      </c>
    </row>
    <row r="60808" spans="1:16" x14ac:dyDescent="0.25">
      <c r="A60808" t="s">
        <v>949</v>
      </c>
      <c r="B60808" t="s">
        <v>858</v>
      </c>
      <c r="C60808" t="s">
        <v>273</v>
      </c>
      <c r="D60808">
        <v>1</v>
      </c>
      <c r="E60808">
        <v>2</v>
      </c>
      <c r="F60808" t="s">
        <v>867</v>
      </c>
      <c r="G60808" t="s">
        <v>1767</v>
      </c>
      <c r="H60808" t="s">
        <v>989</v>
      </c>
      <c r="I60808" t="s">
        <v>999</v>
      </c>
      <c r="J60808">
        <v>40</v>
      </c>
      <c r="K60808">
        <v>0</v>
      </c>
      <c r="L60808">
        <v>40</v>
      </c>
      <c r="M60808">
        <v>50</v>
      </c>
      <c r="N60808" t="s">
        <v>1069</v>
      </c>
      <c r="O60808">
        <v>1</v>
      </c>
      <c r="P60808" s="1">
        <v>45449</v>
      </c>
    </row>
    <row r="60809" spans="1:16" x14ac:dyDescent="0.25">
      <c r="A60809" t="s">
        <v>949</v>
      </c>
      <c r="B60809" t="s">
        <v>858</v>
      </c>
      <c r="C60809" t="s">
        <v>273</v>
      </c>
      <c r="D60809">
        <v>1</v>
      </c>
      <c r="E60809">
        <v>2</v>
      </c>
      <c r="F60809" t="s">
        <v>867</v>
      </c>
      <c r="G60809" t="s">
        <v>1767</v>
      </c>
      <c r="H60809" t="s">
        <v>992</v>
      </c>
      <c r="I60809" t="s">
        <v>1001</v>
      </c>
      <c r="J60809">
        <v>63</v>
      </c>
      <c r="K60809">
        <v>0</v>
      </c>
      <c r="L60809">
        <v>63</v>
      </c>
      <c r="M60809">
        <v>100</v>
      </c>
      <c r="N60809" t="s">
        <v>1066</v>
      </c>
      <c r="O60809">
        <v>1</v>
      </c>
      <c r="P60809" s="1">
        <v>45451</v>
      </c>
    </row>
    <row r="60810" spans="1:16" x14ac:dyDescent="0.25">
      <c r="A60810" t="s">
        <v>949</v>
      </c>
      <c r="B60810" t="s">
        <v>858</v>
      </c>
      <c r="C60810" t="s">
        <v>273</v>
      </c>
      <c r="D60810">
        <v>1</v>
      </c>
      <c r="E60810">
        <v>2</v>
      </c>
      <c r="F60810" t="s">
        <v>868</v>
      </c>
      <c r="G60810" t="s">
        <v>1768</v>
      </c>
      <c r="H60810" t="s">
        <v>979</v>
      </c>
      <c r="I60810" t="s">
        <v>995</v>
      </c>
      <c r="J60810">
        <v>16</v>
      </c>
      <c r="K60810">
        <v>0</v>
      </c>
      <c r="L60810">
        <v>16</v>
      </c>
      <c r="M60810">
        <v>25</v>
      </c>
      <c r="N60810" t="s">
        <v>1066</v>
      </c>
      <c r="O60810">
        <v>1</v>
      </c>
      <c r="P60810" s="1">
        <v>45320</v>
      </c>
    </row>
    <row r="60811" spans="1:16" x14ac:dyDescent="0.25">
      <c r="A60811" t="s">
        <v>949</v>
      </c>
      <c r="B60811" t="s">
        <v>858</v>
      </c>
      <c r="C60811" t="s">
        <v>273</v>
      </c>
      <c r="D60811">
        <v>1</v>
      </c>
      <c r="E60811">
        <v>2</v>
      </c>
      <c r="F60811" t="s">
        <v>868</v>
      </c>
      <c r="G60811" t="s">
        <v>1768</v>
      </c>
      <c r="H60811" t="s">
        <v>984</v>
      </c>
      <c r="I60811" t="s">
        <v>998</v>
      </c>
      <c r="J60811">
        <v>9</v>
      </c>
      <c r="K60811">
        <v>0</v>
      </c>
      <c r="L60811">
        <v>9</v>
      </c>
      <c r="M60811">
        <v>25</v>
      </c>
      <c r="N60811" t="s">
        <v>1078</v>
      </c>
      <c r="O60811">
        <v>1</v>
      </c>
      <c r="P60811" s="1">
        <v>45428</v>
      </c>
    </row>
    <row r="60812" spans="1:16" x14ac:dyDescent="0.25">
      <c r="A60812" t="s">
        <v>949</v>
      </c>
      <c r="B60812" t="s">
        <v>858</v>
      </c>
      <c r="C60812" t="s">
        <v>273</v>
      </c>
      <c r="D60812">
        <v>1</v>
      </c>
      <c r="E60812">
        <v>2</v>
      </c>
      <c r="F60812" t="s">
        <v>868</v>
      </c>
      <c r="G60812" t="s">
        <v>1768</v>
      </c>
      <c r="H60812" t="s">
        <v>989</v>
      </c>
      <c r="I60812" t="s">
        <v>999</v>
      </c>
      <c r="J60812">
        <v>22</v>
      </c>
      <c r="K60812">
        <v>0</v>
      </c>
      <c r="L60812">
        <v>22</v>
      </c>
      <c r="M60812">
        <v>50</v>
      </c>
      <c r="N60812" t="s">
        <v>1070</v>
      </c>
      <c r="O60812">
        <v>1</v>
      </c>
      <c r="P60812" s="1">
        <v>45449</v>
      </c>
    </row>
    <row r="60813" spans="1:16" x14ac:dyDescent="0.25">
      <c r="A60813" t="s">
        <v>949</v>
      </c>
      <c r="B60813" t="s">
        <v>858</v>
      </c>
      <c r="C60813" t="s">
        <v>273</v>
      </c>
      <c r="D60813">
        <v>1</v>
      </c>
      <c r="E60813">
        <v>2</v>
      </c>
      <c r="F60813" t="s">
        <v>868</v>
      </c>
      <c r="G60813" t="s">
        <v>1768</v>
      </c>
      <c r="H60813" t="s">
        <v>992</v>
      </c>
      <c r="I60813" t="s">
        <v>1001</v>
      </c>
      <c r="J60813">
        <v>75</v>
      </c>
      <c r="K60813">
        <v>0</v>
      </c>
      <c r="L60813">
        <v>75</v>
      </c>
      <c r="M60813">
        <v>100</v>
      </c>
      <c r="N60813" t="s">
        <v>1071</v>
      </c>
      <c r="O60813">
        <v>1</v>
      </c>
      <c r="P60813" s="1">
        <v>45451</v>
      </c>
    </row>
    <row r="60814" spans="1:16" x14ac:dyDescent="0.25">
      <c r="A60814" t="s">
        <v>949</v>
      </c>
      <c r="B60814" t="s">
        <v>858</v>
      </c>
      <c r="C60814" t="s">
        <v>273</v>
      </c>
      <c r="D60814">
        <v>2</v>
      </c>
      <c r="E60814">
        <v>3</v>
      </c>
      <c r="F60814" t="s">
        <v>869</v>
      </c>
      <c r="G60814" t="s">
        <v>1361</v>
      </c>
      <c r="H60814" t="s">
        <v>979</v>
      </c>
      <c r="I60814" t="s">
        <v>1003</v>
      </c>
      <c r="J60814">
        <v>10</v>
      </c>
      <c r="K60814">
        <v>0</v>
      </c>
      <c r="L60814">
        <v>10</v>
      </c>
      <c r="M60814">
        <v>25</v>
      </c>
      <c r="N60814" t="s">
        <v>1070</v>
      </c>
      <c r="O60814">
        <v>1</v>
      </c>
      <c r="P60814" s="1">
        <v>45592</v>
      </c>
    </row>
    <row r="60815" spans="1:16" x14ac:dyDescent="0.25">
      <c r="A60815" t="s">
        <v>949</v>
      </c>
      <c r="B60815" t="s">
        <v>858</v>
      </c>
      <c r="C60815" t="s">
        <v>273</v>
      </c>
      <c r="D60815">
        <v>2</v>
      </c>
      <c r="E60815">
        <v>3</v>
      </c>
      <c r="F60815" t="s">
        <v>869</v>
      </c>
      <c r="G60815" t="s">
        <v>1361</v>
      </c>
      <c r="H60815" t="s">
        <v>984</v>
      </c>
      <c r="I60815" t="s">
        <v>1005</v>
      </c>
      <c r="J60815">
        <v>11</v>
      </c>
      <c r="K60815">
        <v>0</v>
      </c>
      <c r="L60815">
        <v>11</v>
      </c>
      <c r="M60815">
        <v>25</v>
      </c>
      <c r="N60815" t="s">
        <v>1070</v>
      </c>
      <c r="O60815">
        <v>1</v>
      </c>
      <c r="P60815" s="1">
        <v>45423</v>
      </c>
    </row>
    <row r="60816" spans="1:16" x14ac:dyDescent="0.25">
      <c r="A60816" t="s">
        <v>949</v>
      </c>
      <c r="B60816" t="s">
        <v>858</v>
      </c>
      <c r="C60816" t="s">
        <v>273</v>
      </c>
      <c r="D60816">
        <v>2</v>
      </c>
      <c r="E60816">
        <v>3</v>
      </c>
      <c r="F60816" t="s">
        <v>869</v>
      </c>
      <c r="G60816" t="s">
        <v>1361</v>
      </c>
      <c r="H60816" t="s">
        <v>989</v>
      </c>
      <c r="I60816" t="s">
        <v>1008</v>
      </c>
      <c r="J60816">
        <v>25</v>
      </c>
      <c r="K60816">
        <v>0</v>
      </c>
      <c r="L60816">
        <v>25</v>
      </c>
      <c r="M60816">
        <v>50</v>
      </c>
      <c r="N60816" t="s">
        <v>1073</v>
      </c>
      <c r="O60816">
        <v>1</v>
      </c>
      <c r="P60816" s="1">
        <v>45555</v>
      </c>
    </row>
    <row r="60817" spans="1:16" x14ac:dyDescent="0.25">
      <c r="A60817" t="s">
        <v>949</v>
      </c>
      <c r="B60817" t="s">
        <v>858</v>
      </c>
      <c r="C60817" t="s">
        <v>273</v>
      </c>
      <c r="D60817">
        <v>2</v>
      </c>
      <c r="E60817">
        <v>3</v>
      </c>
      <c r="F60817" t="s">
        <v>869</v>
      </c>
      <c r="G60817" t="s">
        <v>1361</v>
      </c>
      <c r="H60817" t="s">
        <v>992</v>
      </c>
      <c r="I60817" t="s">
        <v>1010</v>
      </c>
      <c r="J60817">
        <v>77</v>
      </c>
      <c r="K60817">
        <v>0</v>
      </c>
      <c r="L60817">
        <v>77</v>
      </c>
      <c r="M60817">
        <v>100</v>
      </c>
      <c r="N60817" t="s">
        <v>1071</v>
      </c>
      <c r="O60817">
        <v>1</v>
      </c>
      <c r="P60817" s="1">
        <v>45532</v>
      </c>
    </row>
    <row r="60818" spans="1:16" x14ac:dyDescent="0.25">
      <c r="A60818" t="s">
        <v>949</v>
      </c>
      <c r="B60818" t="s">
        <v>858</v>
      </c>
      <c r="C60818" t="s">
        <v>273</v>
      </c>
      <c r="D60818">
        <v>2</v>
      </c>
      <c r="E60818">
        <v>3</v>
      </c>
      <c r="F60818" t="s">
        <v>870</v>
      </c>
      <c r="G60818" t="s">
        <v>1357</v>
      </c>
      <c r="H60818" t="s">
        <v>979</v>
      </c>
      <c r="I60818" t="s">
        <v>1003</v>
      </c>
      <c r="J60818">
        <v>18</v>
      </c>
      <c r="K60818">
        <v>0</v>
      </c>
      <c r="L60818">
        <v>18</v>
      </c>
      <c r="M60818">
        <v>25</v>
      </c>
      <c r="N60818" t="s">
        <v>1071</v>
      </c>
      <c r="O60818">
        <v>1</v>
      </c>
      <c r="P60818" s="1">
        <v>45592</v>
      </c>
    </row>
    <row r="60819" spans="1:16" x14ac:dyDescent="0.25">
      <c r="A60819" t="s">
        <v>949</v>
      </c>
      <c r="B60819" t="s">
        <v>858</v>
      </c>
      <c r="C60819" t="s">
        <v>273</v>
      </c>
      <c r="D60819">
        <v>2</v>
      </c>
      <c r="E60819">
        <v>3</v>
      </c>
      <c r="F60819" t="s">
        <v>870</v>
      </c>
      <c r="G60819" t="s">
        <v>1357</v>
      </c>
      <c r="H60819" t="s">
        <v>984</v>
      </c>
      <c r="I60819" t="s">
        <v>1005</v>
      </c>
      <c r="J60819">
        <v>20</v>
      </c>
      <c r="K60819">
        <v>0</v>
      </c>
      <c r="L60819">
        <v>20</v>
      </c>
      <c r="M60819">
        <v>25</v>
      </c>
      <c r="N60819" t="s">
        <v>1069</v>
      </c>
      <c r="O60819">
        <v>1</v>
      </c>
      <c r="P60819" s="1">
        <v>45423</v>
      </c>
    </row>
    <row r="60820" spans="1:16" x14ac:dyDescent="0.25">
      <c r="A60820" t="s">
        <v>949</v>
      </c>
      <c r="B60820" t="s">
        <v>858</v>
      </c>
      <c r="C60820" t="s">
        <v>273</v>
      </c>
      <c r="D60820">
        <v>2</v>
      </c>
      <c r="E60820">
        <v>3</v>
      </c>
      <c r="F60820" t="s">
        <v>870</v>
      </c>
      <c r="G60820" t="s">
        <v>1357</v>
      </c>
      <c r="H60820" t="s">
        <v>989</v>
      </c>
      <c r="I60820" t="s">
        <v>1008</v>
      </c>
      <c r="J60820">
        <v>20</v>
      </c>
      <c r="K60820">
        <v>0</v>
      </c>
      <c r="L60820">
        <v>20</v>
      </c>
      <c r="M60820">
        <v>50</v>
      </c>
      <c r="N60820" t="s">
        <v>1070</v>
      </c>
      <c r="O60820">
        <v>1</v>
      </c>
      <c r="P60820" s="1">
        <v>45555</v>
      </c>
    </row>
    <row r="60821" spans="1:16" x14ac:dyDescent="0.25">
      <c r="A60821" t="s">
        <v>949</v>
      </c>
      <c r="B60821" t="s">
        <v>858</v>
      </c>
      <c r="C60821" t="s">
        <v>273</v>
      </c>
      <c r="D60821">
        <v>2</v>
      </c>
      <c r="E60821">
        <v>3</v>
      </c>
      <c r="F60821" t="s">
        <v>870</v>
      </c>
      <c r="G60821" t="s">
        <v>1357</v>
      </c>
      <c r="H60821" t="s">
        <v>992</v>
      </c>
      <c r="I60821" t="s">
        <v>1010</v>
      </c>
      <c r="J60821">
        <v>52</v>
      </c>
      <c r="K60821">
        <v>0</v>
      </c>
      <c r="L60821">
        <v>52</v>
      </c>
      <c r="M60821">
        <v>100</v>
      </c>
      <c r="N60821" t="s">
        <v>1073</v>
      </c>
      <c r="O60821">
        <v>1</v>
      </c>
      <c r="P60821" s="1">
        <v>45532</v>
      </c>
    </row>
    <row r="60822" spans="1:16" x14ac:dyDescent="0.25">
      <c r="A60822" t="s">
        <v>949</v>
      </c>
      <c r="B60822" t="s">
        <v>858</v>
      </c>
      <c r="C60822" t="s">
        <v>273</v>
      </c>
      <c r="D60822">
        <v>2</v>
      </c>
      <c r="E60822">
        <v>3</v>
      </c>
      <c r="F60822" t="s">
        <v>871</v>
      </c>
      <c r="G60822" t="s">
        <v>1363</v>
      </c>
      <c r="H60822" t="s">
        <v>979</v>
      </c>
      <c r="I60822" t="s">
        <v>1003</v>
      </c>
      <c r="J60822">
        <v>10</v>
      </c>
      <c r="K60822">
        <v>0</v>
      </c>
      <c r="L60822">
        <v>10</v>
      </c>
      <c r="M60822">
        <v>25</v>
      </c>
      <c r="N60822" t="s">
        <v>1070</v>
      </c>
      <c r="O60822">
        <v>1</v>
      </c>
      <c r="P60822" s="1">
        <v>45592</v>
      </c>
    </row>
    <row r="60823" spans="1:16" x14ac:dyDescent="0.25">
      <c r="A60823" t="s">
        <v>949</v>
      </c>
      <c r="B60823" t="s">
        <v>858</v>
      </c>
      <c r="C60823" t="s">
        <v>273</v>
      </c>
      <c r="D60823">
        <v>2</v>
      </c>
      <c r="E60823">
        <v>3</v>
      </c>
      <c r="F60823" t="s">
        <v>871</v>
      </c>
      <c r="G60823" t="s">
        <v>1363</v>
      </c>
      <c r="H60823" t="s">
        <v>984</v>
      </c>
      <c r="I60823" t="s">
        <v>1005</v>
      </c>
      <c r="J60823">
        <v>14</v>
      </c>
      <c r="K60823">
        <v>0</v>
      </c>
      <c r="L60823">
        <v>14</v>
      </c>
      <c r="M60823">
        <v>25</v>
      </c>
      <c r="N60823" t="s">
        <v>1073</v>
      </c>
      <c r="O60823">
        <v>1</v>
      </c>
      <c r="P60823" s="1">
        <v>45423</v>
      </c>
    </row>
    <row r="60824" spans="1:16" x14ac:dyDescent="0.25">
      <c r="A60824" t="s">
        <v>949</v>
      </c>
      <c r="B60824" t="s">
        <v>858</v>
      </c>
      <c r="C60824" t="s">
        <v>273</v>
      </c>
      <c r="D60824">
        <v>2</v>
      </c>
      <c r="E60824">
        <v>3</v>
      </c>
      <c r="F60824" t="s">
        <v>871</v>
      </c>
      <c r="G60824" t="s">
        <v>1363</v>
      </c>
      <c r="H60824" t="s">
        <v>989</v>
      </c>
      <c r="I60824" t="s">
        <v>1008</v>
      </c>
      <c r="J60824">
        <v>26</v>
      </c>
      <c r="K60824">
        <v>0</v>
      </c>
      <c r="L60824">
        <v>26</v>
      </c>
      <c r="M60824">
        <v>50</v>
      </c>
      <c r="N60824" t="s">
        <v>1073</v>
      </c>
      <c r="O60824">
        <v>1</v>
      </c>
      <c r="P60824" s="1">
        <v>45555</v>
      </c>
    </row>
    <row r="60825" spans="1:16" x14ac:dyDescent="0.25">
      <c r="A60825" t="s">
        <v>949</v>
      </c>
      <c r="B60825" t="s">
        <v>858</v>
      </c>
      <c r="C60825" t="s">
        <v>273</v>
      </c>
      <c r="D60825">
        <v>2</v>
      </c>
      <c r="E60825">
        <v>3</v>
      </c>
      <c r="F60825" t="s">
        <v>871</v>
      </c>
      <c r="G60825" t="s">
        <v>1363</v>
      </c>
      <c r="H60825" t="s">
        <v>992</v>
      </c>
      <c r="I60825" t="s">
        <v>1010</v>
      </c>
      <c r="J60825">
        <v>54</v>
      </c>
      <c r="K60825">
        <v>0</v>
      </c>
      <c r="L60825">
        <v>54</v>
      </c>
      <c r="M60825">
        <v>100</v>
      </c>
      <c r="N60825" t="s">
        <v>1073</v>
      </c>
      <c r="O60825">
        <v>1</v>
      </c>
      <c r="P60825" s="1">
        <v>45532</v>
      </c>
    </row>
    <row r="60826" spans="1:16" x14ac:dyDescent="0.25">
      <c r="A60826" t="s">
        <v>949</v>
      </c>
      <c r="B60826" t="s">
        <v>858</v>
      </c>
      <c r="C60826" t="s">
        <v>273</v>
      </c>
      <c r="D60826">
        <v>2</v>
      </c>
      <c r="E60826">
        <v>3</v>
      </c>
      <c r="F60826" t="s">
        <v>872</v>
      </c>
      <c r="G60826" t="s">
        <v>1769</v>
      </c>
      <c r="H60826" t="s">
        <v>979</v>
      </c>
      <c r="I60826" t="s">
        <v>1003</v>
      </c>
      <c r="J60826">
        <v>13</v>
      </c>
      <c r="K60826">
        <v>0</v>
      </c>
      <c r="L60826">
        <v>13</v>
      </c>
      <c r="M60826">
        <v>25</v>
      </c>
      <c r="N60826" t="s">
        <v>1073</v>
      </c>
      <c r="O60826">
        <v>1</v>
      </c>
      <c r="P60826" s="1">
        <v>45592</v>
      </c>
    </row>
    <row r="60827" spans="1:16" x14ac:dyDescent="0.25">
      <c r="A60827" t="s">
        <v>949</v>
      </c>
      <c r="B60827" t="s">
        <v>858</v>
      </c>
      <c r="C60827" t="s">
        <v>273</v>
      </c>
      <c r="D60827">
        <v>2</v>
      </c>
      <c r="E60827">
        <v>3</v>
      </c>
      <c r="F60827" t="s">
        <v>872</v>
      </c>
      <c r="G60827" t="s">
        <v>1769</v>
      </c>
      <c r="H60827" t="s">
        <v>984</v>
      </c>
      <c r="I60827" t="s">
        <v>1005</v>
      </c>
      <c r="J60827">
        <v>16</v>
      </c>
      <c r="K60827">
        <v>0</v>
      </c>
      <c r="L60827">
        <v>16</v>
      </c>
      <c r="M60827">
        <v>25</v>
      </c>
      <c r="N60827" t="s">
        <v>1066</v>
      </c>
      <c r="O60827">
        <v>1</v>
      </c>
      <c r="P60827" s="1">
        <v>45423</v>
      </c>
    </row>
    <row r="60828" spans="1:16" x14ac:dyDescent="0.25">
      <c r="A60828" t="s">
        <v>949</v>
      </c>
      <c r="B60828" t="s">
        <v>858</v>
      </c>
      <c r="C60828" t="s">
        <v>273</v>
      </c>
      <c r="D60828">
        <v>2</v>
      </c>
      <c r="E60828">
        <v>3</v>
      </c>
      <c r="F60828" t="s">
        <v>872</v>
      </c>
      <c r="G60828" t="s">
        <v>1769</v>
      </c>
      <c r="H60828" t="s">
        <v>989</v>
      </c>
      <c r="I60828" t="s">
        <v>1008</v>
      </c>
      <c r="J60828">
        <v>48</v>
      </c>
      <c r="K60828">
        <v>0</v>
      </c>
      <c r="L60828">
        <v>48</v>
      </c>
      <c r="M60828">
        <v>50</v>
      </c>
      <c r="N60828" t="s">
        <v>1067</v>
      </c>
      <c r="O60828">
        <v>1</v>
      </c>
      <c r="P60828" s="1">
        <v>45555</v>
      </c>
    </row>
    <row r="60829" spans="1:16" x14ac:dyDescent="0.25">
      <c r="A60829" t="s">
        <v>949</v>
      </c>
      <c r="B60829" t="s">
        <v>858</v>
      </c>
      <c r="C60829" t="s">
        <v>273</v>
      </c>
      <c r="D60829">
        <v>2</v>
      </c>
      <c r="E60829">
        <v>3</v>
      </c>
      <c r="F60829" t="s">
        <v>872</v>
      </c>
      <c r="G60829" t="s">
        <v>1769</v>
      </c>
      <c r="H60829" t="s">
        <v>992</v>
      </c>
      <c r="I60829" t="s">
        <v>1010</v>
      </c>
      <c r="J60829">
        <v>59</v>
      </c>
      <c r="K60829">
        <v>0</v>
      </c>
      <c r="L60829">
        <v>59</v>
      </c>
      <c r="M60829">
        <v>100</v>
      </c>
      <c r="N60829" t="s">
        <v>1073</v>
      </c>
      <c r="O60829">
        <v>1</v>
      </c>
      <c r="P60829" s="1">
        <v>45532</v>
      </c>
    </row>
    <row r="60830" spans="1:16" x14ac:dyDescent="0.25">
      <c r="A60830" t="s">
        <v>949</v>
      </c>
      <c r="B60830" t="s">
        <v>858</v>
      </c>
      <c r="C60830" t="s">
        <v>273</v>
      </c>
      <c r="D60830">
        <v>2</v>
      </c>
      <c r="E60830">
        <v>3</v>
      </c>
      <c r="F60830" t="s">
        <v>873</v>
      </c>
      <c r="G60830" t="s">
        <v>1365</v>
      </c>
      <c r="H60830" t="s">
        <v>979</v>
      </c>
      <c r="I60830" t="s">
        <v>1003</v>
      </c>
      <c r="J60830">
        <v>13</v>
      </c>
      <c r="K60830">
        <v>0</v>
      </c>
      <c r="L60830">
        <v>13</v>
      </c>
      <c r="M60830">
        <v>25</v>
      </c>
      <c r="N60830" t="s">
        <v>1073</v>
      </c>
      <c r="O60830">
        <v>1</v>
      </c>
      <c r="P60830" s="1">
        <v>45592</v>
      </c>
    </row>
    <row r="60831" spans="1:16" x14ac:dyDescent="0.25">
      <c r="A60831" t="s">
        <v>949</v>
      </c>
      <c r="B60831" t="s">
        <v>858</v>
      </c>
      <c r="C60831" t="s">
        <v>273</v>
      </c>
      <c r="D60831">
        <v>2</v>
      </c>
      <c r="E60831">
        <v>3</v>
      </c>
      <c r="F60831" t="s">
        <v>873</v>
      </c>
      <c r="G60831" t="s">
        <v>1365</v>
      </c>
      <c r="H60831" t="s">
        <v>984</v>
      </c>
      <c r="I60831" t="s">
        <v>1005</v>
      </c>
      <c r="J60831">
        <v>14</v>
      </c>
      <c r="K60831">
        <v>0</v>
      </c>
      <c r="L60831">
        <v>14</v>
      </c>
      <c r="M60831">
        <v>25</v>
      </c>
      <c r="N60831" t="s">
        <v>1073</v>
      </c>
      <c r="O60831">
        <v>1</v>
      </c>
      <c r="P60831" s="1">
        <v>45423</v>
      </c>
    </row>
    <row r="60832" spans="1:16" x14ac:dyDescent="0.25">
      <c r="A60832" t="s">
        <v>949</v>
      </c>
      <c r="B60832" t="s">
        <v>858</v>
      </c>
      <c r="C60832" t="s">
        <v>273</v>
      </c>
      <c r="D60832">
        <v>2</v>
      </c>
      <c r="E60832">
        <v>3</v>
      </c>
      <c r="F60832" t="s">
        <v>873</v>
      </c>
      <c r="G60832" t="s">
        <v>1365</v>
      </c>
      <c r="H60832" t="s">
        <v>989</v>
      </c>
      <c r="I60832" t="s">
        <v>1008</v>
      </c>
      <c r="J60832">
        <v>50</v>
      </c>
      <c r="K60832">
        <v>0</v>
      </c>
      <c r="L60832">
        <v>50</v>
      </c>
      <c r="M60832">
        <v>50</v>
      </c>
      <c r="N60832" t="s">
        <v>1067</v>
      </c>
      <c r="O60832">
        <v>1</v>
      </c>
      <c r="P60832" s="1">
        <v>45555</v>
      </c>
    </row>
    <row r="60833" spans="1:16" x14ac:dyDescent="0.25">
      <c r="A60833" t="s">
        <v>949</v>
      </c>
      <c r="B60833" t="s">
        <v>858</v>
      </c>
      <c r="C60833" t="s">
        <v>273</v>
      </c>
      <c r="D60833">
        <v>2</v>
      </c>
      <c r="E60833">
        <v>3</v>
      </c>
      <c r="F60833" t="s">
        <v>873</v>
      </c>
      <c r="G60833" t="s">
        <v>1365</v>
      </c>
      <c r="H60833" t="s">
        <v>992</v>
      </c>
      <c r="I60833" t="s">
        <v>1010</v>
      </c>
      <c r="J60833">
        <v>77</v>
      </c>
      <c r="K60833">
        <v>0</v>
      </c>
      <c r="L60833">
        <v>77</v>
      </c>
      <c r="M60833">
        <v>100</v>
      </c>
      <c r="N60833" t="s">
        <v>1071</v>
      </c>
      <c r="O60833">
        <v>1</v>
      </c>
      <c r="P60833" s="1">
        <v>45532</v>
      </c>
    </row>
    <row r="60834" spans="1:16" x14ac:dyDescent="0.25">
      <c r="A60834" t="s">
        <v>949</v>
      </c>
      <c r="B60834" t="s">
        <v>858</v>
      </c>
      <c r="C60834" t="s">
        <v>273</v>
      </c>
      <c r="D60834">
        <v>2</v>
      </c>
      <c r="E60834">
        <v>4</v>
      </c>
      <c r="F60834" t="s">
        <v>874</v>
      </c>
      <c r="G60834" t="s">
        <v>1366</v>
      </c>
      <c r="H60834" t="s">
        <v>979</v>
      </c>
      <c r="I60834" t="s">
        <v>1012</v>
      </c>
      <c r="J60834">
        <v>10</v>
      </c>
      <c r="K60834">
        <v>0</v>
      </c>
      <c r="L60834">
        <v>10</v>
      </c>
      <c r="M60834">
        <v>25</v>
      </c>
      <c r="N60834" t="s">
        <v>1070</v>
      </c>
      <c r="O60834">
        <v>1</v>
      </c>
      <c r="P60834" s="1">
        <v>45552</v>
      </c>
    </row>
    <row r="60835" spans="1:16" x14ac:dyDescent="0.25">
      <c r="A60835" t="s">
        <v>949</v>
      </c>
      <c r="B60835" t="s">
        <v>858</v>
      </c>
      <c r="C60835" t="s">
        <v>273</v>
      </c>
      <c r="D60835">
        <v>2</v>
      </c>
      <c r="E60835">
        <v>4</v>
      </c>
      <c r="F60835" t="s">
        <v>874</v>
      </c>
      <c r="G60835" t="s">
        <v>1366</v>
      </c>
      <c r="H60835" t="s">
        <v>984</v>
      </c>
      <c r="I60835" t="s">
        <v>1013</v>
      </c>
      <c r="J60835">
        <v>19</v>
      </c>
      <c r="K60835">
        <v>0</v>
      </c>
      <c r="L60835">
        <v>19</v>
      </c>
      <c r="M60835">
        <v>25</v>
      </c>
      <c r="N60835" t="s">
        <v>1071</v>
      </c>
      <c r="O60835">
        <v>1</v>
      </c>
      <c r="P60835" s="1">
        <v>45448</v>
      </c>
    </row>
    <row r="60836" spans="1:16" x14ac:dyDescent="0.25">
      <c r="A60836" t="s">
        <v>949</v>
      </c>
      <c r="B60836" t="s">
        <v>858</v>
      </c>
      <c r="C60836" t="s">
        <v>273</v>
      </c>
      <c r="D60836">
        <v>2</v>
      </c>
      <c r="E60836">
        <v>4</v>
      </c>
      <c r="F60836" t="s">
        <v>874</v>
      </c>
      <c r="G60836" t="s">
        <v>1366</v>
      </c>
      <c r="H60836" t="s">
        <v>989</v>
      </c>
      <c r="I60836" t="s">
        <v>1015</v>
      </c>
      <c r="J60836">
        <v>33</v>
      </c>
      <c r="K60836">
        <v>0</v>
      </c>
      <c r="L60836">
        <v>33</v>
      </c>
      <c r="M60836">
        <v>50</v>
      </c>
      <c r="N60836" t="s">
        <v>1066</v>
      </c>
      <c r="O60836">
        <v>1</v>
      </c>
      <c r="P60836" s="1">
        <v>45398</v>
      </c>
    </row>
    <row r="60837" spans="1:16" x14ac:dyDescent="0.25">
      <c r="A60837" t="s">
        <v>949</v>
      </c>
      <c r="B60837" t="s">
        <v>858</v>
      </c>
      <c r="C60837" t="s">
        <v>273</v>
      </c>
      <c r="D60837">
        <v>2</v>
      </c>
      <c r="E60837">
        <v>4</v>
      </c>
      <c r="F60837" t="s">
        <v>874</v>
      </c>
      <c r="G60837" t="s">
        <v>1366</v>
      </c>
      <c r="H60837" t="s">
        <v>992</v>
      </c>
      <c r="I60837" t="s">
        <v>1017</v>
      </c>
      <c r="J60837">
        <v>56</v>
      </c>
      <c r="K60837">
        <v>0</v>
      </c>
      <c r="L60837">
        <v>56</v>
      </c>
      <c r="M60837">
        <v>100</v>
      </c>
      <c r="N60837" t="s">
        <v>1073</v>
      </c>
      <c r="O60837">
        <v>1</v>
      </c>
      <c r="P60837" s="1">
        <v>45401</v>
      </c>
    </row>
    <row r="60838" spans="1:16" x14ac:dyDescent="0.25">
      <c r="A60838" t="s">
        <v>949</v>
      </c>
      <c r="B60838" t="s">
        <v>858</v>
      </c>
      <c r="C60838" t="s">
        <v>273</v>
      </c>
      <c r="D60838">
        <v>2</v>
      </c>
      <c r="E60838">
        <v>4</v>
      </c>
      <c r="F60838" t="s">
        <v>875</v>
      </c>
      <c r="G60838" t="s">
        <v>1770</v>
      </c>
      <c r="H60838" t="s">
        <v>979</v>
      </c>
      <c r="I60838" t="s">
        <v>1012</v>
      </c>
      <c r="J60838">
        <v>17</v>
      </c>
      <c r="K60838">
        <v>0</v>
      </c>
      <c r="L60838">
        <v>17</v>
      </c>
      <c r="M60838">
        <v>25</v>
      </c>
      <c r="N60838" t="s">
        <v>1066</v>
      </c>
      <c r="O60838">
        <v>1</v>
      </c>
      <c r="P60838" s="1">
        <v>45552</v>
      </c>
    </row>
    <row r="60839" spans="1:16" x14ac:dyDescent="0.25">
      <c r="A60839" t="s">
        <v>949</v>
      </c>
      <c r="B60839" t="s">
        <v>858</v>
      </c>
      <c r="C60839" t="s">
        <v>273</v>
      </c>
      <c r="D60839">
        <v>2</v>
      </c>
      <c r="E60839">
        <v>4</v>
      </c>
      <c r="F60839" t="s">
        <v>875</v>
      </c>
      <c r="G60839" t="s">
        <v>1770</v>
      </c>
      <c r="H60839" t="s">
        <v>984</v>
      </c>
      <c r="I60839" t="s">
        <v>1013</v>
      </c>
      <c r="J60839">
        <v>21</v>
      </c>
      <c r="K60839">
        <v>0</v>
      </c>
      <c r="L60839">
        <v>21</v>
      </c>
      <c r="M60839">
        <v>25</v>
      </c>
      <c r="N60839" t="s">
        <v>1069</v>
      </c>
      <c r="O60839">
        <v>1</v>
      </c>
      <c r="P60839" s="1">
        <v>45448</v>
      </c>
    </row>
    <row r="60840" spans="1:16" x14ac:dyDescent="0.25">
      <c r="A60840" t="s">
        <v>949</v>
      </c>
      <c r="B60840" t="s">
        <v>858</v>
      </c>
      <c r="C60840" t="s">
        <v>273</v>
      </c>
      <c r="D60840">
        <v>2</v>
      </c>
      <c r="E60840">
        <v>4</v>
      </c>
      <c r="F60840" t="s">
        <v>875</v>
      </c>
      <c r="G60840" t="s">
        <v>1770</v>
      </c>
      <c r="H60840" t="s">
        <v>989</v>
      </c>
      <c r="I60840" t="s">
        <v>1015</v>
      </c>
      <c r="J60840">
        <v>35</v>
      </c>
      <c r="K60840">
        <v>0</v>
      </c>
      <c r="L60840">
        <v>35</v>
      </c>
      <c r="M60840">
        <v>50</v>
      </c>
      <c r="N60840" t="s">
        <v>1071</v>
      </c>
      <c r="O60840">
        <v>1</v>
      </c>
      <c r="P60840" s="1">
        <v>45398</v>
      </c>
    </row>
    <row r="60841" spans="1:16" x14ac:dyDescent="0.25">
      <c r="A60841" t="s">
        <v>949</v>
      </c>
      <c r="B60841" t="s">
        <v>858</v>
      </c>
      <c r="C60841" t="s">
        <v>273</v>
      </c>
      <c r="D60841">
        <v>2</v>
      </c>
      <c r="E60841">
        <v>4</v>
      </c>
      <c r="F60841" t="s">
        <v>875</v>
      </c>
      <c r="G60841" t="s">
        <v>1770</v>
      </c>
      <c r="H60841" t="s">
        <v>992</v>
      </c>
      <c r="I60841" t="s">
        <v>1017</v>
      </c>
      <c r="J60841">
        <v>72</v>
      </c>
      <c r="K60841">
        <v>0</v>
      </c>
      <c r="L60841">
        <v>72</v>
      </c>
      <c r="M60841">
        <v>100</v>
      </c>
      <c r="N60841" t="s">
        <v>1071</v>
      </c>
      <c r="O60841">
        <v>1</v>
      </c>
      <c r="P60841" s="1">
        <v>45401</v>
      </c>
    </row>
    <row r="60842" spans="1:16" x14ac:dyDescent="0.25">
      <c r="A60842" t="s">
        <v>949</v>
      </c>
      <c r="B60842" t="s">
        <v>858</v>
      </c>
      <c r="C60842" t="s">
        <v>273</v>
      </c>
      <c r="D60842">
        <v>2</v>
      </c>
      <c r="E60842">
        <v>4</v>
      </c>
      <c r="F60842" t="s">
        <v>876</v>
      </c>
      <c r="G60842" t="s">
        <v>1368</v>
      </c>
      <c r="H60842" t="s">
        <v>979</v>
      </c>
      <c r="I60842" t="s">
        <v>1012</v>
      </c>
      <c r="J60842">
        <v>20</v>
      </c>
      <c r="K60842">
        <v>0</v>
      </c>
      <c r="L60842">
        <v>20</v>
      </c>
      <c r="M60842">
        <v>25</v>
      </c>
      <c r="N60842" t="s">
        <v>1069</v>
      </c>
      <c r="O60842">
        <v>1</v>
      </c>
      <c r="P60842" s="1">
        <v>45552</v>
      </c>
    </row>
    <row r="60843" spans="1:16" x14ac:dyDescent="0.25">
      <c r="A60843" t="s">
        <v>949</v>
      </c>
      <c r="B60843" t="s">
        <v>858</v>
      </c>
      <c r="C60843" t="s">
        <v>273</v>
      </c>
      <c r="D60843">
        <v>2</v>
      </c>
      <c r="E60843">
        <v>4</v>
      </c>
      <c r="F60843" t="s">
        <v>876</v>
      </c>
      <c r="G60843" t="s">
        <v>1368</v>
      </c>
      <c r="H60843" t="s">
        <v>984</v>
      </c>
      <c r="I60843" t="s">
        <v>1013</v>
      </c>
      <c r="J60843">
        <v>16</v>
      </c>
      <c r="K60843">
        <v>0</v>
      </c>
      <c r="L60843">
        <v>16</v>
      </c>
      <c r="M60843">
        <v>25</v>
      </c>
      <c r="N60843" t="s">
        <v>1066</v>
      </c>
      <c r="O60843">
        <v>1</v>
      </c>
      <c r="P60843" s="1">
        <v>45448</v>
      </c>
    </row>
    <row r="60844" spans="1:16" x14ac:dyDescent="0.25">
      <c r="A60844" t="s">
        <v>949</v>
      </c>
      <c r="B60844" t="s">
        <v>858</v>
      </c>
      <c r="C60844" t="s">
        <v>273</v>
      </c>
      <c r="D60844">
        <v>2</v>
      </c>
      <c r="E60844">
        <v>4</v>
      </c>
      <c r="F60844" t="s">
        <v>876</v>
      </c>
      <c r="G60844" t="s">
        <v>1368</v>
      </c>
      <c r="H60844" t="s">
        <v>989</v>
      </c>
      <c r="I60844" t="s">
        <v>1015</v>
      </c>
      <c r="J60844">
        <v>50</v>
      </c>
      <c r="K60844">
        <v>0</v>
      </c>
      <c r="L60844">
        <v>50</v>
      </c>
      <c r="M60844">
        <v>50</v>
      </c>
      <c r="N60844" t="s">
        <v>1067</v>
      </c>
      <c r="O60844">
        <v>1</v>
      </c>
      <c r="P60844" s="1">
        <v>45398</v>
      </c>
    </row>
    <row r="60845" spans="1:16" x14ac:dyDescent="0.25">
      <c r="A60845" t="s">
        <v>949</v>
      </c>
      <c r="B60845" t="s">
        <v>858</v>
      </c>
      <c r="C60845" t="s">
        <v>273</v>
      </c>
      <c r="D60845">
        <v>2</v>
      </c>
      <c r="E60845">
        <v>4</v>
      </c>
      <c r="F60845" t="s">
        <v>876</v>
      </c>
      <c r="G60845" t="s">
        <v>1368</v>
      </c>
      <c r="H60845" t="s">
        <v>992</v>
      </c>
      <c r="I60845" t="s">
        <v>1017</v>
      </c>
      <c r="J60845">
        <v>55</v>
      </c>
      <c r="K60845">
        <v>0</v>
      </c>
      <c r="L60845">
        <v>55</v>
      </c>
      <c r="M60845">
        <v>100</v>
      </c>
      <c r="N60845" t="s">
        <v>1073</v>
      </c>
      <c r="O60845">
        <v>1</v>
      </c>
      <c r="P60845" s="1">
        <v>45401</v>
      </c>
    </row>
    <row r="60846" spans="1:16" x14ac:dyDescent="0.25">
      <c r="A60846" t="s">
        <v>949</v>
      </c>
      <c r="B60846" t="s">
        <v>858</v>
      </c>
      <c r="C60846" t="s">
        <v>273</v>
      </c>
      <c r="D60846">
        <v>2</v>
      </c>
      <c r="E60846">
        <v>4</v>
      </c>
      <c r="F60846" t="s">
        <v>877</v>
      </c>
      <c r="G60846" t="s">
        <v>1771</v>
      </c>
      <c r="H60846" t="s">
        <v>979</v>
      </c>
      <c r="I60846" t="s">
        <v>1012</v>
      </c>
      <c r="J60846">
        <v>13</v>
      </c>
      <c r="K60846">
        <v>0</v>
      </c>
      <c r="L60846">
        <v>13</v>
      </c>
      <c r="M60846">
        <v>25</v>
      </c>
      <c r="N60846" t="s">
        <v>1073</v>
      </c>
      <c r="O60846">
        <v>1</v>
      </c>
      <c r="P60846" s="1">
        <v>45552</v>
      </c>
    </row>
    <row r="60847" spans="1:16" x14ac:dyDescent="0.25">
      <c r="A60847" t="s">
        <v>949</v>
      </c>
      <c r="B60847" t="s">
        <v>858</v>
      </c>
      <c r="C60847" t="s">
        <v>273</v>
      </c>
      <c r="D60847">
        <v>2</v>
      </c>
      <c r="E60847">
        <v>4</v>
      </c>
      <c r="F60847" t="s">
        <v>877</v>
      </c>
      <c r="G60847" t="s">
        <v>1771</v>
      </c>
      <c r="H60847" t="s">
        <v>984</v>
      </c>
      <c r="I60847" t="s">
        <v>1013</v>
      </c>
      <c r="J60847">
        <v>21</v>
      </c>
      <c r="K60847">
        <v>0</v>
      </c>
      <c r="L60847">
        <v>21</v>
      </c>
      <c r="M60847">
        <v>25</v>
      </c>
      <c r="N60847" t="s">
        <v>1069</v>
      </c>
      <c r="O60847">
        <v>1</v>
      </c>
      <c r="P60847" s="1">
        <v>45448</v>
      </c>
    </row>
    <row r="60848" spans="1:16" x14ac:dyDescent="0.25">
      <c r="A60848" t="s">
        <v>949</v>
      </c>
      <c r="B60848" t="s">
        <v>858</v>
      </c>
      <c r="C60848" t="s">
        <v>273</v>
      </c>
      <c r="D60848">
        <v>2</v>
      </c>
      <c r="E60848">
        <v>4</v>
      </c>
      <c r="F60848" t="s">
        <v>877</v>
      </c>
      <c r="G60848" t="s">
        <v>1771</v>
      </c>
      <c r="H60848" t="s">
        <v>989</v>
      </c>
      <c r="I60848" t="s">
        <v>1015</v>
      </c>
      <c r="J60848">
        <v>26</v>
      </c>
      <c r="K60848">
        <v>0</v>
      </c>
      <c r="L60848">
        <v>26</v>
      </c>
      <c r="M60848">
        <v>50</v>
      </c>
      <c r="N60848" t="s">
        <v>1073</v>
      </c>
      <c r="O60848">
        <v>1</v>
      </c>
      <c r="P60848" s="1">
        <v>45398</v>
      </c>
    </row>
    <row r="60849" spans="1:16" x14ac:dyDescent="0.25">
      <c r="A60849" t="s">
        <v>949</v>
      </c>
      <c r="B60849" t="s">
        <v>858</v>
      </c>
      <c r="C60849" t="s">
        <v>273</v>
      </c>
      <c r="D60849">
        <v>2</v>
      </c>
      <c r="E60849">
        <v>4</v>
      </c>
      <c r="F60849" t="s">
        <v>877</v>
      </c>
      <c r="G60849" t="s">
        <v>1771</v>
      </c>
      <c r="H60849" t="s">
        <v>992</v>
      </c>
      <c r="I60849" t="s">
        <v>1017</v>
      </c>
      <c r="J60849">
        <v>78</v>
      </c>
      <c r="K60849">
        <v>0</v>
      </c>
      <c r="L60849">
        <v>78</v>
      </c>
      <c r="M60849">
        <v>100</v>
      </c>
      <c r="N60849" t="s">
        <v>1071</v>
      </c>
      <c r="O60849">
        <v>1</v>
      </c>
      <c r="P60849" s="1">
        <v>45401</v>
      </c>
    </row>
    <row r="60850" spans="1:16" x14ac:dyDescent="0.25">
      <c r="A60850" t="s">
        <v>949</v>
      </c>
      <c r="B60850" t="s">
        <v>858</v>
      </c>
      <c r="C60850" t="s">
        <v>273</v>
      </c>
      <c r="D60850">
        <v>2</v>
      </c>
      <c r="E60850">
        <v>4</v>
      </c>
      <c r="F60850" t="s">
        <v>878</v>
      </c>
      <c r="G60850" t="s">
        <v>1772</v>
      </c>
      <c r="H60850" t="s">
        <v>979</v>
      </c>
      <c r="I60850" t="s">
        <v>1012</v>
      </c>
      <c r="J60850">
        <v>21</v>
      </c>
      <c r="K60850">
        <v>0</v>
      </c>
      <c r="L60850">
        <v>21</v>
      </c>
      <c r="M60850">
        <v>25</v>
      </c>
      <c r="N60850" t="s">
        <v>1069</v>
      </c>
      <c r="O60850">
        <v>1</v>
      </c>
      <c r="P60850" s="1">
        <v>45552</v>
      </c>
    </row>
    <row r="60851" spans="1:16" x14ac:dyDescent="0.25">
      <c r="A60851" t="s">
        <v>949</v>
      </c>
      <c r="B60851" t="s">
        <v>858</v>
      </c>
      <c r="C60851" t="s">
        <v>273</v>
      </c>
      <c r="D60851">
        <v>2</v>
      </c>
      <c r="E60851">
        <v>4</v>
      </c>
      <c r="F60851" t="s">
        <v>878</v>
      </c>
      <c r="G60851" t="s">
        <v>1772</v>
      </c>
      <c r="H60851" t="s">
        <v>984</v>
      </c>
      <c r="I60851" t="s">
        <v>1013</v>
      </c>
      <c r="J60851">
        <v>13</v>
      </c>
      <c r="K60851">
        <v>0</v>
      </c>
      <c r="L60851">
        <v>13</v>
      </c>
      <c r="M60851">
        <v>25</v>
      </c>
      <c r="N60851" t="s">
        <v>1073</v>
      </c>
      <c r="O60851">
        <v>1</v>
      </c>
      <c r="P60851" s="1">
        <v>45448</v>
      </c>
    </row>
    <row r="60852" spans="1:16" x14ac:dyDescent="0.25">
      <c r="A60852" t="s">
        <v>949</v>
      </c>
      <c r="B60852" t="s">
        <v>858</v>
      </c>
      <c r="C60852" t="s">
        <v>273</v>
      </c>
      <c r="D60852">
        <v>2</v>
      </c>
      <c r="E60852">
        <v>4</v>
      </c>
      <c r="F60852" t="s">
        <v>878</v>
      </c>
      <c r="G60852" t="s">
        <v>1772</v>
      </c>
      <c r="H60852" t="s">
        <v>989</v>
      </c>
      <c r="I60852" t="s">
        <v>1015</v>
      </c>
      <c r="J60852">
        <v>12</v>
      </c>
      <c r="K60852">
        <v>0</v>
      </c>
      <c r="L60852">
        <v>12</v>
      </c>
      <c r="M60852">
        <v>50</v>
      </c>
      <c r="N60852" t="s">
        <v>1078</v>
      </c>
      <c r="O60852">
        <v>1</v>
      </c>
      <c r="P60852" s="1">
        <v>45398</v>
      </c>
    </row>
    <row r="60853" spans="1:16" x14ac:dyDescent="0.25">
      <c r="A60853" t="s">
        <v>949</v>
      </c>
      <c r="B60853" t="s">
        <v>858</v>
      </c>
      <c r="C60853" t="s">
        <v>273</v>
      </c>
      <c r="D60853">
        <v>2</v>
      </c>
      <c r="E60853">
        <v>4</v>
      </c>
      <c r="F60853" t="s">
        <v>878</v>
      </c>
      <c r="G60853" t="s">
        <v>1772</v>
      </c>
      <c r="H60853" t="s">
        <v>992</v>
      </c>
      <c r="I60853" t="s">
        <v>1017</v>
      </c>
      <c r="J60853">
        <v>72</v>
      </c>
      <c r="K60853">
        <v>0</v>
      </c>
      <c r="L60853">
        <v>72</v>
      </c>
      <c r="M60853">
        <v>100</v>
      </c>
      <c r="N60853" t="s">
        <v>1071</v>
      </c>
      <c r="O60853">
        <v>1</v>
      </c>
      <c r="P60853" s="1">
        <v>45401</v>
      </c>
    </row>
    <row r="60854" spans="1:16" x14ac:dyDescent="0.25">
      <c r="A60854" t="s">
        <v>949</v>
      </c>
      <c r="B60854" t="s">
        <v>858</v>
      </c>
      <c r="C60854" t="s">
        <v>273</v>
      </c>
      <c r="D60854">
        <v>3</v>
      </c>
      <c r="E60854">
        <v>5</v>
      </c>
      <c r="F60854" t="s">
        <v>879</v>
      </c>
      <c r="G60854" t="s">
        <v>1773</v>
      </c>
      <c r="H60854" t="s">
        <v>979</v>
      </c>
      <c r="I60854" t="s">
        <v>1018</v>
      </c>
      <c r="J60854">
        <v>22</v>
      </c>
      <c r="K60854">
        <v>0</v>
      </c>
      <c r="L60854">
        <v>22</v>
      </c>
      <c r="M60854">
        <v>25</v>
      </c>
      <c r="N60854" t="s">
        <v>1069</v>
      </c>
      <c r="O60854">
        <v>1</v>
      </c>
      <c r="P60854" s="1">
        <v>45593</v>
      </c>
    </row>
    <row r="60855" spans="1:16" x14ac:dyDescent="0.25">
      <c r="A60855" t="s">
        <v>949</v>
      </c>
      <c r="B60855" t="s">
        <v>858</v>
      </c>
      <c r="C60855" t="s">
        <v>273</v>
      </c>
      <c r="D60855">
        <v>3</v>
      </c>
      <c r="E60855">
        <v>5</v>
      </c>
      <c r="F60855" t="s">
        <v>879</v>
      </c>
      <c r="G60855" t="s">
        <v>1773</v>
      </c>
      <c r="H60855" t="s">
        <v>984</v>
      </c>
      <c r="I60855" t="s">
        <v>1020</v>
      </c>
      <c r="J60855">
        <v>17</v>
      </c>
      <c r="K60855">
        <v>0</v>
      </c>
      <c r="L60855">
        <v>17</v>
      </c>
      <c r="M60855">
        <v>25</v>
      </c>
      <c r="N60855" t="s">
        <v>1066</v>
      </c>
      <c r="O60855">
        <v>1</v>
      </c>
      <c r="P60855" s="1">
        <v>45547</v>
      </c>
    </row>
    <row r="60856" spans="1:16" x14ac:dyDescent="0.25">
      <c r="A60856" t="s">
        <v>949</v>
      </c>
      <c r="B60856" t="s">
        <v>858</v>
      </c>
      <c r="C60856" t="s">
        <v>273</v>
      </c>
      <c r="D60856">
        <v>3</v>
      </c>
      <c r="E60856">
        <v>5</v>
      </c>
      <c r="F60856" t="s">
        <v>879</v>
      </c>
      <c r="G60856" t="s">
        <v>1773</v>
      </c>
      <c r="H60856" t="s">
        <v>989</v>
      </c>
      <c r="I60856" t="s">
        <v>1021</v>
      </c>
      <c r="J60856">
        <v>24</v>
      </c>
      <c r="K60856">
        <v>0</v>
      </c>
      <c r="L60856">
        <v>24</v>
      </c>
      <c r="M60856">
        <v>50</v>
      </c>
      <c r="N60856" t="s">
        <v>1070</v>
      </c>
      <c r="O60856">
        <v>1</v>
      </c>
      <c r="P60856" s="1">
        <v>45645</v>
      </c>
    </row>
    <row r="60857" spans="1:16" x14ac:dyDescent="0.25">
      <c r="A60857" t="s">
        <v>949</v>
      </c>
      <c r="B60857" t="s">
        <v>858</v>
      </c>
      <c r="C60857" t="s">
        <v>273</v>
      </c>
      <c r="D60857">
        <v>3</v>
      </c>
      <c r="E60857">
        <v>5</v>
      </c>
      <c r="F60857" t="s">
        <v>879</v>
      </c>
      <c r="G60857" t="s">
        <v>1773</v>
      </c>
      <c r="H60857" t="s">
        <v>992</v>
      </c>
      <c r="I60857" t="s">
        <v>1023</v>
      </c>
      <c r="J60857">
        <v>53</v>
      </c>
      <c r="K60857">
        <v>0</v>
      </c>
      <c r="L60857">
        <v>53</v>
      </c>
      <c r="M60857">
        <v>100</v>
      </c>
      <c r="N60857" t="s">
        <v>1073</v>
      </c>
      <c r="O60857">
        <v>1</v>
      </c>
      <c r="P60857" s="1">
        <v>45445</v>
      </c>
    </row>
    <row r="60858" spans="1:16" x14ac:dyDescent="0.25">
      <c r="A60858" t="s">
        <v>949</v>
      </c>
      <c r="B60858" t="s">
        <v>858</v>
      </c>
      <c r="C60858" t="s">
        <v>273</v>
      </c>
      <c r="D60858">
        <v>3</v>
      </c>
      <c r="E60858">
        <v>5</v>
      </c>
      <c r="F60858" t="s">
        <v>880</v>
      </c>
      <c r="G60858" t="s">
        <v>1373</v>
      </c>
      <c r="H60858" t="s">
        <v>979</v>
      </c>
      <c r="I60858" t="s">
        <v>1018</v>
      </c>
      <c r="J60858">
        <v>14</v>
      </c>
      <c r="K60858">
        <v>0</v>
      </c>
      <c r="L60858">
        <v>14</v>
      </c>
      <c r="M60858">
        <v>25</v>
      </c>
      <c r="N60858" t="s">
        <v>1073</v>
      </c>
      <c r="O60858">
        <v>1</v>
      </c>
      <c r="P60858" s="1">
        <v>45593</v>
      </c>
    </row>
    <row r="60859" spans="1:16" x14ac:dyDescent="0.25">
      <c r="A60859" t="s">
        <v>949</v>
      </c>
      <c r="B60859" t="s">
        <v>858</v>
      </c>
      <c r="C60859" t="s">
        <v>273</v>
      </c>
      <c r="D60859">
        <v>3</v>
      </c>
      <c r="E60859">
        <v>5</v>
      </c>
      <c r="F60859" t="s">
        <v>880</v>
      </c>
      <c r="G60859" t="s">
        <v>1373</v>
      </c>
      <c r="H60859" t="s">
        <v>984</v>
      </c>
      <c r="I60859" t="s">
        <v>1020</v>
      </c>
      <c r="J60859">
        <v>14</v>
      </c>
      <c r="K60859">
        <v>0</v>
      </c>
      <c r="L60859">
        <v>14</v>
      </c>
      <c r="M60859">
        <v>25</v>
      </c>
      <c r="N60859" t="s">
        <v>1073</v>
      </c>
      <c r="O60859">
        <v>1</v>
      </c>
      <c r="P60859" s="1">
        <v>45547</v>
      </c>
    </row>
    <row r="60860" spans="1:16" x14ac:dyDescent="0.25">
      <c r="A60860" t="s">
        <v>949</v>
      </c>
      <c r="B60860" t="s">
        <v>858</v>
      </c>
      <c r="C60860" t="s">
        <v>273</v>
      </c>
      <c r="D60860">
        <v>3</v>
      </c>
      <c r="E60860">
        <v>5</v>
      </c>
      <c r="F60860" t="s">
        <v>880</v>
      </c>
      <c r="G60860" t="s">
        <v>1373</v>
      </c>
      <c r="H60860" t="s">
        <v>989</v>
      </c>
      <c r="I60860" t="s">
        <v>1021</v>
      </c>
      <c r="J60860">
        <v>41</v>
      </c>
      <c r="K60860">
        <v>0</v>
      </c>
      <c r="L60860">
        <v>41</v>
      </c>
      <c r="M60860">
        <v>50</v>
      </c>
      <c r="N60860" t="s">
        <v>1069</v>
      </c>
      <c r="O60860">
        <v>1</v>
      </c>
      <c r="P60860" s="1">
        <v>45645</v>
      </c>
    </row>
    <row r="60861" spans="1:16" x14ac:dyDescent="0.25">
      <c r="A60861" t="s">
        <v>949</v>
      </c>
      <c r="B60861" t="s">
        <v>858</v>
      </c>
      <c r="C60861" t="s">
        <v>273</v>
      </c>
      <c r="D60861">
        <v>3</v>
      </c>
      <c r="E60861">
        <v>5</v>
      </c>
      <c r="F60861" t="s">
        <v>880</v>
      </c>
      <c r="G60861" t="s">
        <v>1373</v>
      </c>
      <c r="H60861" t="s">
        <v>992</v>
      </c>
      <c r="I60861" t="s">
        <v>1023</v>
      </c>
      <c r="J60861">
        <v>73</v>
      </c>
      <c r="K60861">
        <v>0</v>
      </c>
      <c r="L60861">
        <v>73</v>
      </c>
      <c r="M60861">
        <v>100</v>
      </c>
      <c r="N60861" t="s">
        <v>1071</v>
      </c>
      <c r="O60861">
        <v>1</v>
      </c>
      <c r="P60861" s="1">
        <v>45445</v>
      </c>
    </row>
    <row r="60862" spans="1:16" x14ac:dyDescent="0.25">
      <c r="A60862" t="s">
        <v>949</v>
      </c>
      <c r="B60862" t="s">
        <v>858</v>
      </c>
      <c r="C60862" t="s">
        <v>273</v>
      </c>
      <c r="D60862">
        <v>3</v>
      </c>
      <c r="E60862">
        <v>5</v>
      </c>
      <c r="F60862" t="s">
        <v>881</v>
      </c>
      <c r="G60862" t="s">
        <v>1774</v>
      </c>
      <c r="H60862" t="s">
        <v>979</v>
      </c>
      <c r="I60862" t="s">
        <v>1018</v>
      </c>
      <c r="J60862">
        <v>23</v>
      </c>
      <c r="K60862">
        <v>0</v>
      </c>
      <c r="L60862">
        <v>23</v>
      </c>
      <c r="M60862">
        <v>25</v>
      </c>
      <c r="N60862" t="s">
        <v>1067</v>
      </c>
      <c r="O60862">
        <v>1</v>
      </c>
      <c r="P60862" s="1">
        <v>45593</v>
      </c>
    </row>
    <row r="60863" spans="1:16" x14ac:dyDescent="0.25">
      <c r="A60863" t="s">
        <v>949</v>
      </c>
      <c r="B60863" t="s">
        <v>858</v>
      </c>
      <c r="C60863" t="s">
        <v>273</v>
      </c>
      <c r="D60863">
        <v>3</v>
      </c>
      <c r="E60863">
        <v>5</v>
      </c>
      <c r="F60863" t="s">
        <v>881</v>
      </c>
      <c r="G60863" t="s">
        <v>1774</v>
      </c>
      <c r="H60863" t="s">
        <v>984</v>
      </c>
      <c r="I60863" t="s">
        <v>1020</v>
      </c>
      <c r="J60863">
        <v>20</v>
      </c>
      <c r="K60863">
        <v>0</v>
      </c>
      <c r="L60863">
        <v>20</v>
      </c>
      <c r="M60863">
        <v>25</v>
      </c>
      <c r="N60863" t="s">
        <v>1069</v>
      </c>
      <c r="O60863">
        <v>1</v>
      </c>
      <c r="P60863" s="1">
        <v>45547</v>
      </c>
    </row>
    <row r="60864" spans="1:16" x14ac:dyDescent="0.25">
      <c r="A60864" t="s">
        <v>949</v>
      </c>
      <c r="B60864" t="s">
        <v>858</v>
      </c>
      <c r="C60864" t="s">
        <v>273</v>
      </c>
      <c r="D60864">
        <v>3</v>
      </c>
      <c r="E60864">
        <v>5</v>
      </c>
      <c r="F60864" t="s">
        <v>881</v>
      </c>
      <c r="G60864" t="s">
        <v>1774</v>
      </c>
      <c r="H60864" t="s">
        <v>989</v>
      </c>
      <c r="I60864" t="s">
        <v>1021</v>
      </c>
      <c r="J60864">
        <v>41</v>
      </c>
      <c r="K60864">
        <v>0</v>
      </c>
      <c r="L60864">
        <v>41</v>
      </c>
      <c r="M60864">
        <v>50</v>
      </c>
      <c r="N60864" t="s">
        <v>1069</v>
      </c>
      <c r="O60864">
        <v>1</v>
      </c>
      <c r="P60864" s="1">
        <v>45645</v>
      </c>
    </row>
    <row r="60865" spans="1:16" x14ac:dyDescent="0.25">
      <c r="A60865" t="s">
        <v>949</v>
      </c>
      <c r="B60865" t="s">
        <v>858</v>
      </c>
      <c r="C60865" t="s">
        <v>273</v>
      </c>
      <c r="D60865">
        <v>3</v>
      </c>
      <c r="E60865">
        <v>5</v>
      </c>
      <c r="F60865" t="s">
        <v>881</v>
      </c>
      <c r="G60865" t="s">
        <v>1774</v>
      </c>
      <c r="H60865" t="s">
        <v>992</v>
      </c>
      <c r="I60865" t="s">
        <v>1023</v>
      </c>
      <c r="J60865">
        <v>36</v>
      </c>
      <c r="K60865">
        <v>0</v>
      </c>
      <c r="L60865">
        <v>36</v>
      </c>
      <c r="M60865">
        <v>100</v>
      </c>
      <c r="N60865" t="s">
        <v>1078</v>
      </c>
      <c r="O60865">
        <v>1</v>
      </c>
      <c r="P60865" s="1">
        <v>45445</v>
      </c>
    </row>
    <row r="60866" spans="1:16" x14ac:dyDescent="0.25">
      <c r="A60866" t="s">
        <v>949</v>
      </c>
      <c r="B60866" t="s">
        <v>858</v>
      </c>
      <c r="C60866" t="s">
        <v>273</v>
      </c>
      <c r="D60866">
        <v>3</v>
      </c>
      <c r="E60866">
        <v>5</v>
      </c>
      <c r="F60866" t="s">
        <v>881</v>
      </c>
      <c r="G60866" t="s">
        <v>1774</v>
      </c>
      <c r="H60866" t="s">
        <v>1032</v>
      </c>
      <c r="I60866" t="s">
        <v>1031</v>
      </c>
      <c r="J60866">
        <v>56</v>
      </c>
      <c r="K60866">
        <v>0</v>
      </c>
      <c r="L60866">
        <v>56</v>
      </c>
      <c r="M60866">
        <v>100</v>
      </c>
      <c r="N60866" t="s">
        <v>1073</v>
      </c>
      <c r="O60866">
        <v>1</v>
      </c>
      <c r="P60866" s="1">
        <v>45811</v>
      </c>
    </row>
    <row r="60867" spans="1:16" x14ac:dyDescent="0.25">
      <c r="A60867" t="s">
        <v>949</v>
      </c>
      <c r="B60867" t="s">
        <v>858</v>
      </c>
      <c r="C60867" t="s">
        <v>273</v>
      </c>
      <c r="D60867">
        <v>3</v>
      </c>
      <c r="E60867">
        <v>5</v>
      </c>
      <c r="F60867" t="s">
        <v>882</v>
      </c>
      <c r="G60867" t="s">
        <v>1684</v>
      </c>
      <c r="H60867" t="s">
        <v>979</v>
      </c>
      <c r="I60867" t="s">
        <v>1018</v>
      </c>
      <c r="J60867">
        <v>23</v>
      </c>
      <c r="K60867">
        <v>0</v>
      </c>
      <c r="L60867">
        <v>23</v>
      </c>
      <c r="M60867">
        <v>25</v>
      </c>
      <c r="N60867" t="s">
        <v>1067</v>
      </c>
      <c r="O60867">
        <v>1</v>
      </c>
      <c r="P60867" s="1">
        <v>45593</v>
      </c>
    </row>
    <row r="60868" spans="1:16" x14ac:dyDescent="0.25">
      <c r="A60868" t="s">
        <v>949</v>
      </c>
      <c r="B60868" t="s">
        <v>858</v>
      </c>
      <c r="C60868" t="s">
        <v>273</v>
      </c>
      <c r="D60868">
        <v>3</v>
      </c>
      <c r="E60868">
        <v>5</v>
      </c>
      <c r="F60868" t="s">
        <v>882</v>
      </c>
      <c r="G60868" t="s">
        <v>1684</v>
      </c>
      <c r="H60868" t="s">
        <v>984</v>
      </c>
      <c r="I60868" t="s">
        <v>1020</v>
      </c>
      <c r="J60868">
        <v>16</v>
      </c>
      <c r="K60868">
        <v>0</v>
      </c>
      <c r="L60868">
        <v>16</v>
      </c>
      <c r="M60868">
        <v>25</v>
      </c>
      <c r="N60868" t="s">
        <v>1066</v>
      </c>
      <c r="O60868">
        <v>1</v>
      </c>
      <c r="P60868" s="1">
        <v>45547</v>
      </c>
    </row>
    <row r="60869" spans="1:16" x14ac:dyDescent="0.25">
      <c r="A60869" t="s">
        <v>949</v>
      </c>
      <c r="B60869" t="s">
        <v>858</v>
      </c>
      <c r="C60869" t="s">
        <v>273</v>
      </c>
      <c r="D60869">
        <v>3</v>
      </c>
      <c r="E60869">
        <v>5</v>
      </c>
      <c r="F60869" t="s">
        <v>882</v>
      </c>
      <c r="G60869" t="s">
        <v>1684</v>
      </c>
      <c r="H60869" t="s">
        <v>989</v>
      </c>
      <c r="I60869" t="s">
        <v>1021</v>
      </c>
      <c r="J60869">
        <v>36</v>
      </c>
      <c r="K60869">
        <v>0</v>
      </c>
      <c r="L60869">
        <v>36</v>
      </c>
      <c r="M60869">
        <v>50</v>
      </c>
      <c r="N60869" t="s">
        <v>1071</v>
      </c>
      <c r="O60869">
        <v>1</v>
      </c>
      <c r="P60869" s="1">
        <v>45645</v>
      </c>
    </row>
    <row r="60870" spans="1:16" x14ac:dyDescent="0.25">
      <c r="A60870" t="s">
        <v>949</v>
      </c>
      <c r="B60870" t="s">
        <v>858</v>
      </c>
      <c r="C60870" t="s">
        <v>273</v>
      </c>
      <c r="D60870">
        <v>3</v>
      </c>
      <c r="E60870">
        <v>5</v>
      </c>
      <c r="F60870" t="s">
        <v>882</v>
      </c>
      <c r="G60870" t="s">
        <v>1684</v>
      </c>
      <c r="H60870" t="s">
        <v>992</v>
      </c>
      <c r="I60870" t="s">
        <v>1023</v>
      </c>
      <c r="J60870">
        <v>66</v>
      </c>
      <c r="K60870">
        <v>0</v>
      </c>
      <c r="L60870">
        <v>66</v>
      </c>
      <c r="M60870">
        <v>100</v>
      </c>
      <c r="N60870" t="s">
        <v>1066</v>
      </c>
      <c r="O60870">
        <v>1</v>
      </c>
      <c r="P60870" s="1">
        <v>45445</v>
      </c>
    </row>
    <row r="60871" spans="1:16" x14ac:dyDescent="0.25">
      <c r="A60871" t="s">
        <v>949</v>
      </c>
      <c r="B60871" t="s">
        <v>858</v>
      </c>
      <c r="C60871" t="s">
        <v>273</v>
      </c>
      <c r="D60871">
        <v>3</v>
      </c>
      <c r="E60871">
        <v>5</v>
      </c>
      <c r="F60871" t="s">
        <v>883</v>
      </c>
      <c r="G60871" t="s">
        <v>1775</v>
      </c>
      <c r="H60871" t="s">
        <v>979</v>
      </c>
      <c r="I60871" t="s">
        <v>1018</v>
      </c>
      <c r="J60871">
        <v>14</v>
      </c>
      <c r="K60871">
        <v>0</v>
      </c>
      <c r="L60871">
        <v>14</v>
      </c>
      <c r="M60871">
        <v>25</v>
      </c>
      <c r="N60871" t="s">
        <v>1073</v>
      </c>
      <c r="O60871">
        <v>1</v>
      </c>
      <c r="P60871" s="1">
        <v>45593</v>
      </c>
    </row>
    <row r="60872" spans="1:16" x14ac:dyDescent="0.25">
      <c r="A60872" t="s">
        <v>949</v>
      </c>
      <c r="B60872" t="s">
        <v>858</v>
      </c>
      <c r="C60872" t="s">
        <v>273</v>
      </c>
      <c r="D60872">
        <v>3</v>
      </c>
      <c r="E60872">
        <v>5</v>
      </c>
      <c r="F60872" t="s">
        <v>883</v>
      </c>
      <c r="G60872" t="s">
        <v>1775</v>
      </c>
      <c r="H60872" t="s">
        <v>984</v>
      </c>
      <c r="I60872" t="s">
        <v>1020</v>
      </c>
      <c r="J60872">
        <v>15</v>
      </c>
      <c r="K60872">
        <v>0</v>
      </c>
      <c r="L60872">
        <v>15</v>
      </c>
      <c r="M60872">
        <v>25</v>
      </c>
      <c r="N60872" t="s">
        <v>1066</v>
      </c>
      <c r="O60872">
        <v>1</v>
      </c>
      <c r="P60872" s="1">
        <v>45547</v>
      </c>
    </row>
    <row r="60873" spans="1:16" x14ac:dyDescent="0.25">
      <c r="A60873" t="s">
        <v>949</v>
      </c>
      <c r="B60873" t="s">
        <v>858</v>
      </c>
      <c r="C60873" t="s">
        <v>273</v>
      </c>
      <c r="D60873">
        <v>3</v>
      </c>
      <c r="E60873">
        <v>5</v>
      </c>
      <c r="F60873" t="s">
        <v>883</v>
      </c>
      <c r="G60873" t="s">
        <v>1775</v>
      </c>
      <c r="H60873" t="s">
        <v>989</v>
      </c>
      <c r="I60873" t="s">
        <v>1021</v>
      </c>
      <c r="J60873">
        <v>29</v>
      </c>
      <c r="K60873">
        <v>0</v>
      </c>
      <c r="L60873">
        <v>29</v>
      </c>
      <c r="M60873">
        <v>50</v>
      </c>
      <c r="N60873" t="s">
        <v>1073</v>
      </c>
      <c r="O60873">
        <v>1</v>
      </c>
      <c r="P60873" s="1">
        <v>45645</v>
      </c>
    </row>
    <row r="60874" spans="1:16" x14ac:dyDescent="0.25">
      <c r="A60874" t="s">
        <v>949</v>
      </c>
      <c r="B60874" t="s">
        <v>858</v>
      </c>
      <c r="C60874" t="s">
        <v>273</v>
      </c>
      <c r="D60874">
        <v>3</v>
      </c>
      <c r="E60874">
        <v>5</v>
      </c>
      <c r="F60874" t="s">
        <v>883</v>
      </c>
      <c r="G60874" t="s">
        <v>1775</v>
      </c>
      <c r="H60874" t="s">
        <v>992</v>
      </c>
      <c r="I60874" t="s">
        <v>1023</v>
      </c>
      <c r="J60874">
        <v>43</v>
      </c>
      <c r="K60874">
        <v>0</v>
      </c>
      <c r="L60874">
        <v>43</v>
      </c>
      <c r="M60874">
        <v>100</v>
      </c>
      <c r="N60874" t="s">
        <v>1070</v>
      </c>
      <c r="O60874">
        <v>1</v>
      </c>
      <c r="P60874" s="1">
        <v>45445</v>
      </c>
    </row>
    <row r="60875" spans="1:16" x14ac:dyDescent="0.25">
      <c r="A60875" t="s">
        <v>949</v>
      </c>
      <c r="B60875" t="s">
        <v>858</v>
      </c>
      <c r="C60875" t="s">
        <v>273</v>
      </c>
      <c r="D60875">
        <v>3</v>
      </c>
      <c r="E60875">
        <v>6</v>
      </c>
      <c r="F60875" t="s">
        <v>884</v>
      </c>
      <c r="G60875" t="s">
        <v>1776</v>
      </c>
      <c r="H60875" t="s">
        <v>979</v>
      </c>
      <c r="I60875" t="s">
        <v>1024</v>
      </c>
      <c r="J60875">
        <v>18</v>
      </c>
      <c r="K60875">
        <v>0</v>
      </c>
      <c r="L60875">
        <v>18</v>
      </c>
      <c r="M60875">
        <v>25</v>
      </c>
      <c r="N60875" t="s">
        <v>1071</v>
      </c>
      <c r="O60875">
        <v>1</v>
      </c>
      <c r="P60875" s="1">
        <v>45358</v>
      </c>
    </row>
    <row r="60876" spans="1:16" x14ac:dyDescent="0.25">
      <c r="A60876" t="s">
        <v>949</v>
      </c>
      <c r="B60876" t="s">
        <v>858</v>
      </c>
      <c r="C60876" t="s">
        <v>273</v>
      </c>
      <c r="D60876">
        <v>3</v>
      </c>
      <c r="E60876">
        <v>6</v>
      </c>
      <c r="F60876" t="s">
        <v>884</v>
      </c>
      <c r="G60876" t="s">
        <v>1776</v>
      </c>
      <c r="H60876" t="s">
        <v>984</v>
      </c>
      <c r="I60876" t="s">
        <v>1026</v>
      </c>
      <c r="J60876">
        <v>15</v>
      </c>
      <c r="K60876">
        <v>0</v>
      </c>
      <c r="L60876">
        <v>15</v>
      </c>
      <c r="M60876">
        <v>25</v>
      </c>
      <c r="N60876" t="s">
        <v>1066</v>
      </c>
      <c r="O60876">
        <v>1</v>
      </c>
      <c r="P60876" s="1">
        <v>45605</v>
      </c>
    </row>
    <row r="60877" spans="1:16" x14ac:dyDescent="0.25">
      <c r="A60877" t="s">
        <v>949</v>
      </c>
      <c r="B60877" t="s">
        <v>858</v>
      </c>
      <c r="C60877" t="s">
        <v>273</v>
      </c>
      <c r="D60877">
        <v>3</v>
      </c>
      <c r="E60877">
        <v>6</v>
      </c>
      <c r="F60877" t="s">
        <v>884</v>
      </c>
      <c r="G60877" t="s">
        <v>1776</v>
      </c>
      <c r="H60877" t="s">
        <v>989</v>
      </c>
      <c r="I60877" t="s">
        <v>1028</v>
      </c>
      <c r="J60877">
        <v>28</v>
      </c>
      <c r="K60877">
        <v>0</v>
      </c>
      <c r="L60877">
        <v>28</v>
      </c>
      <c r="M60877">
        <v>50</v>
      </c>
      <c r="N60877" t="s">
        <v>1073</v>
      </c>
      <c r="O60877">
        <v>1</v>
      </c>
      <c r="P60877" s="1">
        <v>45490</v>
      </c>
    </row>
    <row r="60878" spans="1:16" x14ac:dyDescent="0.25">
      <c r="A60878" t="s">
        <v>949</v>
      </c>
      <c r="B60878" t="s">
        <v>858</v>
      </c>
      <c r="C60878" t="s">
        <v>273</v>
      </c>
      <c r="D60878">
        <v>3</v>
      </c>
      <c r="E60878">
        <v>6</v>
      </c>
      <c r="F60878" t="s">
        <v>884</v>
      </c>
      <c r="G60878" t="s">
        <v>1776</v>
      </c>
      <c r="H60878" t="s">
        <v>992</v>
      </c>
      <c r="I60878" t="s">
        <v>1030</v>
      </c>
      <c r="J60878">
        <v>67</v>
      </c>
      <c r="K60878">
        <v>0</v>
      </c>
      <c r="L60878">
        <v>67</v>
      </c>
      <c r="M60878">
        <v>100</v>
      </c>
      <c r="N60878" t="s">
        <v>1066</v>
      </c>
      <c r="O60878">
        <v>1</v>
      </c>
      <c r="P60878" s="1">
        <v>45419</v>
      </c>
    </row>
    <row r="60879" spans="1:16" x14ac:dyDescent="0.25">
      <c r="A60879" t="s">
        <v>949</v>
      </c>
      <c r="B60879" t="s">
        <v>858</v>
      </c>
      <c r="C60879" t="s">
        <v>273</v>
      </c>
      <c r="D60879">
        <v>3</v>
      </c>
      <c r="E60879">
        <v>6</v>
      </c>
      <c r="F60879" t="s">
        <v>885</v>
      </c>
      <c r="G60879" t="s">
        <v>1777</v>
      </c>
      <c r="H60879" t="s">
        <v>979</v>
      </c>
      <c r="I60879" t="s">
        <v>1024</v>
      </c>
      <c r="J60879">
        <v>20</v>
      </c>
      <c r="K60879">
        <v>0</v>
      </c>
      <c r="L60879">
        <v>20</v>
      </c>
      <c r="M60879">
        <v>25</v>
      </c>
      <c r="N60879" t="s">
        <v>1069</v>
      </c>
      <c r="O60879">
        <v>1</v>
      </c>
      <c r="P60879" s="1">
        <v>45358</v>
      </c>
    </row>
    <row r="60880" spans="1:16" x14ac:dyDescent="0.25">
      <c r="A60880" t="s">
        <v>949</v>
      </c>
      <c r="B60880" t="s">
        <v>858</v>
      </c>
      <c r="C60880" t="s">
        <v>273</v>
      </c>
      <c r="D60880">
        <v>3</v>
      </c>
      <c r="E60880">
        <v>6</v>
      </c>
      <c r="F60880" t="s">
        <v>885</v>
      </c>
      <c r="G60880" t="s">
        <v>1777</v>
      </c>
      <c r="H60880" t="s">
        <v>984</v>
      </c>
      <c r="I60880" t="s">
        <v>1026</v>
      </c>
      <c r="J60880">
        <v>12</v>
      </c>
      <c r="K60880">
        <v>0</v>
      </c>
      <c r="L60880">
        <v>12</v>
      </c>
      <c r="M60880">
        <v>25</v>
      </c>
      <c r="N60880" t="s">
        <v>1070</v>
      </c>
      <c r="O60880">
        <v>1</v>
      </c>
      <c r="P60880" s="1">
        <v>45605</v>
      </c>
    </row>
    <row r="60881" spans="1:16" x14ac:dyDescent="0.25">
      <c r="A60881" t="s">
        <v>949</v>
      </c>
      <c r="B60881" t="s">
        <v>858</v>
      </c>
      <c r="C60881" t="s">
        <v>273</v>
      </c>
      <c r="D60881">
        <v>3</v>
      </c>
      <c r="E60881">
        <v>6</v>
      </c>
      <c r="F60881" t="s">
        <v>885</v>
      </c>
      <c r="G60881" t="s">
        <v>1777</v>
      </c>
      <c r="H60881" t="s">
        <v>989</v>
      </c>
      <c r="I60881" t="s">
        <v>1028</v>
      </c>
      <c r="J60881">
        <v>26</v>
      </c>
      <c r="K60881">
        <v>0</v>
      </c>
      <c r="L60881">
        <v>26</v>
      </c>
      <c r="M60881">
        <v>50</v>
      </c>
      <c r="N60881" t="s">
        <v>1073</v>
      </c>
      <c r="O60881">
        <v>1</v>
      </c>
      <c r="P60881" s="1">
        <v>45490</v>
      </c>
    </row>
    <row r="60882" spans="1:16" x14ac:dyDescent="0.25">
      <c r="A60882" t="s">
        <v>949</v>
      </c>
      <c r="B60882" t="s">
        <v>858</v>
      </c>
      <c r="C60882" t="s">
        <v>273</v>
      </c>
      <c r="D60882">
        <v>3</v>
      </c>
      <c r="E60882">
        <v>6</v>
      </c>
      <c r="F60882" t="s">
        <v>885</v>
      </c>
      <c r="G60882" t="s">
        <v>1777</v>
      </c>
      <c r="H60882" t="s">
        <v>992</v>
      </c>
      <c r="I60882" t="s">
        <v>1030</v>
      </c>
      <c r="J60882">
        <v>100</v>
      </c>
      <c r="K60882">
        <v>0</v>
      </c>
      <c r="L60882">
        <v>100</v>
      </c>
      <c r="M60882">
        <v>100</v>
      </c>
      <c r="N60882" t="s">
        <v>1067</v>
      </c>
      <c r="O60882">
        <v>1</v>
      </c>
      <c r="P60882" s="1">
        <v>45419</v>
      </c>
    </row>
    <row r="60883" spans="1:16" x14ac:dyDescent="0.25">
      <c r="A60883" t="s">
        <v>949</v>
      </c>
      <c r="B60883" t="s">
        <v>858</v>
      </c>
      <c r="C60883" t="s">
        <v>273</v>
      </c>
      <c r="D60883">
        <v>3</v>
      </c>
      <c r="E60883">
        <v>6</v>
      </c>
      <c r="F60883" t="s">
        <v>886</v>
      </c>
      <c r="G60883" t="s">
        <v>1778</v>
      </c>
      <c r="H60883" t="s">
        <v>979</v>
      </c>
      <c r="I60883" t="s">
        <v>1024</v>
      </c>
      <c r="J60883">
        <v>16</v>
      </c>
      <c r="K60883">
        <v>0</v>
      </c>
      <c r="L60883">
        <v>16</v>
      </c>
      <c r="M60883">
        <v>25</v>
      </c>
      <c r="N60883" t="s">
        <v>1066</v>
      </c>
      <c r="O60883">
        <v>1</v>
      </c>
      <c r="P60883" s="1">
        <v>45358</v>
      </c>
    </row>
    <row r="60884" spans="1:16" x14ac:dyDescent="0.25">
      <c r="A60884" t="s">
        <v>949</v>
      </c>
      <c r="B60884" t="s">
        <v>858</v>
      </c>
      <c r="C60884" t="s">
        <v>273</v>
      </c>
      <c r="D60884">
        <v>3</v>
      </c>
      <c r="E60884">
        <v>6</v>
      </c>
      <c r="F60884" t="s">
        <v>886</v>
      </c>
      <c r="G60884" t="s">
        <v>1778</v>
      </c>
      <c r="H60884" t="s">
        <v>984</v>
      </c>
      <c r="I60884" t="s">
        <v>1026</v>
      </c>
      <c r="J60884">
        <v>16</v>
      </c>
      <c r="K60884">
        <v>0</v>
      </c>
      <c r="L60884">
        <v>16</v>
      </c>
      <c r="M60884">
        <v>25</v>
      </c>
      <c r="N60884" t="s">
        <v>1066</v>
      </c>
      <c r="O60884">
        <v>1</v>
      </c>
      <c r="P60884" s="1">
        <v>45605</v>
      </c>
    </row>
    <row r="60885" spans="1:16" x14ac:dyDescent="0.25">
      <c r="A60885" t="s">
        <v>949</v>
      </c>
      <c r="B60885" t="s">
        <v>858</v>
      </c>
      <c r="C60885" t="s">
        <v>273</v>
      </c>
      <c r="D60885">
        <v>3</v>
      </c>
      <c r="E60885">
        <v>6</v>
      </c>
      <c r="F60885" t="s">
        <v>886</v>
      </c>
      <c r="G60885" t="s">
        <v>1778</v>
      </c>
      <c r="H60885" t="s">
        <v>989</v>
      </c>
      <c r="I60885" t="s">
        <v>1028</v>
      </c>
      <c r="J60885">
        <v>36</v>
      </c>
      <c r="K60885">
        <v>0</v>
      </c>
      <c r="L60885">
        <v>36</v>
      </c>
      <c r="M60885">
        <v>50</v>
      </c>
      <c r="N60885" t="s">
        <v>1071</v>
      </c>
      <c r="O60885">
        <v>1</v>
      </c>
      <c r="P60885" s="1">
        <v>45490</v>
      </c>
    </row>
    <row r="60886" spans="1:16" x14ac:dyDescent="0.25">
      <c r="A60886" t="s">
        <v>949</v>
      </c>
      <c r="B60886" t="s">
        <v>858</v>
      </c>
      <c r="C60886" t="s">
        <v>273</v>
      </c>
      <c r="D60886">
        <v>3</v>
      </c>
      <c r="E60886">
        <v>6</v>
      </c>
      <c r="F60886" t="s">
        <v>886</v>
      </c>
      <c r="G60886" t="s">
        <v>1778</v>
      </c>
      <c r="H60886" t="s">
        <v>992</v>
      </c>
      <c r="I60886" t="s">
        <v>1030</v>
      </c>
      <c r="J60886">
        <v>86</v>
      </c>
      <c r="K60886">
        <v>0</v>
      </c>
      <c r="L60886">
        <v>86</v>
      </c>
      <c r="M60886">
        <v>100</v>
      </c>
      <c r="N60886" t="s">
        <v>1069</v>
      </c>
      <c r="O60886">
        <v>1</v>
      </c>
      <c r="P60886" s="1">
        <v>45419</v>
      </c>
    </row>
    <row r="60887" spans="1:16" x14ac:dyDescent="0.25">
      <c r="A60887" t="s">
        <v>949</v>
      </c>
      <c r="B60887" t="s">
        <v>858</v>
      </c>
      <c r="C60887" t="s">
        <v>273</v>
      </c>
      <c r="D60887">
        <v>3</v>
      </c>
      <c r="E60887">
        <v>6</v>
      </c>
      <c r="F60887" t="s">
        <v>887</v>
      </c>
      <c r="G60887" t="s">
        <v>1688</v>
      </c>
      <c r="H60887" t="s">
        <v>979</v>
      </c>
      <c r="I60887" t="s">
        <v>1024</v>
      </c>
      <c r="J60887">
        <v>13</v>
      </c>
      <c r="K60887">
        <v>0</v>
      </c>
      <c r="L60887">
        <v>13</v>
      </c>
      <c r="M60887">
        <v>25</v>
      </c>
      <c r="N60887" t="s">
        <v>1073</v>
      </c>
      <c r="O60887">
        <v>1</v>
      </c>
      <c r="P60887" s="1">
        <v>45358</v>
      </c>
    </row>
    <row r="60888" spans="1:16" x14ac:dyDescent="0.25">
      <c r="A60888" t="s">
        <v>949</v>
      </c>
      <c r="B60888" t="s">
        <v>858</v>
      </c>
      <c r="C60888" t="s">
        <v>273</v>
      </c>
      <c r="D60888">
        <v>3</v>
      </c>
      <c r="E60888">
        <v>6</v>
      </c>
      <c r="F60888" t="s">
        <v>887</v>
      </c>
      <c r="G60888" t="s">
        <v>1688</v>
      </c>
      <c r="H60888" t="s">
        <v>984</v>
      </c>
      <c r="I60888" t="s">
        <v>1026</v>
      </c>
      <c r="J60888">
        <v>8</v>
      </c>
      <c r="K60888">
        <v>0</v>
      </c>
      <c r="L60888">
        <v>8</v>
      </c>
      <c r="M60888">
        <v>25</v>
      </c>
      <c r="N60888" t="s">
        <v>1078</v>
      </c>
      <c r="O60888">
        <v>1</v>
      </c>
      <c r="P60888" s="1">
        <v>45605</v>
      </c>
    </row>
    <row r="60889" spans="1:16" x14ac:dyDescent="0.25">
      <c r="A60889" t="s">
        <v>949</v>
      </c>
      <c r="B60889" t="s">
        <v>858</v>
      </c>
      <c r="C60889" t="s">
        <v>273</v>
      </c>
      <c r="D60889">
        <v>3</v>
      </c>
      <c r="E60889">
        <v>6</v>
      </c>
      <c r="F60889" t="s">
        <v>887</v>
      </c>
      <c r="G60889" t="s">
        <v>1688</v>
      </c>
      <c r="H60889" t="s">
        <v>989</v>
      </c>
      <c r="I60889" t="s">
        <v>1028</v>
      </c>
      <c r="J60889">
        <v>30</v>
      </c>
      <c r="K60889">
        <v>0</v>
      </c>
      <c r="L60889">
        <v>30</v>
      </c>
      <c r="M60889">
        <v>50</v>
      </c>
      <c r="N60889" t="s">
        <v>1066</v>
      </c>
      <c r="O60889">
        <v>1</v>
      </c>
      <c r="P60889" s="1">
        <v>45490</v>
      </c>
    </row>
    <row r="60890" spans="1:16" x14ac:dyDescent="0.25">
      <c r="A60890" t="s">
        <v>949</v>
      </c>
      <c r="B60890" t="s">
        <v>858</v>
      </c>
      <c r="C60890" t="s">
        <v>273</v>
      </c>
      <c r="D60890">
        <v>3</v>
      </c>
      <c r="E60890">
        <v>6</v>
      </c>
      <c r="F60890" t="s">
        <v>887</v>
      </c>
      <c r="G60890" t="s">
        <v>1688</v>
      </c>
      <c r="H60890" t="s">
        <v>992</v>
      </c>
      <c r="I60890" t="s">
        <v>1030</v>
      </c>
      <c r="J60890">
        <v>70</v>
      </c>
      <c r="K60890">
        <v>0</v>
      </c>
      <c r="L60890">
        <v>70</v>
      </c>
      <c r="M60890">
        <v>100</v>
      </c>
      <c r="N60890" t="s">
        <v>1071</v>
      </c>
      <c r="O60890">
        <v>1</v>
      </c>
      <c r="P60890" s="1">
        <v>45419</v>
      </c>
    </row>
    <row r="60891" spans="1:16" x14ac:dyDescent="0.25">
      <c r="A60891" t="s">
        <v>949</v>
      </c>
      <c r="B60891" t="s">
        <v>858</v>
      </c>
      <c r="C60891" t="s">
        <v>273</v>
      </c>
      <c r="D60891">
        <v>3</v>
      </c>
      <c r="E60891">
        <v>6</v>
      </c>
      <c r="F60891" t="s">
        <v>888</v>
      </c>
      <c r="G60891" t="s">
        <v>1779</v>
      </c>
      <c r="H60891" t="s">
        <v>979</v>
      </c>
      <c r="I60891" t="s">
        <v>1024</v>
      </c>
      <c r="J60891">
        <v>20</v>
      </c>
      <c r="K60891">
        <v>0</v>
      </c>
      <c r="L60891">
        <v>20</v>
      </c>
      <c r="M60891">
        <v>25</v>
      </c>
      <c r="N60891" t="s">
        <v>1069</v>
      </c>
      <c r="O60891">
        <v>1</v>
      </c>
      <c r="P60891" s="1">
        <v>45358</v>
      </c>
    </row>
    <row r="60892" spans="1:16" x14ac:dyDescent="0.25">
      <c r="A60892" t="s">
        <v>949</v>
      </c>
      <c r="B60892" t="s">
        <v>858</v>
      </c>
      <c r="C60892" t="s">
        <v>273</v>
      </c>
      <c r="D60892">
        <v>3</v>
      </c>
      <c r="E60892">
        <v>6</v>
      </c>
      <c r="F60892" t="s">
        <v>888</v>
      </c>
      <c r="G60892" t="s">
        <v>1779</v>
      </c>
      <c r="H60892" t="s">
        <v>984</v>
      </c>
      <c r="I60892" t="s">
        <v>1026</v>
      </c>
      <c r="J60892">
        <v>21</v>
      </c>
      <c r="K60892">
        <v>0</v>
      </c>
      <c r="L60892">
        <v>21</v>
      </c>
      <c r="M60892">
        <v>25</v>
      </c>
      <c r="N60892" t="s">
        <v>1069</v>
      </c>
      <c r="O60892">
        <v>1</v>
      </c>
      <c r="P60892" s="1">
        <v>45605</v>
      </c>
    </row>
    <row r="60893" spans="1:16" x14ac:dyDescent="0.25">
      <c r="A60893" t="s">
        <v>949</v>
      </c>
      <c r="B60893" t="s">
        <v>858</v>
      </c>
      <c r="C60893" t="s">
        <v>273</v>
      </c>
      <c r="D60893">
        <v>3</v>
      </c>
      <c r="E60893">
        <v>6</v>
      </c>
      <c r="F60893" t="s">
        <v>888</v>
      </c>
      <c r="G60893" t="s">
        <v>1779</v>
      </c>
      <c r="H60893" t="s">
        <v>989</v>
      </c>
      <c r="I60893" t="s">
        <v>1028</v>
      </c>
      <c r="J60893">
        <v>41</v>
      </c>
      <c r="K60893">
        <v>0</v>
      </c>
      <c r="L60893">
        <v>41</v>
      </c>
      <c r="M60893">
        <v>50</v>
      </c>
      <c r="N60893" t="s">
        <v>1069</v>
      </c>
      <c r="O60893">
        <v>1</v>
      </c>
      <c r="P60893" s="1">
        <v>45490</v>
      </c>
    </row>
    <row r="60894" spans="1:16" x14ac:dyDescent="0.25">
      <c r="A60894" t="s">
        <v>949</v>
      </c>
      <c r="B60894" t="s">
        <v>858</v>
      </c>
      <c r="C60894" t="s">
        <v>273</v>
      </c>
      <c r="D60894">
        <v>3</v>
      </c>
      <c r="E60894">
        <v>6</v>
      </c>
      <c r="F60894" t="s">
        <v>888</v>
      </c>
      <c r="G60894" t="s">
        <v>1779</v>
      </c>
      <c r="H60894" t="s">
        <v>992</v>
      </c>
      <c r="I60894" t="s">
        <v>1030</v>
      </c>
      <c r="J60894">
        <v>56</v>
      </c>
      <c r="K60894">
        <v>0</v>
      </c>
      <c r="L60894">
        <v>56</v>
      </c>
      <c r="M60894">
        <v>100</v>
      </c>
      <c r="N60894" t="s">
        <v>1073</v>
      </c>
      <c r="O60894">
        <v>1</v>
      </c>
      <c r="P60894" s="1">
        <v>45419</v>
      </c>
    </row>
    <row r="60895" spans="1:16" x14ac:dyDescent="0.25">
      <c r="A60895" t="s">
        <v>949</v>
      </c>
      <c r="B60895" t="s">
        <v>858</v>
      </c>
      <c r="C60895" t="s">
        <v>273</v>
      </c>
      <c r="D60895">
        <v>3</v>
      </c>
      <c r="E60895">
        <v>6</v>
      </c>
      <c r="F60895" t="s">
        <v>1054</v>
      </c>
      <c r="G60895" t="s">
        <v>1102</v>
      </c>
      <c r="H60895" t="s">
        <v>1103</v>
      </c>
      <c r="I60895" t="s">
        <v>1826</v>
      </c>
      <c r="J60895">
        <v>60</v>
      </c>
      <c r="K60895">
        <v>0</v>
      </c>
      <c r="L60895">
        <v>60</v>
      </c>
      <c r="M60895">
        <v>100</v>
      </c>
      <c r="N60895" t="s">
        <v>1066</v>
      </c>
      <c r="O60895">
        <v>1</v>
      </c>
      <c r="P60895" s="1">
        <v>45419</v>
      </c>
    </row>
    <row r="60896" spans="1:16" x14ac:dyDescent="0.25">
      <c r="A60896" t="s">
        <v>949</v>
      </c>
      <c r="B60896" t="s">
        <v>858</v>
      </c>
      <c r="C60896" t="s">
        <v>273</v>
      </c>
      <c r="D60896">
        <v>3</v>
      </c>
      <c r="E60896">
        <v>6</v>
      </c>
      <c r="F60896" t="s">
        <v>1781</v>
      </c>
      <c r="G60896" t="s">
        <v>1106</v>
      </c>
      <c r="H60896" t="s">
        <v>1103</v>
      </c>
      <c r="I60896" t="s">
        <v>1157</v>
      </c>
      <c r="J60896">
        <v>77</v>
      </c>
      <c r="K60896">
        <v>0</v>
      </c>
      <c r="L60896">
        <v>77</v>
      </c>
      <c r="M60896">
        <v>100</v>
      </c>
      <c r="N60896" t="s">
        <v>1071</v>
      </c>
      <c r="O60896">
        <v>1</v>
      </c>
      <c r="P60896" s="1">
        <v>45419</v>
      </c>
    </row>
    <row r="60897" spans="1:16" x14ac:dyDescent="0.25">
      <c r="A60897" t="s">
        <v>950</v>
      </c>
      <c r="B60897" t="s">
        <v>858</v>
      </c>
      <c r="C60897" t="s">
        <v>273</v>
      </c>
      <c r="D60897">
        <v>1</v>
      </c>
      <c r="E60897">
        <v>1</v>
      </c>
      <c r="F60897" t="s">
        <v>859</v>
      </c>
      <c r="G60897" t="s">
        <v>1761</v>
      </c>
      <c r="H60897" t="s">
        <v>979</v>
      </c>
      <c r="I60897" t="s">
        <v>978</v>
      </c>
      <c r="J60897">
        <v>17</v>
      </c>
      <c r="K60897">
        <v>0</v>
      </c>
      <c r="L60897">
        <v>17</v>
      </c>
      <c r="M60897">
        <v>25</v>
      </c>
      <c r="N60897" t="s">
        <v>1066</v>
      </c>
      <c r="O60897">
        <v>1</v>
      </c>
      <c r="P60897" s="1">
        <v>45569</v>
      </c>
    </row>
    <row r="60898" spans="1:16" x14ac:dyDescent="0.25">
      <c r="A60898" t="s">
        <v>950</v>
      </c>
      <c r="B60898" t="s">
        <v>858</v>
      </c>
      <c r="C60898" t="s">
        <v>273</v>
      </c>
      <c r="D60898">
        <v>1</v>
      </c>
      <c r="E60898">
        <v>1</v>
      </c>
      <c r="F60898" t="s">
        <v>859</v>
      </c>
      <c r="G60898" t="s">
        <v>1761</v>
      </c>
      <c r="H60898" t="s">
        <v>984</v>
      </c>
      <c r="I60898" t="s">
        <v>983</v>
      </c>
      <c r="J60898">
        <v>16</v>
      </c>
      <c r="K60898">
        <v>0</v>
      </c>
      <c r="L60898">
        <v>16</v>
      </c>
      <c r="M60898">
        <v>25</v>
      </c>
      <c r="N60898" t="s">
        <v>1066</v>
      </c>
      <c r="O60898">
        <v>1</v>
      </c>
      <c r="P60898" s="1">
        <v>45394</v>
      </c>
    </row>
    <row r="60899" spans="1:16" x14ac:dyDescent="0.25">
      <c r="A60899" t="s">
        <v>950</v>
      </c>
      <c r="B60899" t="s">
        <v>858</v>
      </c>
      <c r="C60899" t="s">
        <v>273</v>
      </c>
      <c r="D60899">
        <v>1</v>
      </c>
      <c r="E60899">
        <v>1</v>
      </c>
      <c r="F60899" t="s">
        <v>859</v>
      </c>
      <c r="G60899" t="s">
        <v>1761</v>
      </c>
      <c r="H60899" t="s">
        <v>989</v>
      </c>
      <c r="I60899" t="s">
        <v>988</v>
      </c>
      <c r="J60899">
        <v>23</v>
      </c>
      <c r="K60899">
        <v>0</v>
      </c>
      <c r="L60899">
        <v>23</v>
      </c>
      <c r="M60899">
        <v>50</v>
      </c>
      <c r="N60899" t="s">
        <v>1070</v>
      </c>
      <c r="O60899">
        <v>1</v>
      </c>
      <c r="P60899" s="1">
        <v>45312</v>
      </c>
    </row>
    <row r="60900" spans="1:16" x14ac:dyDescent="0.25">
      <c r="A60900" t="s">
        <v>950</v>
      </c>
      <c r="B60900" t="s">
        <v>858</v>
      </c>
      <c r="C60900" t="s">
        <v>273</v>
      </c>
      <c r="D60900">
        <v>1</v>
      </c>
      <c r="E60900">
        <v>1</v>
      </c>
      <c r="F60900" t="s">
        <v>859</v>
      </c>
      <c r="G60900" t="s">
        <v>1761</v>
      </c>
      <c r="H60900" t="s">
        <v>992</v>
      </c>
      <c r="I60900" t="s">
        <v>991</v>
      </c>
      <c r="J60900">
        <v>50</v>
      </c>
      <c r="K60900">
        <v>0</v>
      </c>
      <c r="L60900">
        <v>50</v>
      </c>
      <c r="M60900">
        <v>100</v>
      </c>
      <c r="N60900" t="s">
        <v>1073</v>
      </c>
      <c r="O60900">
        <v>1</v>
      </c>
      <c r="P60900" s="1">
        <v>45385</v>
      </c>
    </row>
    <row r="60901" spans="1:16" x14ac:dyDescent="0.25">
      <c r="A60901" t="s">
        <v>950</v>
      </c>
      <c r="B60901" t="s">
        <v>858</v>
      </c>
      <c r="C60901" t="s">
        <v>273</v>
      </c>
      <c r="D60901">
        <v>1</v>
      </c>
      <c r="E60901">
        <v>1</v>
      </c>
      <c r="F60901" t="s">
        <v>860</v>
      </c>
      <c r="G60901" t="s">
        <v>1762</v>
      </c>
      <c r="H60901" t="s">
        <v>979</v>
      </c>
      <c r="I60901" t="s">
        <v>978</v>
      </c>
      <c r="J60901">
        <v>17</v>
      </c>
      <c r="K60901">
        <v>0</v>
      </c>
      <c r="L60901">
        <v>17</v>
      </c>
      <c r="M60901">
        <v>25</v>
      </c>
      <c r="N60901" t="s">
        <v>1066</v>
      </c>
      <c r="O60901">
        <v>1</v>
      </c>
      <c r="P60901" s="1">
        <v>45569</v>
      </c>
    </row>
    <row r="60902" spans="1:16" x14ac:dyDescent="0.25">
      <c r="A60902" t="s">
        <v>950</v>
      </c>
      <c r="B60902" t="s">
        <v>858</v>
      </c>
      <c r="C60902" t="s">
        <v>273</v>
      </c>
      <c r="D60902">
        <v>1</v>
      </c>
      <c r="E60902">
        <v>1</v>
      </c>
      <c r="F60902" t="s">
        <v>860</v>
      </c>
      <c r="G60902" t="s">
        <v>1762</v>
      </c>
      <c r="H60902" t="s">
        <v>984</v>
      </c>
      <c r="I60902" t="s">
        <v>983</v>
      </c>
      <c r="J60902">
        <v>19</v>
      </c>
      <c r="K60902">
        <v>0</v>
      </c>
      <c r="L60902">
        <v>19</v>
      </c>
      <c r="M60902">
        <v>25</v>
      </c>
      <c r="N60902" t="s">
        <v>1071</v>
      </c>
      <c r="O60902">
        <v>1</v>
      </c>
      <c r="P60902" s="1">
        <v>45394</v>
      </c>
    </row>
    <row r="60903" spans="1:16" x14ac:dyDescent="0.25">
      <c r="A60903" t="s">
        <v>950</v>
      </c>
      <c r="B60903" t="s">
        <v>858</v>
      </c>
      <c r="C60903" t="s">
        <v>273</v>
      </c>
      <c r="D60903">
        <v>1</v>
      </c>
      <c r="E60903">
        <v>1</v>
      </c>
      <c r="F60903" t="s">
        <v>860</v>
      </c>
      <c r="G60903" t="s">
        <v>1762</v>
      </c>
      <c r="H60903" t="s">
        <v>989</v>
      </c>
      <c r="I60903" t="s">
        <v>988</v>
      </c>
      <c r="J60903">
        <v>27</v>
      </c>
      <c r="K60903">
        <v>0</v>
      </c>
      <c r="L60903">
        <v>27</v>
      </c>
      <c r="M60903">
        <v>50</v>
      </c>
      <c r="N60903" t="s">
        <v>1073</v>
      </c>
      <c r="O60903">
        <v>1</v>
      </c>
      <c r="P60903" s="1">
        <v>45312</v>
      </c>
    </row>
    <row r="60904" spans="1:16" x14ac:dyDescent="0.25">
      <c r="A60904" t="s">
        <v>950</v>
      </c>
      <c r="B60904" t="s">
        <v>858</v>
      </c>
      <c r="C60904" t="s">
        <v>273</v>
      </c>
      <c r="D60904">
        <v>1</v>
      </c>
      <c r="E60904">
        <v>1</v>
      </c>
      <c r="F60904" t="s">
        <v>860</v>
      </c>
      <c r="G60904" t="s">
        <v>1762</v>
      </c>
      <c r="H60904" t="s">
        <v>992</v>
      </c>
      <c r="I60904" t="s">
        <v>991</v>
      </c>
      <c r="J60904">
        <v>67</v>
      </c>
      <c r="K60904">
        <v>0</v>
      </c>
      <c r="L60904">
        <v>67</v>
      </c>
      <c r="M60904">
        <v>100</v>
      </c>
      <c r="N60904" t="s">
        <v>1066</v>
      </c>
      <c r="O60904">
        <v>1</v>
      </c>
      <c r="P60904" s="1">
        <v>45385</v>
      </c>
    </row>
    <row r="60905" spans="1:16" x14ac:dyDescent="0.25">
      <c r="A60905" t="s">
        <v>950</v>
      </c>
      <c r="B60905" t="s">
        <v>858</v>
      </c>
      <c r="C60905" t="s">
        <v>273</v>
      </c>
      <c r="D60905">
        <v>1</v>
      </c>
      <c r="E60905">
        <v>1</v>
      </c>
      <c r="F60905" t="s">
        <v>861</v>
      </c>
      <c r="G60905" t="s">
        <v>1763</v>
      </c>
      <c r="H60905" t="s">
        <v>979</v>
      </c>
      <c r="I60905" t="s">
        <v>978</v>
      </c>
      <c r="J60905">
        <v>18</v>
      </c>
      <c r="K60905">
        <v>0</v>
      </c>
      <c r="L60905">
        <v>18</v>
      </c>
      <c r="M60905">
        <v>25</v>
      </c>
      <c r="N60905" t="s">
        <v>1071</v>
      </c>
      <c r="O60905">
        <v>1</v>
      </c>
      <c r="P60905" s="1">
        <v>45569</v>
      </c>
    </row>
    <row r="60906" spans="1:16" x14ac:dyDescent="0.25">
      <c r="A60906" t="s">
        <v>950</v>
      </c>
      <c r="B60906" t="s">
        <v>858</v>
      </c>
      <c r="C60906" t="s">
        <v>273</v>
      </c>
      <c r="D60906">
        <v>1</v>
      </c>
      <c r="E60906">
        <v>1</v>
      </c>
      <c r="F60906" t="s">
        <v>861</v>
      </c>
      <c r="G60906" t="s">
        <v>1763</v>
      </c>
      <c r="H60906" t="s">
        <v>984</v>
      </c>
      <c r="I60906" t="s">
        <v>983</v>
      </c>
      <c r="J60906">
        <v>16</v>
      </c>
      <c r="K60906">
        <v>0</v>
      </c>
      <c r="L60906">
        <v>16</v>
      </c>
      <c r="M60906">
        <v>25</v>
      </c>
      <c r="N60906" t="s">
        <v>1066</v>
      </c>
      <c r="O60906">
        <v>1</v>
      </c>
      <c r="P60906" s="1">
        <v>45394</v>
      </c>
    </row>
    <row r="60907" spans="1:16" x14ac:dyDescent="0.25">
      <c r="A60907" t="s">
        <v>950</v>
      </c>
      <c r="B60907" t="s">
        <v>858</v>
      </c>
      <c r="C60907" t="s">
        <v>273</v>
      </c>
      <c r="D60907">
        <v>1</v>
      </c>
      <c r="E60907">
        <v>1</v>
      </c>
      <c r="F60907" t="s">
        <v>861</v>
      </c>
      <c r="G60907" t="s">
        <v>1763</v>
      </c>
      <c r="H60907" t="s">
        <v>989</v>
      </c>
      <c r="I60907" t="s">
        <v>988</v>
      </c>
      <c r="J60907">
        <v>42</v>
      </c>
      <c r="K60907">
        <v>0</v>
      </c>
      <c r="L60907">
        <v>42</v>
      </c>
      <c r="M60907">
        <v>50</v>
      </c>
      <c r="N60907" t="s">
        <v>1069</v>
      </c>
      <c r="O60907">
        <v>1</v>
      </c>
      <c r="P60907" s="1">
        <v>45312</v>
      </c>
    </row>
    <row r="60908" spans="1:16" x14ac:dyDescent="0.25">
      <c r="A60908" t="s">
        <v>950</v>
      </c>
      <c r="B60908" t="s">
        <v>858</v>
      </c>
      <c r="C60908" t="s">
        <v>273</v>
      </c>
      <c r="D60908">
        <v>1</v>
      </c>
      <c r="E60908">
        <v>1</v>
      </c>
      <c r="F60908" t="s">
        <v>861</v>
      </c>
      <c r="G60908" t="s">
        <v>1763</v>
      </c>
      <c r="H60908" t="s">
        <v>992</v>
      </c>
      <c r="I60908" t="s">
        <v>991</v>
      </c>
      <c r="J60908">
        <v>84</v>
      </c>
      <c r="K60908">
        <v>0</v>
      </c>
      <c r="L60908">
        <v>84</v>
      </c>
      <c r="M60908">
        <v>100</v>
      </c>
      <c r="N60908" t="s">
        <v>1069</v>
      </c>
      <c r="O60908">
        <v>1</v>
      </c>
      <c r="P60908" s="1">
        <v>45385</v>
      </c>
    </row>
    <row r="60909" spans="1:16" x14ac:dyDescent="0.25">
      <c r="A60909" t="s">
        <v>950</v>
      </c>
      <c r="B60909" t="s">
        <v>858</v>
      </c>
      <c r="C60909" t="s">
        <v>273</v>
      </c>
      <c r="D60909">
        <v>1</v>
      </c>
      <c r="E60909">
        <v>1</v>
      </c>
      <c r="F60909" t="s">
        <v>862</v>
      </c>
      <c r="G60909" t="s">
        <v>1764</v>
      </c>
      <c r="H60909" t="s">
        <v>979</v>
      </c>
      <c r="I60909" t="s">
        <v>978</v>
      </c>
      <c r="J60909">
        <v>21</v>
      </c>
      <c r="K60909">
        <v>0</v>
      </c>
      <c r="L60909">
        <v>21</v>
      </c>
      <c r="M60909">
        <v>25</v>
      </c>
      <c r="N60909" t="s">
        <v>1069</v>
      </c>
      <c r="O60909">
        <v>1</v>
      </c>
      <c r="P60909" s="1">
        <v>45569</v>
      </c>
    </row>
    <row r="60910" spans="1:16" x14ac:dyDescent="0.25">
      <c r="A60910" t="s">
        <v>950</v>
      </c>
      <c r="B60910" t="s">
        <v>858</v>
      </c>
      <c r="C60910" t="s">
        <v>273</v>
      </c>
      <c r="D60910">
        <v>1</v>
      </c>
      <c r="E60910">
        <v>1</v>
      </c>
      <c r="F60910" t="s">
        <v>862</v>
      </c>
      <c r="G60910" t="s">
        <v>1764</v>
      </c>
      <c r="H60910" t="s">
        <v>984</v>
      </c>
      <c r="I60910" t="s">
        <v>983</v>
      </c>
      <c r="J60910">
        <v>20</v>
      </c>
      <c r="K60910">
        <v>0</v>
      </c>
      <c r="L60910">
        <v>20</v>
      </c>
      <c r="M60910">
        <v>25</v>
      </c>
      <c r="N60910" t="s">
        <v>1069</v>
      </c>
      <c r="O60910">
        <v>1</v>
      </c>
      <c r="P60910" s="1">
        <v>45394</v>
      </c>
    </row>
    <row r="60911" spans="1:16" x14ac:dyDescent="0.25">
      <c r="A60911" t="s">
        <v>950</v>
      </c>
      <c r="B60911" t="s">
        <v>858</v>
      </c>
      <c r="C60911" t="s">
        <v>273</v>
      </c>
      <c r="D60911">
        <v>1</v>
      </c>
      <c r="E60911">
        <v>1</v>
      </c>
      <c r="F60911" t="s">
        <v>862</v>
      </c>
      <c r="G60911" t="s">
        <v>1764</v>
      </c>
      <c r="H60911" t="s">
        <v>989</v>
      </c>
      <c r="I60911" t="s">
        <v>988</v>
      </c>
      <c r="J60911">
        <v>46</v>
      </c>
      <c r="K60911">
        <v>0</v>
      </c>
      <c r="L60911">
        <v>46</v>
      </c>
      <c r="M60911">
        <v>50</v>
      </c>
      <c r="N60911" t="s">
        <v>1067</v>
      </c>
      <c r="O60911">
        <v>1</v>
      </c>
      <c r="P60911" s="1">
        <v>45312</v>
      </c>
    </row>
    <row r="60912" spans="1:16" x14ac:dyDescent="0.25">
      <c r="A60912" t="s">
        <v>950</v>
      </c>
      <c r="B60912" t="s">
        <v>858</v>
      </c>
      <c r="C60912" t="s">
        <v>273</v>
      </c>
      <c r="D60912">
        <v>1</v>
      </c>
      <c r="E60912">
        <v>1</v>
      </c>
      <c r="F60912" t="s">
        <v>862</v>
      </c>
      <c r="G60912" t="s">
        <v>1764</v>
      </c>
      <c r="H60912" t="s">
        <v>992</v>
      </c>
      <c r="I60912" t="s">
        <v>991</v>
      </c>
      <c r="J60912">
        <v>80</v>
      </c>
      <c r="K60912">
        <v>0</v>
      </c>
      <c r="L60912">
        <v>80</v>
      </c>
      <c r="M60912">
        <v>100</v>
      </c>
      <c r="N60912" t="s">
        <v>1069</v>
      </c>
      <c r="O60912">
        <v>1</v>
      </c>
      <c r="P60912" s="1">
        <v>45385</v>
      </c>
    </row>
    <row r="60913" spans="1:16" x14ac:dyDescent="0.25">
      <c r="A60913" t="s">
        <v>950</v>
      </c>
      <c r="B60913" t="s">
        <v>858</v>
      </c>
      <c r="C60913" t="s">
        <v>273</v>
      </c>
      <c r="D60913">
        <v>1</v>
      </c>
      <c r="E60913">
        <v>1</v>
      </c>
      <c r="F60913" t="s">
        <v>863</v>
      </c>
      <c r="G60913" t="s">
        <v>1075</v>
      </c>
      <c r="H60913" t="s">
        <v>979</v>
      </c>
      <c r="I60913" t="s">
        <v>978</v>
      </c>
      <c r="J60913">
        <v>15</v>
      </c>
      <c r="K60913">
        <v>0</v>
      </c>
      <c r="L60913">
        <v>15</v>
      </c>
      <c r="M60913">
        <v>25</v>
      </c>
      <c r="N60913" t="s">
        <v>1066</v>
      </c>
      <c r="O60913">
        <v>1</v>
      </c>
      <c r="P60913" s="1">
        <v>45569</v>
      </c>
    </row>
    <row r="60914" spans="1:16" x14ac:dyDescent="0.25">
      <c r="A60914" t="s">
        <v>950</v>
      </c>
      <c r="B60914" t="s">
        <v>858</v>
      </c>
      <c r="C60914" t="s">
        <v>273</v>
      </c>
      <c r="D60914">
        <v>1</v>
      </c>
      <c r="E60914">
        <v>1</v>
      </c>
      <c r="F60914" t="s">
        <v>863</v>
      </c>
      <c r="G60914" t="s">
        <v>1075</v>
      </c>
      <c r="H60914" t="s">
        <v>984</v>
      </c>
      <c r="I60914" t="s">
        <v>983</v>
      </c>
      <c r="J60914">
        <v>19</v>
      </c>
      <c r="K60914">
        <v>0</v>
      </c>
      <c r="L60914">
        <v>19</v>
      </c>
      <c r="M60914">
        <v>25</v>
      </c>
      <c r="N60914" t="s">
        <v>1071</v>
      </c>
      <c r="O60914">
        <v>1</v>
      </c>
      <c r="P60914" s="1">
        <v>45394</v>
      </c>
    </row>
    <row r="60915" spans="1:16" x14ac:dyDescent="0.25">
      <c r="A60915" t="s">
        <v>950</v>
      </c>
      <c r="B60915" t="s">
        <v>858</v>
      </c>
      <c r="C60915" t="s">
        <v>273</v>
      </c>
      <c r="D60915">
        <v>1</v>
      </c>
      <c r="E60915">
        <v>1</v>
      </c>
      <c r="F60915" t="s">
        <v>863</v>
      </c>
      <c r="G60915" t="s">
        <v>1075</v>
      </c>
      <c r="H60915" t="s">
        <v>989</v>
      </c>
      <c r="I60915" t="s">
        <v>988</v>
      </c>
      <c r="J60915">
        <v>30</v>
      </c>
      <c r="K60915">
        <v>0</v>
      </c>
      <c r="L60915">
        <v>30</v>
      </c>
      <c r="M60915">
        <v>50</v>
      </c>
      <c r="N60915" t="s">
        <v>1066</v>
      </c>
      <c r="O60915">
        <v>1</v>
      </c>
      <c r="P60915" s="1">
        <v>45312</v>
      </c>
    </row>
    <row r="60916" spans="1:16" x14ac:dyDescent="0.25">
      <c r="A60916" t="s">
        <v>950</v>
      </c>
      <c r="B60916" t="s">
        <v>858</v>
      </c>
      <c r="C60916" t="s">
        <v>273</v>
      </c>
      <c r="D60916">
        <v>1</v>
      </c>
      <c r="E60916">
        <v>1</v>
      </c>
      <c r="F60916" t="s">
        <v>863</v>
      </c>
      <c r="G60916" t="s">
        <v>1075</v>
      </c>
      <c r="H60916" t="s">
        <v>992</v>
      </c>
      <c r="I60916" t="s">
        <v>991</v>
      </c>
      <c r="J60916">
        <v>24</v>
      </c>
      <c r="K60916">
        <v>0</v>
      </c>
      <c r="L60916">
        <v>24</v>
      </c>
      <c r="M60916">
        <v>100</v>
      </c>
      <c r="N60916" t="s">
        <v>1078</v>
      </c>
      <c r="O60916">
        <v>1</v>
      </c>
      <c r="P60916" s="1">
        <v>45385</v>
      </c>
    </row>
    <row r="60917" spans="1:16" x14ac:dyDescent="0.25">
      <c r="A60917" t="s">
        <v>950</v>
      </c>
      <c r="B60917" t="s">
        <v>858</v>
      </c>
      <c r="C60917" t="s">
        <v>273</v>
      </c>
      <c r="D60917">
        <v>1</v>
      </c>
      <c r="E60917">
        <v>1</v>
      </c>
      <c r="F60917" t="s">
        <v>863</v>
      </c>
      <c r="G60917" t="s">
        <v>1075</v>
      </c>
      <c r="H60917" t="s">
        <v>1032</v>
      </c>
      <c r="I60917" t="s">
        <v>1031</v>
      </c>
      <c r="J60917">
        <v>73</v>
      </c>
      <c r="K60917">
        <v>0</v>
      </c>
      <c r="L60917">
        <v>73</v>
      </c>
      <c r="M60917">
        <v>100</v>
      </c>
      <c r="N60917" t="s">
        <v>1071</v>
      </c>
      <c r="O60917">
        <v>1</v>
      </c>
      <c r="P60917" s="1">
        <v>45811</v>
      </c>
    </row>
    <row r="60918" spans="1:16" x14ac:dyDescent="0.25">
      <c r="A60918" t="s">
        <v>950</v>
      </c>
      <c r="B60918" t="s">
        <v>858</v>
      </c>
      <c r="C60918" t="s">
        <v>273</v>
      </c>
      <c r="D60918">
        <v>1</v>
      </c>
      <c r="E60918">
        <v>2</v>
      </c>
      <c r="F60918" t="s">
        <v>864</v>
      </c>
      <c r="G60918" t="s">
        <v>1356</v>
      </c>
      <c r="H60918" t="s">
        <v>979</v>
      </c>
      <c r="I60918" t="s">
        <v>995</v>
      </c>
      <c r="J60918">
        <v>23</v>
      </c>
      <c r="K60918">
        <v>0</v>
      </c>
      <c r="L60918">
        <v>23</v>
      </c>
      <c r="M60918">
        <v>25</v>
      </c>
      <c r="N60918" t="s">
        <v>1067</v>
      </c>
      <c r="O60918">
        <v>1</v>
      </c>
      <c r="P60918" s="1">
        <v>45320</v>
      </c>
    </row>
    <row r="60919" spans="1:16" x14ac:dyDescent="0.25">
      <c r="A60919" t="s">
        <v>950</v>
      </c>
      <c r="B60919" t="s">
        <v>858</v>
      </c>
      <c r="C60919" t="s">
        <v>273</v>
      </c>
      <c r="D60919">
        <v>1</v>
      </c>
      <c r="E60919">
        <v>2</v>
      </c>
      <c r="F60919" t="s">
        <v>864</v>
      </c>
      <c r="G60919" t="s">
        <v>1356</v>
      </c>
      <c r="H60919" t="s">
        <v>984</v>
      </c>
      <c r="I60919" t="s">
        <v>998</v>
      </c>
      <c r="J60919">
        <v>17</v>
      </c>
      <c r="K60919">
        <v>0</v>
      </c>
      <c r="L60919">
        <v>17</v>
      </c>
      <c r="M60919">
        <v>25</v>
      </c>
      <c r="N60919" t="s">
        <v>1066</v>
      </c>
      <c r="O60919">
        <v>1</v>
      </c>
      <c r="P60919" s="1">
        <v>45428</v>
      </c>
    </row>
    <row r="60920" spans="1:16" x14ac:dyDescent="0.25">
      <c r="A60920" t="s">
        <v>950</v>
      </c>
      <c r="B60920" t="s">
        <v>858</v>
      </c>
      <c r="C60920" t="s">
        <v>273</v>
      </c>
      <c r="D60920">
        <v>1</v>
      </c>
      <c r="E60920">
        <v>2</v>
      </c>
      <c r="F60920" t="s">
        <v>864</v>
      </c>
      <c r="G60920" t="s">
        <v>1356</v>
      </c>
      <c r="H60920" t="s">
        <v>989</v>
      </c>
      <c r="I60920" t="s">
        <v>999</v>
      </c>
      <c r="J60920">
        <v>44</v>
      </c>
      <c r="K60920">
        <v>0</v>
      </c>
      <c r="L60920">
        <v>44</v>
      </c>
      <c r="M60920">
        <v>50</v>
      </c>
      <c r="N60920" t="s">
        <v>1069</v>
      </c>
      <c r="O60920">
        <v>1</v>
      </c>
      <c r="P60920" s="1">
        <v>45449</v>
      </c>
    </row>
    <row r="60921" spans="1:16" x14ac:dyDescent="0.25">
      <c r="A60921" t="s">
        <v>950</v>
      </c>
      <c r="B60921" t="s">
        <v>858</v>
      </c>
      <c r="C60921" t="s">
        <v>273</v>
      </c>
      <c r="D60921">
        <v>1</v>
      </c>
      <c r="E60921">
        <v>2</v>
      </c>
      <c r="F60921" t="s">
        <v>864</v>
      </c>
      <c r="G60921" t="s">
        <v>1356</v>
      </c>
      <c r="H60921" t="s">
        <v>992</v>
      </c>
      <c r="I60921" t="s">
        <v>1001</v>
      </c>
      <c r="J60921">
        <v>69</v>
      </c>
      <c r="K60921">
        <v>0</v>
      </c>
      <c r="L60921">
        <v>69</v>
      </c>
      <c r="M60921">
        <v>100</v>
      </c>
      <c r="N60921" t="s">
        <v>1066</v>
      </c>
      <c r="O60921">
        <v>1</v>
      </c>
      <c r="P60921" s="1">
        <v>45451</v>
      </c>
    </row>
    <row r="60922" spans="1:16" x14ac:dyDescent="0.25">
      <c r="A60922" t="s">
        <v>950</v>
      </c>
      <c r="B60922" t="s">
        <v>858</v>
      </c>
      <c r="C60922" t="s">
        <v>273</v>
      </c>
      <c r="D60922">
        <v>1</v>
      </c>
      <c r="E60922">
        <v>2</v>
      </c>
      <c r="F60922" t="s">
        <v>865</v>
      </c>
      <c r="G60922" t="s">
        <v>1765</v>
      </c>
      <c r="H60922" t="s">
        <v>979</v>
      </c>
      <c r="I60922" t="s">
        <v>995</v>
      </c>
      <c r="J60922">
        <v>12</v>
      </c>
      <c r="K60922">
        <v>0</v>
      </c>
      <c r="L60922">
        <v>12</v>
      </c>
      <c r="M60922">
        <v>25</v>
      </c>
      <c r="N60922" t="s">
        <v>1070</v>
      </c>
      <c r="O60922">
        <v>1</v>
      </c>
      <c r="P60922" s="1">
        <v>45320</v>
      </c>
    </row>
    <row r="60923" spans="1:16" x14ac:dyDescent="0.25">
      <c r="A60923" t="s">
        <v>950</v>
      </c>
      <c r="B60923" t="s">
        <v>858</v>
      </c>
      <c r="C60923" t="s">
        <v>273</v>
      </c>
      <c r="D60923">
        <v>1</v>
      </c>
      <c r="E60923">
        <v>2</v>
      </c>
      <c r="F60923" t="s">
        <v>865</v>
      </c>
      <c r="G60923" t="s">
        <v>1765</v>
      </c>
      <c r="H60923" t="s">
        <v>984</v>
      </c>
      <c r="I60923" t="s">
        <v>998</v>
      </c>
      <c r="J60923">
        <v>15</v>
      </c>
      <c r="K60923">
        <v>0</v>
      </c>
      <c r="L60923">
        <v>15</v>
      </c>
      <c r="M60923">
        <v>25</v>
      </c>
      <c r="N60923" t="s">
        <v>1066</v>
      </c>
      <c r="O60923">
        <v>1</v>
      </c>
      <c r="P60923" s="1">
        <v>45428</v>
      </c>
    </row>
    <row r="60924" spans="1:16" x14ac:dyDescent="0.25">
      <c r="A60924" t="s">
        <v>950</v>
      </c>
      <c r="B60924" t="s">
        <v>858</v>
      </c>
      <c r="C60924" t="s">
        <v>273</v>
      </c>
      <c r="D60924">
        <v>1</v>
      </c>
      <c r="E60924">
        <v>2</v>
      </c>
      <c r="F60924" t="s">
        <v>865</v>
      </c>
      <c r="G60924" t="s">
        <v>1765</v>
      </c>
      <c r="H60924" t="s">
        <v>989</v>
      </c>
      <c r="I60924" t="s">
        <v>999</v>
      </c>
      <c r="J60924">
        <v>34</v>
      </c>
      <c r="K60924">
        <v>0</v>
      </c>
      <c r="L60924">
        <v>34</v>
      </c>
      <c r="M60924">
        <v>50</v>
      </c>
      <c r="N60924" t="s">
        <v>1066</v>
      </c>
      <c r="O60924">
        <v>1</v>
      </c>
      <c r="P60924" s="1">
        <v>45449</v>
      </c>
    </row>
    <row r="60925" spans="1:16" x14ac:dyDescent="0.25">
      <c r="A60925" t="s">
        <v>950</v>
      </c>
      <c r="B60925" t="s">
        <v>858</v>
      </c>
      <c r="C60925" t="s">
        <v>273</v>
      </c>
      <c r="D60925">
        <v>1</v>
      </c>
      <c r="E60925">
        <v>2</v>
      </c>
      <c r="F60925" t="s">
        <v>865</v>
      </c>
      <c r="G60925" t="s">
        <v>1765</v>
      </c>
      <c r="H60925" t="s">
        <v>992</v>
      </c>
      <c r="I60925" t="s">
        <v>1001</v>
      </c>
      <c r="J60925">
        <v>82</v>
      </c>
      <c r="K60925">
        <v>0</v>
      </c>
      <c r="L60925">
        <v>82</v>
      </c>
      <c r="M60925">
        <v>100</v>
      </c>
      <c r="N60925" t="s">
        <v>1069</v>
      </c>
      <c r="O60925">
        <v>1</v>
      </c>
      <c r="P60925" s="1">
        <v>45451</v>
      </c>
    </row>
    <row r="60926" spans="1:16" x14ac:dyDescent="0.25">
      <c r="A60926" t="s">
        <v>950</v>
      </c>
      <c r="B60926" t="s">
        <v>858</v>
      </c>
      <c r="C60926" t="s">
        <v>273</v>
      </c>
      <c r="D60926">
        <v>1</v>
      </c>
      <c r="E60926">
        <v>2</v>
      </c>
      <c r="F60926" t="s">
        <v>866</v>
      </c>
      <c r="G60926" t="s">
        <v>1766</v>
      </c>
      <c r="H60926" t="s">
        <v>979</v>
      </c>
      <c r="I60926" t="s">
        <v>995</v>
      </c>
      <c r="J60926">
        <v>15</v>
      </c>
      <c r="K60926">
        <v>0</v>
      </c>
      <c r="L60926">
        <v>15</v>
      </c>
      <c r="M60926">
        <v>25</v>
      </c>
      <c r="N60926" t="s">
        <v>1066</v>
      </c>
      <c r="O60926">
        <v>1</v>
      </c>
      <c r="P60926" s="1">
        <v>45320</v>
      </c>
    </row>
    <row r="60927" spans="1:16" x14ac:dyDescent="0.25">
      <c r="A60927" t="s">
        <v>950</v>
      </c>
      <c r="B60927" t="s">
        <v>858</v>
      </c>
      <c r="C60927" t="s">
        <v>273</v>
      </c>
      <c r="D60927">
        <v>1</v>
      </c>
      <c r="E60927">
        <v>2</v>
      </c>
      <c r="F60927" t="s">
        <v>866</v>
      </c>
      <c r="G60927" t="s">
        <v>1766</v>
      </c>
      <c r="H60927" t="s">
        <v>984</v>
      </c>
      <c r="I60927" t="s">
        <v>998</v>
      </c>
      <c r="J60927">
        <v>14</v>
      </c>
      <c r="K60927">
        <v>0</v>
      </c>
      <c r="L60927">
        <v>14</v>
      </c>
      <c r="M60927">
        <v>25</v>
      </c>
      <c r="N60927" t="s">
        <v>1073</v>
      </c>
      <c r="O60927">
        <v>1</v>
      </c>
      <c r="P60927" s="1">
        <v>45428</v>
      </c>
    </row>
    <row r="60928" spans="1:16" x14ac:dyDescent="0.25">
      <c r="A60928" t="s">
        <v>950</v>
      </c>
      <c r="B60928" t="s">
        <v>858</v>
      </c>
      <c r="C60928" t="s">
        <v>273</v>
      </c>
      <c r="D60928">
        <v>1</v>
      </c>
      <c r="E60928">
        <v>2</v>
      </c>
      <c r="F60928" t="s">
        <v>866</v>
      </c>
      <c r="G60928" t="s">
        <v>1766</v>
      </c>
      <c r="H60928" t="s">
        <v>989</v>
      </c>
      <c r="I60928" t="s">
        <v>999</v>
      </c>
      <c r="J60928">
        <v>24</v>
      </c>
      <c r="K60928">
        <v>0</v>
      </c>
      <c r="L60928">
        <v>24</v>
      </c>
      <c r="M60928">
        <v>50</v>
      </c>
      <c r="N60928" t="s">
        <v>1070</v>
      </c>
      <c r="O60928">
        <v>1</v>
      </c>
      <c r="P60928" s="1">
        <v>45449</v>
      </c>
    </row>
    <row r="60929" spans="1:16" x14ac:dyDescent="0.25">
      <c r="A60929" t="s">
        <v>950</v>
      </c>
      <c r="B60929" t="s">
        <v>858</v>
      </c>
      <c r="C60929" t="s">
        <v>273</v>
      </c>
      <c r="D60929">
        <v>1</v>
      </c>
      <c r="E60929">
        <v>2</v>
      </c>
      <c r="F60929" t="s">
        <v>866</v>
      </c>
      <c r="G60929" t="s">
        <v>1766</v>
      </c>
      <c r="H60929" t="s">
        <v>992</v>
      </c>
      <c r="I60929" t="s">
        <v>1001</v>
      </c>
      <c r="J60929">
        <v>59</v>
      </c>
      <c r="K60929">
        <v>0</v>
      </c>
      <c r="L60929">
        <v>59</v>
      </c>
      <c r="M60929">
        <v>100</v>
      </c>
      <c r="N60929" t="s">
        <v>1073</v>
      </c>
      <c r="O60929">
        <v>1</v>
      </c>
      <c r="P60929" s="1">
        <v>45451</v>
      </c>
    </row>
    <row r="60930" spans="1:16" x14ac:dyDescent="0.25">
      <c r="A60930" t="s">
        <v>950</v>
      </c>
      <c r="B60930" t="s">
        <v>858</v>
      </c>
      <c r="C60930" t="s">
        <v>273</v>
      </c>
      <c r="D60930">
        <v>1</v>
      </c>
      <c r="E60930">
        <v>2</v>
      </c>
      <c r="F60930" t="s">
        <v>867</v>
      </c>
      <c r="G60930" t="s">
        <v>1767</v>
      </c>
      <c r="H60930" t="s">
        <v>979</v>
      </c>
      <c r="I60930" t="s">
        <v>995</v>
      </c>
      <c r="J60930">
        <v>24</v>
      </c>
      <c r="K60930">
        <v>0</v>
      </c>
      <c r="L60930">
        <v>24</v>
      </c>
      <c r="M60930">
        <v>25</v>
      </c>
      <c r="N60930" t="s">
        <v>1067</v>
      </c>
      <c r="O60930">
        <v>1</v>
      </c>
      <c r="P60930" s="1">
        <v>45320</v>
      </c>
    </row>
    <row r="60931" spans="1:16" x14ac:dyDescent="0.25">
      <c r="A60931" t="s">
        <v>950</v>
      </c>
      <c r="B60931" t="s">
        <v>858</v>
      </c>
      <c r="C60931" t="s">
        <v>273</v>
      </c>
      <c r="D60931">
        <v>1</v>
      </c>
      <c r="E60931">
        <v>2</v>
      </c>
      <c r="F60931" t="s">
        <v>867</v>
      </c>
      <c r="G60931" t="s">
        <v>1767</v>
      </c>
      <c r="H60931" t="s">
        <v>984</v>
      </c>
      <c r="I60931" t="s">
        <v>998</v>
      </c>
      <c r="J60931">
        <v>19</v>
      </c>
      <c r="K60931">
        <v>0</v>
      </c>
      <c r="L60931">
        <v>19</v>
      </c>
      <c r="M60931">
        <v>25</v>
      </c>
      <c r="N60931" t="s">
        <v>1071</v>
      </c>
      <c r="O60931">
        <v>1</v>
      </c>
      <c r="P60931" s="1">
        <v>45428</v>
      </c>
    </row>
    <row r="60932" spans="1:16" x14ac:dyDescent="0.25">
      <c r="A60932" t="s">
        <v>950</v>
      </c>
      <c r="B60932" t="s">
        <v>858</v>
      </c>
      <c r="C60932" t="s">
        <v>273</v>
      </c>
      <c r="D60932">
        <v>1</v>
      </c>
      <c r="E60932">
        <v>2</v>
      </c>
      <c r="F60932" t="s">
        <v>867</v>
      </c>
      <c r="G60932" t="s">
        <v>1767</v>
      </c>
      <c r="H60932" t="s">
        <v>989</v>
      </c>
      <c r="I60932" t="s">
        <v>999</v>
      </c>
      <c r="J60932">
        <v>23</v>
      </c>
      <c r="K60932">
        <v>0</v>
      </c>
      <c r="L60932">
        <v>23</v>
      </c>
      <c r="M60932">
        <v>50</v>
      </c>
      <c r="N60932" t="s">
        <v>1070</v>
      </c>
      <c r="O60932">
        <v>1</v>
      </c>
      <c r="P60932" s="1">
        <v>45449</v>
      </c>
    </row>
    <row r="60933" spans="1:16" x14ac:dyDescent="0.25">
      <c r="A60933" t="s">
        <v>950</v>
      </c>
      <c r="B60933" t="s">
        <v>858</v>
      </c>
      <c r="C60933" t="s">
        <v>273</v>
      </c>
      <c r="D60933">
        <v>1</v>
      </c>
      <c r="E60933">
        <v>2</v>
      </c>
      <c r="F60933" t="s">
        <v>867</v>
      </c>
      <c r="G60933" t="s">
        <v>1767</v>
      </c>
      <c r="H60933" t="s">
        <v>992</v>
      </c>
      <c r="I60933" t="s">
        <v>1001</v>
      </c>
      <c r="J60933">
        <v>81</v>
      </c>
      <c r="K60933">
        <v>0</v>
      </c>
      <c r="L60933">
        <v>81</v>
      </c>
      <c r="M60933">
        <v>100</v>
      </c>
      <c r="N60933" t="s">
        <v>1069</v>
      </c>
      <c r="O60933">
        <v>1</v>
      </c>
      <c r="P60933" s="1">
        <v>45451</v>
      </c>
    </row>
    <row r="60934" spans="1:16" x14ac:dyDescent="0.25">
      <c r="A60934" t="s">
        <v>950</v>
      </c>
      <c r="B60934" t="s">
        <v>858</v>
      </c>
      <c r="C60934" t="s">
        <v>273</v>
      </c>
      <c r="D60934">
        <v>1</v>
      </c>
      <c r="E60934">
        <v>2</v>
      </c>
      <c r="F60934" t="s">
        <v>868</v>
      </c>
      <c r="G60934" t="s">
        <v>1768</v>
      </c>
      <c r="H60934" t="s">
        <v>979</v>
      </c>
      <c r="I60934" t="s">
        <v>995</v>
      </c>
      <c r="J60934">
        <v>17</v>
      </c>
      <c r="K60934">
        <v>0</v>
      </c>
      <c r="L60934">
        <v>17</v>
      </c>
      <c r="M60934">
        <v>25</v>
      </c>
      <c r="N60934" t="s">
        <v>1066</v>
      </c>
      <c r="O60934">
        <v>1</v>
      </c>
      <c r="P60934" s="1">
        <v>45320</v>
      </c>
    </row>
    <row r="60935" spans="1:16" x14ac:dyDescent="0.25">
      <c r="A60935" t="s">
        <v>950</v>
      </c>
      <c r="B60935" t="s">
        <v>858</v>
      </c>
      <c r="C60935" t="s">
        <v>273</v>
      </c>
      <c r="D60935">
        <v>1</v>
      </c>
      <c r="E60935">
        <v>2</v>
      </c>
      <c r="F60935" t="s">
        <v>868</v>
      </c>
      <c r="G60935" t="s">
        <v>1768</v>
      </c>
      <c r="H60935" t="s">
        <v>984</v>
      </c>
      <c r="I60935" t="s">
        <v>998</v>
      </c>
      <c r="J60935">
        <v>14</v>
      </c>
      <c r="K60935">
        <v>0</v>
      </c>
      <c r="L60935">
        <v>14</v>
      </c>
      <c r="M60935">
        <v>25</v>
      </c>
      <c r="N60935" t="s">
        <v>1073</v>
      </c>
      <c r="O60935">
        <v>1</v>
      </c>
      <c r="P60935" s="1">
        <v>45428</v>
      </c>
    </row>
    <row r="60936" spans="1:16" x14ac:dyDescent="0.25">
      <c r="A60936" t="s">
        <v>950</v>
      </c>
      <c r="B60936" t="s">
        <v>858</v>
      </c>
      <c r="C60936" t="s">
        <v>273</v>
      </c>
      <c r="D60936">
        <v>1</v>
      </c>
      <c r="E60936">
        <v>2</v>
      </c>
      <c r="F60936" t="s">
        <v>868</v>
      </c>
      <c r="G60936" t="s">
        <v>1768</v>
      </c>
      <c r="H60936" t="s">
        <v>989</v>
      </c>
      <c r="I60936" t="s">
        <v>999</v>
      </c>
      <c r="J60936">
        <v>27</v>
      </c>
      <c r="K60936">
        <v>0</v>
      </c>
      <c r="L60936">
        <v>27</v>
      </c>
      <c r="M60936">
        <v>50</v>
      </c>
      <c r="N60936" t="s">
        <v>1073</v>
      </c>
      <c r="O60936">
        <v>1</v>
      </c>
      <c r="P60936" s="1">
        <v>45449</v>
      </c>
    </row>
    <row r="60937" spans="1:16" x14ac:dyDescent="0.25">
      <c r="A60937" t="s">
        <v>950</v>
      </c>
      <c r="B60937" t="s">
        <v>858</v>
      </c>
      <c r="C60937" t="s">
        <v>273</v>
      </c>
      <c r="D60937">
        <v>1</v>
      </c>
      <c r="E60937">
        <v>2</v>
      </c>
      <c r="F60937" t="s">
        <v>868</v>
      </c>
      <c r="G60937" t="s">
        <v>1768</v>
      </c>
      <c r="H60937" t="s">
        <v>992</v>
      </c>
      <c r="I60937" t="s">
        <v>1001</v>
      </c>
      <c r="J60937">
        <v>89</v>
      </c>
      <c r="K60937">
        <v>0</v>
      </c>
      <c r="L60937">
        <v>89</v>
      </c>
      <c r="M60937">
        <v>100</v>
      </c>
      <c r="N60937" t="s">
        <v>1069</v>
      </c>
      <c r="O60937">
        <v>1</v>
      </c>
      <c r="P60937" s="1">
        <v>45451</v>
      </c>
    </row>
    <row r="60938" spans="1:16" x14ac:dyDescent="0.25">
      <c r="A60938" t="s">
        <v>950</v>
      </c>
      <c r="B60938" t="s">
        <v>858</v>
      </c>
      <c r="C60938" t="s">
        <v>273</v>
      </c>
      <c r="D60938">
        <v>2</v>
      </c>
      <c r="E60938">
        <v>3</v>
      </c>
      <c r="F60938" t="s">
        <v>869</v>
      </c>
      <c r="G60938" t="s">
        <v>1361</v>
      </c>
      <c r="H60938" t="s">
        <v>979</v>
      </c>
      <c r="I60938" t="s">
        <v>1003</v>
      </c>
      <c r="J60938">
        <v>21</v>
      </c>
      <c r="K60938">
        <v>0</v>
      </c>
      <c r="L60938">
        <v>21</v>
      </c>
      <c r="M60938">
        <v>25</v>
      </c>
      <c r="N60938" t="s">
        <v>1069</v>
      </c>
      <c r="O60938">
        <v>1</v>
      </c>
      <c r="P60938" s="1">
        <v>45592</v>
      </c>
    </row>
    <row r="60939" spans="1:16" x14ac:dyDescent="0.25">
      <c r="A60939" t="s">
        <v>950</v>
      </c>
      <c r="B60939" t="s">
        <v>858</v>
      </c>
      <c r="C60939" t="s">
        <v>273</v>
      </c>
      <c r="D60939">
        <v>2</v>
      </c>
      <c r="E60939">
        <v>3</v>
      </c>
      <c r="F60939" t="s">
        <v>869</v>
      </c>
      <c r="G60939" t="s">
        <v>1361</v>
      </c>
      <c r="H60939" t="s">
        <v>984</v>
      </c>
      <c r="I60939" t="s">
        <v>1005</v>
      </c>
      <c r="J60939">
        <v>25</v>
      </c>
      <c r="K60939">
        <v>0</v>
      </c>
      <c r="L60939">
        <v>25</v>
      </c>
      <c r="M60939">
        <v>25</v>
      </c>
      <c r="N60939" t="s">
        <v>1067</v>
      </c>
      <c r="O60939">
        <v>1</v>
      </c>
      <c r="P60939" s="1">
        <v>45423</v>
      </c>
    </row>
    <row r="60940" spans="1:16" x14ac:dyDescent="0.25">
      <c r="A60940" t="s">
        <v>950</v>
      </c>
      <c r="B60940" t="s">
        <v>858</v>
      </c>
      <c r="C60940" t="s">
        <v>273</v>
      </c>
      <c r="D60940">
        <v>2</v>
      </c>
      <c r="E60940">
        <v>3</v>
      </c>
      <c r="F60940" t="s">
        <v>869</v>
      </c>
      <c r="G60940" t="s">
        <v>1361</v>
      </c>
      <c r="H60940" t="s">
        <v>989</v>
      </c>
      <c r="I60940" t="s">
        <v>1008</v>
      </c>
      <c r="J60940">
        <v>41</v>
      </c>
      <c r="K60940">
        <v>0</v>
      </c>
      <c r="L60940">
        <v>41</v>
      </c>
      <c r="M60940">
        <v>50</v>
      </c>
      <c r="N60940" t="s">
        <v>1069</v>
      </c>
      <c r="O60940">
        <v>1</v>
      </c>
      <c r="P60940" s="1">
        <v>45555</v>
      </c>
    </row>
    <row r="60941" spans="1:16" x14ac:dyDescent="0.25">
      <c r="A60941" t="s">
        <v>950</v>
      </c>
      <c r="B60941" t="s">
        <v>858</v>
      </c>
      <c r="C60941" t="s">
        <v>273</v>
      </c>
      <c r="D60941">
        <v>2</v>
      </c>
      <c r="E60941">
        <v>3</v>
      </c>
      <c r="F60941" t="s">
        <v>869</v>
      </c>
      <c r="G60941" t="s">
        <v>1361</v>
      </c>
      <c r="H60941" t="s">
        <v>992</v>
      </c>
      <c r="I60941" t="s">
        <v>1010</v>
      </c>
      <c r="J60941">
        <v>52</v>
      </c>
      <c r="K60941">
        <v>0</v>
      </c>
      <c r="L60941">
        <v>52</v>
      </c>
      <c r="M60941">
        <v>100</v>
      </c>
      <c r="N60941" t="s">
        <v>1073</v>
      </c>
      <c r="O60941">
        <v>1</v>
      </c>
      <c r="P60941" s="1">
        <v>45532</v>
      </c>
    </row>
    <row r="60942" spans="1:16" x14ac:dyDescent="0.25">
      <c r="A60942" t="s">
        <v>950</v>
      </c>
      <c r="B60942" t="s">
        <v>858</v>
      </c>
      <c r="C60942" t="s">
        <v>273</v>
      </c>
      <c r="D60942">
        <v>2</v>
      </c>
      <c r="E60942">
        <v>3</v>
      </c>
      <c r="F60942" t="s">
        <v>870</v>
      </c>
      <c r="G60942" t="s">
        <v>1357</v>
      </c>
      <c r="H60942" t="s">
        <v>979</v>
      </c>
      <c r="I60942" t="s">
        <v>1003</v>
      </c>
      <c r="J60942">
        <v>16</v>
      </c>
      <c r="K60942">
        <v>0</v>
      </c>
      <c r="L60942">
        <v>16</v>
      </c>
      <c r="M60942">
        <v>25</v>
      </c>
      <c r="N60942" t="s">
        <v>1066</v>
      </c>
      <c r="O60942">
        <v>1</v>
      </c>
      <c r="P60942" s="1">
        <v>45592</v>
      </c>
    </row>
    <row r="60943" spans="1:16" x14ac:dyDescent="0.25">
      <c r="A60943" t="s">
        <v>950</v>
      </c>
      <c r="B60943" t="s">
        <v>858</v>
      </c>
      <c r="C60943" t="s">
        <v>273</v>
      </c>
      <c r="D60943">
        <v>2</v>
      </c>
      <c r="E60943">
        <v>3</v>
      </c>
      <c r="F60943" t="s">
        <v>870</v>
      </c>
      <c r="G60943" t="s">
        <v>1357</v>
      </c>
      <c r="H60943" t="s">
        <v>984</v>
      </c>
      <c r="I60943" t="s">
        <v>1005</v>
      </c>
      <c r="J60943">
        <v>15</v>
      </c>
      <c r="K60943">
        <v>0</v>
      </c>
      <c r="L60943">
        <v>15</v>
      </c>
      <c r="M60943">
        <v>25</v>
      </c>
      <c r="N60943" t="s">
        <v>1066</v>
      </c>
      <c r="O60943">
        <v>1</v>
      </c>
      <c r="P60943" s="1">
        <v>45423</v>
      </c>
    </row>
    <row r="60944" spans="1:16" x14ac:dyDescent="0.25">
      <c r="A60944" t="s">
        <v>950</v>
      </c>
      <c r="B60944" t="s">
        <v>858</v>
      </c>
      <c r="C60944" t="s">
        <v>273</v>
      </c>
      <c r="D60944">
        <v>2</v>
      </c>
      <c r="E60944">
        <v>3</v>
      </c>
      <c r="F60944" t="s">
        <v>870</v>
      </c>
      <c r="G60944" t="s">
        <v>1357</v>
      </c>
      <c r="H60944" t="s">
        <v>989</v>
      </c>
      <c r="I60944" t="s">
        <v>1008</v>
      </c>
      <c r="J60944">
        <v>13</v>
      </c>
      <c r="K60944">
        <v>0</v>
      </c>
      <c r="L60944">
        <v>13</v>
      </c>
      <c r="M60944">
        <v>50</v>
      </c>
      <c r="N60944" t="s">
        <v>1078</v>
      </c>
      <c r="O60944">
        <v>1</v>
      </c>
      <c r="P60944" s="1">
        <v>45555</v>
      </c>
    </row>
    <row r="60945" spans="1:16" x14ac:dyDescent="0.25">
      <c r="A60945" t="s">
        <v>950</v>
      </c>
      <c r="B60945" t="s">
        <v>858</v>
      </c>
      <c r="C60945" t="s">
        <v>273</v>
      </c>
      <c r="D60945">
        <v>2</v>
      </c>
      <c r="E60945">
        <v>3</v>
      </c>
      <c r="F60945" t="s">
        <v>870</v>
      </c>
      <c r="G60945" t="s">
        <v>1357</v>
      </c>
      <c r="H60945" t="s">
        <v>992</v>
      </c>
      <c r="I60945" t="s">
        <v>1010</v>
      </c>
      <c r="J60945">
        <v>71</v>
      </c>
      <c r="K60945">
        <v>0</v>
      </c>
      <c r="L60945">
        <v>71</v>
      </c>
      <c r="M60945">
        <v>100</v>
      </c>
      <c r="N60945" t="s">
        <v>1071</v>
      </c>
      <c r="O60945">
        <v>1</v>
      </c>
      <c r="P60945" s="1">
        <v>45532</v>
      </c>
    </row>
    <row r="60946" spans="1:16" x14ac:dyDescent="0.25">
      <c r="A60946" t="s">
        <v>950</v>
      </c>
      <c r="B60946" t="s">
        <v>858</v>
      </c>
      <c r="C60946" t="s">
        <v>273</v>
      </c>
      <c r="D60946">
        <v>2</v>
      </c>
      <c r="E60946">
        <v>3</v>
      </c>
      <c r="F60946" t="s">
        <v>871</v>
      </c>
      <c r="G60946" t="s">
        <v>1363</v>
      </c>
      <c r="H60946" t="s">
        <v>979</v>
      </c>
      <c r="I60946" t="s">
        <v>1003</v>
      </c>
      <c r="J60946">
        <v>17</v>
      </c>
      <c r="K60946">
        <v>0</v>
      </c>
      <c r="L60946">
        <v>17</v>
      </c>
      <c r="M60946">
        <v>25</v>
      </c>
      <c r="N60946" t="s">
        <v>1066</v>
      </c>
      <c r="O60946">
        <v>1</v>
      </c>
      <c r="P60946" s="1">
        <v>45592</v>
      </c>
    </row>
    <row r="60947" spans="1:16" x14ac:dyDescent="0.25">
      <c r="A60947" t="s">
        <v>950</v>
      </c>
      <c r="B60947" t="s">
        <v>858</v>
      </c>
      <c r="C60947" t="s">
        <v>273</v>
      </c>
      <c r="D60947">
        <v>2</v>
      </c>
      <c r="E60947">
        <v>3</v>
      </c>
      <c r="F60947" t="s">
        <v>871</v>
      </c>
      <c r="G60947" t="s">
        <v>1363</v>
      </c>
      <c r="H60947" t="s">
        <v>984</v>
      </c>
      <c r="I60947" t="s">
        <v>1005</v>
      </c>
      <c r="J60947">
        <v>11</v>
      </c>
      <c r="K60947">
        <v>0</v>
      </c>
      <c r="L60947">
        <v>11</v>
      </c>
      <c r="M60947">
        <v>25</v>
      </c>
      <c r="N60947" t="s">
        <v>1070</v>
      </c>
      <c r="O60947">
        <v>1</v>
      </c>
      <c r="P60947" s="1">
        <v>45423</v>
      </c>
    </row>
    <row r="60948" spans="1:16" x14ac:dyDescent="0.25">
      <c r="A60948" t="s">
        <v>950</v>
      </c>
      <c r="B60948" t="s">
        <v>858</v>
      </c>
      <c r="C60948" t="s">
        <v>273</v>
      </c>
      <c r="D60948">
        <v>2</v>
      </c>
      <c r="E60948">
        <v>3</v>
      </c>
      <c r="F60948" t="s">
        <v>871</v>
      </c>
      <c r="G60948" t="s">
        <v>1363</v>
      </c>
      <c r="H60948" t="s">
        <v>989</v>
      </c>
      <c r="I60948" t="s">
        <v>1008</v>
      </c>
      <c r="J60948">
        <v>27</v>
      </c>
      <c r="K60948">
        <v>0</v>
      </c>
      <c r="L60948">
        <v>27</v>
      </c>
      <c r="M60948">
        <v>50</v>
      </c>
      <c r="N60948" t="s">
        <v>1073</v>
      </c>
      <c r="O60948">
        <v>1</v>
      </c>
      <c r="P60948" s="1">
        <v>45555</v>
      </c>
    </row>
    <row r="60949" spans="1:16" x14ac:dyDescent="0.25">
      <c r="A60949" t="s">
        <v>950</v>
      </c>
      <c r="B60949" t="s">
        <v>858</v>
      </c>
      <c r="C60949" t="s">
        <v>273</v>
      </c>
      <c r="D60949">
        <v>2</v>
      </c>
      <c r="E60949">
        <v>3</v>
      </c>
      <c r="F60949" t="s">
        <v>871</v>
      </c>
      <c r="G60949" t="s">
        <v>1363</v>
      </c>
      <c r="H60949" t="s">
        <v>992</v>
      </c>
      <c r="I60949" t="s">
        <v>1010</v>
      </c>
      <c r="J60949">
        <v>71</v>
      </c>
      <c r="K60949">
        <v>0</v>
      </c>
      <c r="L60949">
        <v>71</v>
      </c>
      <c r="M60949">
        <v>100</v>
      </c>
      <c r="N60949" t="s">
        <v>1071</v>
      </c>
      <c r="O60949">
        <v>1</v>
      </c>
      <c r="P60949" s="1">
        <v>45532</v>
      </c>
    </row>
    <row r="60950" spans="1:16" x14ac:dyDescent="0.25">
      <c r="A60950" t="s">
        <v>950</v>
      </c>
      <c r="B60950" t="s">
        <v>858</v>
      </c>
      <c r="C60950" t="s">
        <v>273</v>
      </c>
      <c r="D60950">
        <v>2</v>
      </c>
      <c r="E60950">
        <v>3</v>
      </c>
      <c r="F60950" t="s">
        <v>872</v>
      </c>
      <c r="G60950" t="s">
        <v>1769</v>
      </c>
      <c r="H60950" t="s">
        <v>979</v>
      </c>
      <c r="I60950" t="s">
        <v>1003</v>
      </c>
      <c r="J60950">
        <v>17</v>
      </c>
      <c r="K60950">
        <v>0</v>
      </c>
      <c r="L60950">
        <v>17</v>
      </c>
      <c r="M60950">
        <v>25</v>
      </c>
      <c r="N60950" t="s">
        <v>1066</v>
      </c>
      <c r="O60950">
        <v>1</v>
      </c>
      <c r="P60950" s="1">
        <v>45592</v>
      </c>
    </row>
    <row r="60951" spans="1:16" x14ac:dyDescent="0.25">
      <c r="A60951" t="s">
        <v>950</v>
      </c>
      <c r="B60951" t="s">
        <v>858</v>
      </c>
      <c r="C60951" t="s">
        <v>273</v>
      </c>
      <c r="D60951">
        <v>2</v>
      </c>
      <c r="E60951">
        <v>3</v>
      </c>
      <c r="F60951" t="s">
        <v>872</v>
      </c>
      <c r="G60951" t="s">
        <v>1769</v>
      </c>
      <c r="H60951" t="s">
        <v>984</v>
      </c>
      <c r="I60951" t="s">
        <v>1005</v>
      </c>
      <c r="J60951">
        <v>11</v>
      </c>
      <c r="K60951">
        <v>0</v>
      </c>
      <c r="L60951">
        <v>11</v>
      </c>
      <c r="M60951">
        <v>25</v>
      </c>
      <c r="N60951" t="s">
        <v>1070</v>
      </c>
      <c r="O60951">
        <v>1</v>
      </c>
      <c r="P60951" s="1">
        <v>45423</v>
      </c>
    </row>
    <row r="60952" spans="1:16" x14ac:dyDescent="0.25">
      <c r="A60952" t="s">
        <v>950</v>
      </c>
      <c r="B60952" t="s">
        <v>858</v>
      </c>
      <c r="C60952" t="s">
        <v>273</v>
      </c>
      <c r="D60952">
        <v>2</v>
      </c>
      <c r="E60952">
        <v>3</v>
      </c>
      <c r="F60952" t="s">
        <v>872</v>
      </c>
      <c r="G60952" t="s">
        <v>1769</v>
      </c>
      <c r="H60952" t="s">
        <v>989</v>
      </c>
      <c r="I60952" t="s">
        <v>1008</v>
      </c>
      <c r="J60952">
        <v>32</v>
      </c>
      <c r="K60952">
        <v>0</v>
      </c>
      <c r="L60952">
        <v>32</v>
      </c>
      <c r="M60952">
        <v>50</v>
      </c>
      <c r="N60952" t="s">
        <v>1066</v>
      </c>
      <c r="O60952">
        <v>1</v>
      </c>
      <c r="P60952" s="1">
        <v>45555</v>
      </c>
    </row>
    <row r="60953" spans="1:16" x14ac:dyDescent="0.25">
      <c r="A60953" t="s">
        <v>950</v>
      </c>
      <c r="B60953" t="s">
        <v>858</v>
      </c>
      <c r="C60953" t="s">
        <v>273</v>
      </c>
      <c r="D60953">
        <v>2</v>
      </c>
      <c r="E60953">
        <v>3</v>
      </c>
      <c r="F60953" t="s">
        <v>872</v>
      </c>
      <c r="G60953" t="s">
        <v>1769</v>
      </c>
      <c r="H60953" t="s">
        <v>992</v>
      </c>
      <c r="I60953" t="s">
        <v>1010</v>
      </c>
      <c r="J60953">
        <v>83</v>
      </c>
      <c r="K60953">
        <v>0</v>
      </c>
      <c r="L60953">
        <v>83</v>
      </c>
      <c r="M60953">
        <v>100</v>
      </c>
      <c r="N60953" t="s">
        <v>1069</v>
      </c>
      <c r="O60953">
        <v>1</v>
      </c>
      <c r="P60953" s="1">
        <v>45532</v>
      </c>
    </row>
    <row r="60954" spans="1:16" x14ac:dyDescent="0.25">
      <c r="A60954" t="s">
        <v>950</v>
      </c>
      <c r="B60954" t="s">
        <v>858</v>
      </c>
      <c r="C60954" t="s">
        <v>273</v>
      </c>
      <c r="D60954">
        <v>2</v>
      </c>
      <c r="E60954">
        <v>3</v>
      </c>
      <c r="F60954" t="s">
        <v>873</v>
      </c>
      <c r="G60954" t="s">
        <v>1365</v>
      </c>
      <c r="H60954" t="s">
        <v>979</v>
      </c>
      <c r="I60954" t="s">
        <v>1003</v>
      </c>
      <c r="J60954">
        <v>19</v>
      </c>
      <c r="K60954">
        <v>0</v>
      </c>
      <c r="L60954">
        <v>19</v>
      </c>
      <c r="M60954">
        <v>25</v>
      </c>
      <c r="N60954" t="s">
        <v>1071</v>
      </c>
      <c r="O60954">
        <v>1</v>
      </c>
      <c r="P60954" s="1">
        <v>45592</v>
      </c>
    </row>
    <row r="60955" spans="1:16" x14ac:dyDescent="0.25">
      <c r="A60955" t="s">
        <v>950</v>
      </c>
      <c r="B60955" t="s">
        <v>858</v>
      </c>
      <c r="C60955" t="s">
        <v>273</v>
      </c>
      <c r="D60955">
        <v>2</v>
      </c>
      <c r="E60955">
        <v>3</v>
      </c>
      <c r="F60955" t="s">
        <v>873</v>
      </c>
      <c r="G60955" t="s">
        <v>1365</v>
      </c>
      <c r="H60955" t="s">
        <v>984</v>
      </c>
      <c r="I60955" t="s">
        <v>1005</v>
      </c>
      <c r="J60955">
        <v>21</v>
      </c>
      <c r="K60955">
        <v>0</v>
      </c>
      <c r="L60955">
        <v>21</v>
      </c>
      <c r="M60955">
        <v>25</v>
      </c>
      <c r="N60955" t="s">
        <v>1069</v>
      </c>
      <c r="O60955">
        <v>1</v>
      </c>
      <c r="P60955" s="1">
        <v>45423</v>
      </c>
    </row>
    <row r="60956" spans="1:16" x14ac:dyDescent="0.25">
      <c r="A60956" t="s">
        <v>950</v>
      </c>
      <c r="B60956" t="s">
        <v>858</v>
      </c>
      <c r="C60956" t="s">
        <v>273</v>
      </c>
      <c r="D60956">
        <v>2</v>
      </c>
      <c r="E60956">
        <v>3</v>
      </c>
      <c r="F60956" t="s">
        <v>873</v>
      </c>
      <c r="G60956" t="s">
        <v>1365</v>
      </c>
      <c r="H60956" t="s">
        <v>989</v>
      </c>
      <c r="I60956" t="s">
        <v>1008</v>
      </c>
      <c r="J60956">
        <v>35</v>
      </c>
      <c r="K60956">
        <v>0</v>
      </c>
      <c r="L60956">
        <v>35</v>
      </c>
      <c r="M60956">
        <v>50</v>
      </c>
      <c r="N60956" t="s">
        <v>1071</v>
      </c>
      <c r="O60956">
        <v>1</v>
      </c>
      <c r="P60956" s="1">
        <v>45555</v>
      </c>
    </row>
    <row r="60957" spans="1:16" x14ac:dyDescent="0.25">
      <c r="A60957" t="s">
        <v>950</v>
      </c>
      <c r="B60957" t="s">
        <v>858</v>
      </c>
      <c r="C60957" t="s">
        <v>273</v>
      </c>
      <c r="D60957">
        <v>2</v>
      </c>
      <c r="E60957">
        <v>3</v>
      </c>
      <c r="F60957" t="s">
        <v>873</v>
      </c>
      <c r="G60957" t="s">
        <v>1365</v>
      </c>
      <c r="H60957" t="s">
        <v>992</v>
      </c>
      <c r="I60957" t="s">
        <v>1010</v>
      </c>
      <c r="J60957">
        <v>48</v>
      </c>
      <c r="K60957">
        <v>0</v>
      </c>
      <c r="L60957">
        <v>48</v>
      </c>
      <c r="M60957">
        <v>100</v>
      </c>
      <c r="N60957" t="s">
        <v>1070</v>
      </c>
      <c r="O60957">
        <v>1</v>
      </c>
      <c r="P60957" s="1">
        <v>45532</v>
      </c>
    </row>
    <row r="60958" spans="1:16" x14ac:dyDescent="0.25">
      <c r="A60958" t="s">
        <v>950</v>
      </c>
      <c r="B60958" t="s">
        <v>858</v>
      </c>
      <c r="C60958" t="s">
        <v>273</v>
      </c>
      <c r="D60958">
        <v>2</v>
      </c>
      <c r="E60958">
        <v>4</v>
      </c>
      <c r="F60958" t="s">
        <v>874</v>
      </c>
      <c r="G60958" t="s">
        <v>1366</v>
      </c>
      <c r="H60958" t="s">
        <v>979</v>
      </c>
      <c r="I60958" t="s">
        <v>1012</v>
      </c>
      <c r="J60958">
        <v>20</v>
      </c>
      <c r="K60958">
        <v>0</v>
      </c>
      <c r="L60958">
        <v>20</v>
      </c>
      <c r="M60958">
        <v>25</v>
      </c>
      <c r="N60958" t="s">
        <v>1069</v>
      </c>
      <c r="O60958">
        <v>1</v>
      </c>
      <c r="P60958" s="1">
        <v>45552</v>
      </c>
    </row>
    <row r="60959" spans="1:16" x14ac:dyDescent="0.25">
      <c r="A60959" t="s">
        <v>950</v>
      </c>
      <c r="B60959" t="s">
        <v>858</v>
      </c>
      <c r="C60959" t="s">
        <v>273</v>
      </c>
      <c r="D60959">
        <v>2</v>
      </c>
      <c r="E60959">
        <v>4</v>
      </c>
      <c r="F60959" t="s">
        <v>874</v>
      </c>
      <c r="G60959" t="s">
        <v>1366</v>
      </c>
      <c r="H60959" t="s">
        <v>984</v>
      </c>
      <c r="I60959" t="s">
        <v>1013</v>
      </c>
      <c r="J60959">
        <v>25</v>
      </c>
      <c r="K60959">
        <v>0</v>
      </c>
      <c r="L60959">
        <v>25</v>
      </c>
      <c r="M60959">
        <v>25</v>
      </c>
      <c r="N60959" t="s">
        <v>1067</v>
      </c>
      <c r="O60959">
        <v>1</v>
      </c>
      <c r="P60959" s="1">
        <v>45448</v>
      </c>
    </row>
    <row r="60960" spans="1:16" x14ac:dyDescent="0.25">
      <c r="A60960" t="s">
        <v>950</v>
      </c>
      <c r="B60960" t="s">
        <v>858</v>
      </c>
      <c r="C60960" t="s">
        <v>273</v>
      </c>
      <c r="D60960">
        <v>2</v>
      </c>
      <c r="E60960">
        <v>4</v>
      </c>
      <c r="F60960" t="s">
        <v>874</v>
      </c>
      <c r="G60960" t="s">
        <v>1366</v>
      </c>
      <c r="H60960" t="s">
        <v>989</v>
      </c>
      <c r="I60960" t="s">
        <v>1015</v>
      </c>
      <c r="J60960">
        <v>30</v>
      </c>
      <c r="K60960">
        <v>0</v>
      </c>
      <c r="L60960">
        <v>30</v>
      </c>
      <c r="M60960">
        <v>50</v>
      </c>
      <c r="N60960" t="s">
        <v>1066</v>
      </c>
      <c r="O60960">
        <v>1</v>
      </c>
      <c r="P60960" s="1">
        <v>45398</v>
      </c>
    </row>
    <row r="60961" spans="1:16" x14ac:dyDescent="0.25">
      <c r="A60961" t="s">
        <v>950</v>
      </c>
      <c r="B60961" t="s">
        <v>858</v>
      </c>
      <c r="C60961" t="s">
        <v>273</v>
      </c>
      <c r="D60961">
        <v>2</v>
      </c>
      <c r="E60961">
        <v>4</v>
      </c>
      <c r="F60961" t="s">
        <v>874</v>
      </c>
      <c r="G60961" t="s">
        <v>1366</v>
      </c>
      <c r="H60961" t="s">
        <v>992</v>
      </c>
      <c r="I60961" t="s">
        <v>1017</v>
      </c>
      <c r="J60961">
        <v>71</v>
      </c>
      <c r="K60961">
        <v>0</v>
      </c>
      <c r="L60961">
        <v>71</v>
      </c>
      <c r="M60961">
        <v>100</v>
      </c>
      <c r="N60961" t="s">
        <v>1071</v>
      </c>
      <c r="O60961">
        <v>1</v>
      </c>
      <c r="P60961" s="1">
        <v>45401</v>
      </c>
    </row>
    <row r="60962" spans="1:16" x14ac:dyDescent="0.25">
      <c r="A60962" t="s">
        <v>950</v>
      </c>
      <c r="B60962" t="s">
        <v>858</v>
      </c>
      <c r="C60962" t="s">
        <v>273</v>
      </c>
      <c r="D60962">
        <v>2</v>
      </c>
      <c r="E60962">
        <v>4</v>
      </c>
      <c r="F60962" t="s">
        <v>875</v>
      </c>
      <c r="G60962" t="s">
        <v>1770</v>
      </c>
      <c r="H60962" t="s">
        <v>979</v>
      </c>
      <c r="I60962" t="s">
        <v>1012</v>
      </c>
      <c r="J60962">
        <v>17</v>
      </c>
      <c r="K60962">
        <v>0</v>
      </c>
      <c r="L60962">
        <v>17</v>
      </c>
      <c r="M60962">
        <v>25</v>
      </c>
      <c r="N60962" t="s">
        <v>1066</v>
      </c>
      <c r="O60962">
        <v>1</v>
      </c>
      <c r="P60962" s="1">
        <v>45552</v>
      </c>
    </row>
    <row r="60963" spans="1:16" x14ac:dyDescent="0.25">
      <c r="A60963" t="s">
        <v>950</v>
      </c>
      <c r="B60963" t="s">
        <v>858</v>
      </c>
      <c r="C60963" t="s">
        <v>273</v>
      </c>
      <c r="D60963">
        <v>2</v>
      </c>
      <c r="E60963">
        <v>4</v>
      </c>
      <c r="F60963" t="s">
        <v>875</v>
      </c>
      <c r="G60963" t="s">
        <v>1770</v>
      </c>
      <c r="H60963" t="s">
        <v>984</v>
      </c>
      <c r="I60963" t="s">
        <v>1013</v>
      </c>
      <c r="J60963">
        <v>8</v>
      </c>
      <c r="K60963">
        <v>0</v>
      </c>
      <c r="L60963">
        <v>8</v>
      </c>
      <c r="M60963">
        <v>25</v>
      </c>
      <c r="N60963" t="s">
        <v>1078</v>
      </c>
      <c r="O60963">
        <v>1</v>
      </c>
      <c r="P60963" s="1">
        <v>45448</v>
      </c>
    </row>
    <row r="60964" spans="1:16" x14ac:dyDescent="0.25">
      <c r="A60964" t="s">
        <v>950</v>
      </c>
      <c r="B60964" t="s">
        <v>858</v>
      </c>
      <c r="C60964" t="s">
        <v>273</v>
      </c>
      <c r="D60964">
        <v>2</v>
      </c>
      <c r="E60964">
        <v>4</v>
      </c>
      <c r="F60964" t="s">
        <v>875</v>
      </c>
      <c r="G60964" t="s">
        <v>1770</v>
      </c>
      <c r="H60964" t="s">
        <v>989</v>
      </c>
      <c r="I60964" t="s">
        <v>1015</v>
      </c>
      <c r="J60964">
        <v>24</v>
      </c>
      <c r="K60964">
        <v>0</v>
      </c>
      <c r="L60964">
        <v>24</v>
      </c>
      <c r="M60964">
        <v>50</v>
      </c>
      <c r="N60964" t="s">
        <v>1070</v>
      </c>
      <c r="O60964">
        <v>1</v>
      </c>
      <c r="P60964" s="1">
        <v>45398</v>
      </c>
    </row>
    <row r="60965" spans="1:16" x14ac:dyDescent="0.25">
      <c r="A60965" t="s">
        <v>950</v>
      </c>
      <c r="B60965" t="s">
        <v>858</v>
      </c>
      <c r="C60965" t="s">
        <v>273</v>
      </c>
      <c r="D60965">
        <v>2</v>
      </c>
      <c r="E60965">
        <v>4</v>
      </c>
      <c r="F60965" t="s">
        <v>875</v>
      </c>
      <c r="G60965" t="s">
        <v>1770</v>
      </c>
      <c r="H60965" t="s">
        <v>992</v>
      </c>
      <c r="I60965" t="s">
        <v>1017</v>
      </c>
      <c r="J60965">
        <v>49</v>
      </c>
      <c r="K60965">
        <v>0</v>
      </c>
      <c r="L60965">
        <v>49</v>
      </c>
      <c r="M60965">
        <v>100</v>
      </c>
      <c r="N60965" t="s">
        <v>1070</v>
      </c>
      <c r="O60965">
        <v>1</v>
      </c>
      <c r="P60965" s="1">
        <v>45401</v>
      </c>
    </row>
    <row r="60966" spans="1:16" x14ac:dyDescent="0.25">
      <c r="A60966" t="s">
        <v>950</v>
      </c>
      <c r="B60966" t="s">
        <v>858</v>
      </c>
      <c r="C60966" t="s">
        <v>273</v>
      </c>
      <c r="D60966">
        <v>2</v>
      </c>
      <c r="E60966">
        <v>4</v>
      </c>
      <c r="F60966" t="s">
        <v>876</v>
      </c>
      <c r="G60966" t="s">
        <v>1368</v>
      </c>
      <c r="H60966" t="s">
        <v>979</v>
      </c>
      <c r="I60966" t="s">
        <v>1012</v>
      </c>
      <c r="J60966">
        <v>13</v>
      </c>
      <c r="K60966">
        <v>0</v>
      </c>
      <c r="L60966">
        <v>13</v>
      </c>
      <c r="M60966">
        <v>25</v>
      </c>
      <c r="N60966" t="s">
        <v>1073</v>
      </c>
      <c r="O60966">
        <v>1</v>
      </c>
      <c r="P60966" s="1">
        <v>45552</v>
      </c>
    </row>
    <row r="60967" spans="1:16" x14ac:dyDescent="0.25">
      <c r="A60967" t="s">
        <v>950</v>
      </c>
      <c r="B60967" t="s">
        <v>858</v>
      </c>
      <c r="C60967" t="s">
        <v>273</v>
      </c>
      <c r="D60967">
        <v>2</v>
      </c>
      <c r="E60967">
        <v>4</v>
      </c>
      <c r="F60967" t="s">
        <v>876</v>
      </c>
      <c r="G60967" t="s">
        <v>1368</v>
      </c>
      <c r="H60967" t="s">
        <v>984</v>
      </c>
      <c r="I60967" t="s">
        <v>1013</v>
      </c>
      <c r="J60967">
        <v>14</v>
      </c>
      <c r="K60967">
        <v>0</v>
      </c>
      <c r="L60967">
        <v>14</v>
      </c>
      <c r="M60967">
        <v>25</v>
      </c>
      <c r="N60967" t="s">
        <v>1073</v>
      </c>
      <c r="O60967">
        <v>1</v>
      </c>
      <c r="P60967" s="1">
        <v>45448</v>
      </c>
    </row>
    <row r="60968" spans="1:16" x14ac:dyDescent="0.25">
      <c r="A60968" t="s">
        <v>950</v>
      </c>
      <c r="B60968" t="s">
        <v>858</v>
      </c>
      <c r="C60968" t="s">
        <v>273</v>
      </c>
      <c r="D60968">
        <v>2</v>
      </c>
      <c r="E60968">
        <v>4</v>
      </c>
      <c r="F60968" t="s">
        <v>876</v>
      </c>
      <c r="G60968" t="s">
        <v>1368</v>
      </c>
      <c r="H60968" t="s">
        <v>989</v>
      </c>
      <c r="I60968" t="s">
        <v>1015</v>
      </c>
      <c r="J60968">
        <v>32</v>
      </c>
      <c r="K60968">
        <v>0</v>
      </c>
      <c r="L60968">
        <v>32</v>
      </c>
      <c r="M60968">
        <v>50</v>
      </c>
      <c r="N60968" t="s">
        <v>1066</v>
      </c>
      <c r="O60968">
        <v>1</v>
      </c>
      <c r="P60968" s="1">
        <v>45398</v>
      </c>
    </row>
    <row r="60969" spans="1:16" x14ac:dyDescent="0.25">
      <c r="A60969" t="s">
        <v>950</v>
      </c>
      <c r="B60969" t="s">
        <v>858</v>
      </c>
      <c r="C60969" t="s">
        <v>273</v>
      </c>
      <c r="D60969">
        <v>2</v>
      </c>
      <c r="E60969">
        <v>4</v>
      </c>
      <c r="F60969" t="s">
        <v>876</v>
      </c>
      <c r="G60969" t="s">
        <v>1368</v>
      </c>
      <c r="H60969" t="s">
        <v>992</v>
      </c>
      <c r="I60969" t="s">
        <v>1017</v>
      </c>
      <c r="J60969">
        <v>56</v>
      </c>
      <c r="K60969">
        <v>0</v>
      </c>
      <c r="L60969">
        <v>56</v>
      </c>
      <c r="M60969">
        <v>100</v>
      </c>
      <c r="N60969" t="s">
        <v>1073</v>
      </c>
      <c r="O60969">
        <v>1</v>
      </c>
      <c r="P60969" s="1">
        <v>45401</v>
      </c>
    </row>
    <row r="60970" spans="1:16" x14ac:dyDescent="0.25">
      <c r="A60970" t="s">
        <v>950</v>
      </c>
      <c r="B60970" t="s">
        <v>858</v>
      </c>
      <c r="C60970" t="s">
        <v>273</v>
      </c>
      <c r="D60970">
        <v>2</v>
      </c>
      <c r="E60970">
        <v>4</v>
      </c>
      <c r="F60970" t="s">
        <v>877</v>
      </c>
      <c r="G60970" t="s">
        <v>1771</v>
      </c>
      <c r="H60970" t="s">
        <v>979</v>
      </c>
      <c r="I60970" t="s">
        <v>1012</v>
      </c>
      <c r="J60970">
        <v>17</v>
      </c>
      <c r="K60970">
        <v>0</v>
      </c>
      <c r="L60970">
        <v>17</v>
      </c>
      <c r="M60970">
        <v>25</v>
      </c>
      <c r="N60970" t="s">
        <v>1066</v>
      </c>
      <c r="O60970">
        <v>1</v>
      </c>
      <c r="P60970" s="1">
        <v>45552</v>
      </c>
    </row>
    <row r="60971" spans="1:16" x14ac:dyDescent="0.25">
      <c r="A60971" t="s">
        <v>950</v>
      </c>
      <c r="B60971" t="s">
        <v>858</v>
      </c>
      <c r="C60971" t="s">
        <v>273</v>
      </c>
      <c r="D60971">
        <v>2</v>
      </c>
      <c r="E60971">
        <v>4</v>
      </c>
      <c r="F60971" t="s">
        <v>877</v>
      </c>
      <c r="G60971" t="s">
        <v>1771</v>
      </c>
      <c r="H60971" t="s">
        <v>984</v>
      </c>
      <c r="I60971" t="s">
        <v>1013</v>
      </c>
      <c r="J60971">
        <v>14</v>
      </c>
      <c r="K60971">
        <v>0</v>
      </c>
      <c r="L60971">
        <v>14</v>
      </c>
      <c r="M60971">
        <v>25</v>
      </c>
      <c r="N60971" t="s">
        <v>1073</v>
      </c>
      <c r="O60971">
        <v>1</v>
      </c>
      <c r="P60971" s="1">
        <v>45448</v>
      </c>
    </row>
    <row r="60972" spans="1:16" x14ac:dyDescent="0.25">
      <c r="A60972" t="s">
        <v>950</v>
      </c>
      <c r="B60972" t="s">
        <v>858</v>
      </c>
      <c r="C60972" t="s">
        <v>273</v>
      </c>
      <c r="D60972">
        <v>2</v>
      </c>
      <c r="E60972">
        <v>4</v>
      </c>
      <c r="F60972" t="s">
        <v>877</v>
      </c>
      <c r="G60972" t="s">
        <v>1771</v>
      </c>
      <c r="H60972" t="s">
        <v>989</v>
      </c>
      <c r="I60972" t="s">
        <v>1015</v>
      </c>
      <c r="J60972">
        <v>40</v>
      </c>
      <c r="K60972">
        <v>0</v>
      </c>
      <c r="L60972">
        <v>40</v>
      </c>
      <c r="M60972">
        <v>50</v>
      </c>
      <c r="N60972" t="s">
        <v>1069</v>
      </c>
      <c r="O60972">
        <v>1</v>
      </c>
      <c r="P60972" s="1">
        <v>45398</v>
      </c>
    </row>
    <row r="60973" spans="1:16" x14ac:dyDescent="0.25">
      <c r="A60973" t="s">
        <v>950</v>
      </c>
      <c r="B60973" t="s">
        <v>858</v>
      </c>
      <c r="C60973" t="s">
        <v>273</v>
      </c>
      <c r="D60973">
        <v>2</v>
      </c>
      <c r="E60973">
        <v>4</v>
      </c>
      <c r="F60973" t="s">
        <v>877</v>
      </c>
      <c r="G60973" t="s">
        <v>1771</v>
      </c>
      <c r="H60973" t="s">
        <v>992</v>
      </c>
      <c r="I60973" t="s">
        <v>1017</v>
      </c>
      <c r="J60973">
        <v>40</v>
      </c>
      <c r="K60973">
        <v>0</v>
      </c>
      <c r="L60973">
        <v>40</v>
      </c>
      <c r="M60973">
        <v>100</v>
      </c>
      <c r="N60973" t="s">
        <v>1070</v>
      </c>
      <c r="O60973">
        <v>1</v>
      </c>
      <c r="P60973" s="1">
        <v>45401</v>
      </c>
    </row>
    <row r="60974" spans="1:16" x14ac:dyDescent="0.25">
      <c r="A60974" t="s">
        <v>950</v>
      </c>
      <c r="B60974" t="s">
        <v>858</v>
      </c>
      <c r="C60974" t="s">
        <v>273</v>
      </c>
      <c r="D60974">
        <v>2</v>
      </c>
      <c r="E60974">
        <v>4</v>
      </c>
      <c r="F60974" t="s">
        <v>878</v>
      </c>
      <c r="G60974" t="s">
        <v>1772</v>
      </c>
      <c r="H60974" t="s">
        <v>979</v>
      </c>
      <c r="I60974" t="s">
        <v>1012</v>
      </c>
      <c r="J60974">
        <v>17</v>
      </c>
      <c r="K60974">
        <v>0</v>
      </c>
      <c r="L60974">
        <v>17</v>
      </c>
      <c r="M60974">
        <v>25</v>
      </c>
      <c r="N60974" t="s">
        <v>1066</v>
      </c>
      <c r="O60974">
        <v>1</v>
      </c>
      <c r="P60974" s="1">
        <v>45552</v>
      </c>
    </row>
    <row r="60975" spans="1:16" x14ac:dyDescent="0.25">
      <c r="A60975" t="s">
        <v>950</v>
      </c>
      <c r="B60975" t="s">
        <v>858</v>
      </c>
      <c r="C60975" t="s">
        <v>273</v>
      </c>
      <c r="D60975">
        <v>2</v>
      </c>
      <c r="E60975">
        <v>4</v>
      </c>
      <c r="F60975" t="s">
        <v>878</v>
      </c>
      <c r="G60975" t="s">
        <v>1772</v>
      </c>
      <c r="H60975" t="s">
        <v>984</v>
      </c>
      <c r="I60975" t="s">
        <v>1013</v>
      </c>
      <c r="J60975">
        <v>16</v>
      </c>
      <c r="K60975">
        <v>0</v>
      </c>
      <c r="L60975">
        <v>16</v>
      </c>
      <c r="M60975">
        <v>25</v>
      </c>
      <c r="N60975" t="s">
        <v>1066</v>
      </c>
      <c r="O60975">
        <v>1</v>
      </c>
      <c r="P60975" s="1">
        <v>45448</v>
      </c>
    </row>
    <row r="60976" spans="1:16" x14ac:dyDescent="0.25">
      <c r="A60976" t="s">
        <v>950</v>
      </c>
      <c r="B60976" t="s">
        <v>858</v>
      </c>
      <c r="C60976" t="s">
        <v>273</v>
      </c>
      <c r="D60976">
        <v>2</v>
      </c>
      <c r="E60976">
        <v>4</v>
      </c>
      <c r="F60976" t="s">
        <v>878</v>
      </c>
      <c r="G60976" t="s">
        <v>1772</v>
      </c>
      <c r="H60976" t="s">
        <v>989</v>
      </c>
      <c r="I60976" t="s">
        <v>1015</v>
      </c>
      <c r="J60976">
        <v>37</v>
      </c>
      <c r="K60976">
        <v>0</v>
      </c>
      <c r="L60976">
        <v>37</v>
      </c>
      <c r="M60976">
        <v>50</v>
      </c>
      <c r="N60976" t="s">
        <v>1071</v>
      </c>
      <c r="O60976">
        <v>1</v>
      </c>
      <c r="P60976" s="1">
        <v>45398</v>
      </c>
    </row>
    <row r="60977" spans="1:16" x14ac:dyDescent="0.25">
      <c r="A60977" t="s">
        <v>950</v>
      </c>
      <c r="B60977" t="s">
        <v>858</v>
      </c>
      <c r="C60977" t="s">
        <v>273</v>
      </c>
      <c r="D60977">
        <v>2</v>
      </c>
      <c r="E60977">
        <v>4</v>
      </c>
      <c r="F60977" t="s">
        <v>878</v>
      </c>
      <c r="G60977" t="s">
        <v>1772</v>
      </c>
      <c r="H60977" t="s">
        <v>992</v>
      </c>
      <c r="I60977" t="s">
        <v>1017</v>
      </c>
      <c r="J60977">
        <v>90</v>
      </c>
      <c r="K60977">
        <v>0</v>
      </c>
      <c r="L60977">
        <v>90</v>
      </c>
      <c r="M60977">
        <v>100</v>
      </c>
      <c r="N60977" t="s">
        <v>1067</v>
      </c>
      <c r="O60977">
        <v>1</v>
      </c>
      <c r="P60977" s="1">
        <v>45401</v>
      </c>
    </row>
    <row r="60978" spans="1:16" x14ac:dyDescent="0.25">
      <c r="A60978" t="s">
        <v>950</v>
      </c>
      <c r="B60978" t="s">
        <v>858</v>
      </c>
      <c r="C60978" t="s">
        <v>273</v>
      </c>
      <c r="D60978">
        <v>3</v>
      </c>
      <c r="E60978">
        <v>5</v>
      </c>
      <c r="F60978" t="s">
        <v>879</v>
      </c>
      <c r="G60978" t="s">
        <v>1773</v>
      </c>
      <c r="H60978" t="s">
        <v>979</v>
      </c>
      <c r="I60978" t="s">
        <v>1018</v>
      </c>
      <c r="J60978">
        <v>18</v>
      </c>
      <c r="K60978">
        <v>0</v>
      </c>
      <c r="L60978">
        <v>18</v>
      </c>
      <c r="M60978">
        <v>25</v>
      </c>
      <c r="N60978" t="s">
        <v>1071</v>
      </c>
      <c r="O60978">
        <v>1</v>
      </c>
      <c r="P60978" s="1">
        <v>45593</v>
      </c>
    </row>
    <row r="60979" spans="1:16" x14ac:dyDescent="0.25">
      <c r="A60979" t="s">
        <v>950</v>
      </c>
      <c r="B60979" t="s">
        <v>858</v>
      </c>
      <c r="C60979" t="s">
        <v>273</v>
      </c>
      <c r="D60979">
        <v>3</v>
      </c>
      <c r="E60979">
        <v>5</v>
      </c>
      <c r="F60979" t="s">
        <v>879</v>
      </c>
      <c r="G60979" t="s">
        <v>1773</v>
      </c>
      <c r="H60979" t="s">
        <v>984</v>
      </c>
      <c r="I60979" t="s">
        <v>1020</v>
      </c>
      <c r="J60979">
        <v>19</v>
      </c>
      <c r="K60979">
        <v>0</v>
      </c>
      <c r="L60979">
        <v>19</v>
      </c>
      <c r="M60979">
        <v>25</v>
      </c>
      <c r="N60979" t="s">
        <v>1071</v>
      </c>
      <c r="O60979">
        <v>1</v>
      </c>
      <c r="P60979" s="1">
        <v>45547</v>
      </c>
    </row>
    <row r="60980" spans="1:16" x14ac:dyDescent="0.25">
      <c r="A60980" t="s">
        <v>950</v>
      </c>
      <c r="B60980" t="s">
        <v>858</v>
      </c>
      <c r="C60980" t="s">
        <v>273</v>
      </c>
      <c r="D60980">
        <v>3</v>
      </c>
      <c r="E60980">
        <v>5</v>
      </c>
      <c r="F60980" t="s">
        <v>879</v>
      </c>
      <c r="G60980" t="s">
        <v>1773</v>
      </c>
      <c r="H60980" t="s">
        <v>989</v>
      </c>
      <c r="I60980" t="s">
        <v>1021</v>
      </c>
      <c r="J60980">
        <v>34</v>
      </c>
      <c r="K60980">
        <v>0</v>
      </c>
      <c r="L60980">
        <v>34</v>
      </c>
      <c r="M60980">
        <v>50</v>
      </c>
      <c r="N60980" t="s">
        <v>1066</v>
      </c>
      <c r="O60980">
        <v>1</v>
      </c>
      <c r="P60980" s="1">
        <v>45645</v>
      </c>
    </row>
    <row r="60981" spans="1:16" x14ac:dyDescent="0.25">
      <c r="A60981" t="s">
        <v>950</v>
      </c>
      <c r="B60981" t="s">
        <v>858</v>
      </c>
      <c r="C60981" t="s">
        <v>273</v>
      </c>
      <c r="D60981">
        <v>3</v>
      </c>
      <c r="E60981">
        <v>5</v>
      </c>
      <c r="F60981" t="s">
        <v>879</v>
      </c>
      <c r="G60981" t="s">
        <v>1773</v>
      </c>
      <c r="H60981" t="s">
        <v>992</v>
      </c>
      <c r="I60981" t="s">
        <v>1023</v>
      </c>
      <c r="J60981">
        <v>100</v>
      </c>
      <c r="K60981">
        <v>0</v>
      </c>
      <c r="L60981">
        <v>100</v>
      </c>
      <c r="M60981">
        <v>100</v>
      </c>
      <c r="N60981" t="s">
        <v>1067</v>
      </c>
      <c r="O60981">
        <v>1</v>
      </c>
      <c r="P60981" s="1">
        <v>45445</v>
      </c>
    </row>
    <row r="60982" spans="1:16" x14ac:dyDescent="0.25">
      <c r="A60982" t="s">
        <v>950</v>
      </c>
      <c r="B60982" t="s">
        <v>858</v>
      </c>
      <c r="C60982" t="s">
        <v>273</v>
      </c>
      <c r="D60982">
        <v>3</v>
      </c>
      <c r="E60982">
        <v>5</v>
      </c>
      <c r="F60982" t="s">
        <v>880</v>
      </c>
      <c r="G60982" t="s">
        <v>1373</v>
      </c>
      <c r="H60982" t="s">
        <v>979</v>
      </c>
      <c r="I60982" t="s">
        <v>1018</v>
      </c>
      <c r="J60982">
        <v>17</v>
      </c>
      <c r="K60982">
        <v>0</v>
      </c>
      <c r="L60982">
        <v>17</v>
      </c>
      <c r="M60982">
        <v>25</v>
      </c>
      <c r="N60982" t="s">
        <v>1066</v>
      </c>
      <c r="O60982">
        <v>1</v>
      </c>
      <c r="P60982" s="1">
        <v>45593</v>
      </c>
    </row>
    <row r="60983" spans="1:16" x14ac:dyDescent="0.25">
      <c r="A60983" t="s">
        <v>950</v>
      </c>
      <c r="B60983" t="s">
        <v>858</v>
      </c>
      <c r="C60983" t="s">
        <v>273</v>
      </c>
      <c r="D60983">
        <v>3</v>
      </c>
      <c r="E60983">
        <v>5</v>
      </c>
      <c r="F60983" t="s">
        <v>880</v>
      </c>
      <c r="G60983" t="s">
        <v>1373</v>
      </c>
      <c r="H60983" t="s">
        <v>984</v>
      </c>
      <c r="I60983" t="s">
        <v>1020</v>
      </c>
      <c r="J60983">
        <v>13</v>
      </c>
      <c r="K60983">
        <v>0</v>
      </c>
      <c r="L60983">
        <v>13</v>
      </c>
      <c r="M60983">
        <v>25</v>
      </c>
      <c r="N60983" t="s">
        <v>1073</v>
      </c>
      <c r="O60983">
        <v>1</v>
      </c>
      <c r="P60983" s="1">
        <v>45547</v>
      </c>
    </row>
    <row r="60984" spans="1:16" x14ac:dyDescent="0.25">
      <c r="A60984" t="s">
        <v>950</v>
      </c>
      <c r="B60984" t="s">
        <v>858</v>
      </c>
      <c r="C60984" t="s">
        <v>273</v>
      </c>
      <c r="D60984">
        <v>3</v>
      </c>
      <c r="E60984">
        <v>5</v>
      </c>
      <c r="F60984" t="s">
        <v>880</v>
      </c>
      <c r="G60984" t="s">
        <v>1373</v>
      </c>
      <c r="H60984" t="s">
        <v>989</v>
      </c>
      <c r="I60984" t="s">
        <v>1021</v>
      </c>
      <c r="J60984">
        <v>50</v>
      </c>
      <c r="K60984">
        <v>0</v>
      </c>
      <c r="L60984">
        <v>50</v>
      </c>
      <c r="M60984">
        <v>50</v>
      </c>
      <c r="N60984" t="s">
        <v>1067</v>
      </c>
      <c r="O60984">
        <v>1</v>
      </c>
      <c r="P60984" s="1">
        <v>45645</v>
      </c>
    </row>
    <row r="60985" spans="1:16" x14ac:dyDescent="0.25">
      <c r="A60985" t="s">
        <v>950</v>
      </c>
      <c r="B60985" t="s">
        <v>858</v>
      </c>
      <c r="C60985" t="s">
        <v>273</v>
      </c>
      <c r="D60985">
        <v>3</v>
      </c>
      <c r="E60985">
        <v>5</v>
      </c>
      <c r="F60985" t="s">
        <v>880</v>
      </c>
      <c r="G60985" t="s">
        <v>1373</v>
      </c>
      <c r="H60985" t="s">
        <v>992</v>
      </c>
      <c r="I60985" t="s">
        <v>1023</v>
      </c>
      <c r="J60985">
        <v>64</v>
      </c>
      <c r="K60985">
        <v>0</v>
      </c>
      <c r="L60985">
        <v>64</v>
      </c>
      <c r="M60985">
        <v>100</v>
      </c>
      <c r="N60985" t="s">
        <v>1066</v>
      </c>
      <c r="O60985">
        <v>1</v>
      </c>
      <c r="P60985" s="1">
        <v>45445</v>
      </c>
    </row>
    <row r="60986" spans="1:16" x14ac:dyDescent="0.25">
      <c r="A60986" t="s">
        <v>950</v>
      </c>
      <c r="B60986" t="s">
        <v>858</v>
      </c>
      <c r="C60986" t="s">
        <v>273</v>
      </c>
      <c r="D60986">
        <v>3</v>
      </c>
      <c r="E60986">
        <v>5</v>
      </c>
      <c r="F60986" t="s">
        <v>881</v>
      </c>
      <c r="G60986" t="s">
        <v>1774</v>
      </c>
      <c r="H60986" t="s">
        <v>979</v>
      </c>
      <c r="I60986" t="s">
        <v>1018</v>
      </c>
      <c r="J60986">
        <v>16</v>
      </c>
      <c r="K60986">
        <v>0</v>
      </c>
      <c r="L60986">
        <v>16</v>
      </c>
      <c r="M60986">
        <v>25</v>
      </c>
      <c r="N60986" t="s">
        <v>1066</v>
      </c>
      <c r="O60986">
        <v>1</v>
      </c>
      <c r="P60986" s="1">
        <v>45593</v>
      </c>
    </row>
    <row r="60987" spans="1:16" x14ac:dyDescent="0.25">
      <c r="A60987" t="s">
        <v>950</v>
      </c>
      <c r="B60987" t="s">
        <v>858</v>
      </c>
      <c r="C60987" t="s">
        <v>273</v>
      </c>
      <c r="D60987">
        <v>3</v>
      </c>
      <c r="E60987">
        <v>5</v>
      </c>
      <c r="F60987" t="s">
        <v>881</v>
      </c>
      <c r="G60987" t="s">
        <v>1774</v>
      </c>
      <c r="H60987" t="s">
        <v>984</v>
      </c>
      <c r="I60987" t="s">
        <v>1020</v>
      </c>
      <c r="J60987">
        <v>21</v>
      </c>
      <c r="K60987">
        <v>0</v>
      </c>
      <c r="L60987">
        <v>21</v>
      </c>
      <c r="M60987">
        <v>25</v>
      </c>
      <c r="N60987" t="s">
        <v>1069</v>
      </c>
      <c r="O60987">
        <v>1</v>
      </c>
      <c r="P60987" s="1">
        <v>45547</v>
      </c>
    </row>
    <row r="60988" spans="1:16" x14ac:dyDescent="0.25">
      <c r="A60988" t="s">
        <v>950</v>
      </c>
      <c r="B60988" t="s">
        <v>858</v>
      </c>
      <c r="C60988" t="s">
        <v>273</v>
      </c>
      <c r="D60988">
        <v>3</v>
      </c>
      <c r="E60988">
        <v>5</v>
      </c>
      <c r="F60988" t="s">
        <v>881</v>
      </c>
      <c r="G60988" t="s">
        <v>1774</v>
      </c>
      <c r="H60988" t="s">
        <v>989</v>
      </c>
      <c r="I60988" t="s">
        <v>1021</v>
      </c>
      <c r="J60988">
        <v>18</v>
      </c>
      <c r="K60988">
        <v>0</v>
      </c>
      <c r="L60988">
        <v>18</v>
      </c>
      <c r="M60988">
        <v>50</v>
      </c>
      <c r="N60988" t="s">
        <v>1078</v>
      </c>
      <c r="O60988">
        <v>1</v>
      </c>
      <c r="P60988" s="1">
        <v>45645</v>
      </c>
    </row>
    <row r="60989" spans="1:16" x14ac:dyDescent="0.25">
      <c r="A60989" t="s">
        <v>950</v>
      </c>
      <c r="B60989" t="s">
        <v>858</v>
      </c>
      <c r="C60989" t="s">
        <v>273</v>
      </c>
      <c r="D60989">
        <v>3</v>
      </c>
      <c r="E60989">
        <v>5</v>
      </c>
      <c r="F60989" t="s">
        <v>881</v>
      </c>
      <c r="G60989" t="s">
        <v>1774</v>
      </c>
      <c r="H60989" t="s">
        <v>992</v>
      </c>
      <c r="I60989" t="s">
        <v>1023</v>
      </c>
      <c r="J60989">
        <v>88</v>
      </c>
      <c r="K60989">
        <v>0</v>
      </c>
      <c r="L60989">
        <v>88</v>
      </c>
      <c r="M60989">
        <v>100</v>
      </c>
      <c r="N60989" t="s">
        <v>1069</v>
      </c>
      <c r="O60989">
        <v>1</v>
      </c>
      <c r="P60989" s="1">
        <v>45445</v>
      </c>
    </row>
    <row r="60990" spans="1:16" x14ac:dyDescent="0.25">
      <c r="A60990" t="s">
        <v>950</v>
      </c>
      <c r="B60990" t="s">
        <v>858</v>
      </c>
      <c r="C60990" t="s">
        <v>273</v>
      </c>
      <c r="D60990">
        <v>3</v>
      </c>
      <c r="E60990">
        <v>5</v>
      </c>
      <c r="F60990" t="s">
        <v>882</v>
      </c>
      <c r="G60990" t="s">
        <v>1684</v>
      </c>
      <c r="H60990" t="s">
        <v>979</v>
      </c>
      <c r="I60990" t="s">
        <v>1018</v>
      </c>
      <c r="J60990">
        <v>14</v>
      </c>
      <c r="K60990">
        <v>0</v>
      </c>
      <c r="L60990">
        <v>14</v>
      </c>
      <c r="M60990">
        <v>25</v>
      </c>
      <c r="N60990" t="s">
        <v>1073</v>
      </c>
      <c r="O60990">
        <v>1</v>
      </c>
      <c r="P60990" s="1">
        <v>45593</v>
      </c>
    </row>
    <row r="60991" spans="1:16" x14ac:dyDescent="0.25">
      <c r="A60991" t="s">
        <v>950</v>
      </c>
      <c r="B60991" t="s">
        <v>858</v>
      </c>
      <c r="C60991" t="s">
        <v>273</v>
      </c>
      <c r="D60991">
        <v>3</v>
      </c>
      <c r="E60991">
        <v>5</v>
      </c>
      <c r="F60991" t="s">
        <v>882</v>
      </c>
      <c r="G60991" t="s">
        <v>1684</v>
      </c>
      <c r="H60991" t="s">
        <v>984</v>
      </c>
      <c r="I60991" t="s">
        <v>1020</v>
      </c>
      <c r="J60991">
        <v>25</v>
      </c>
      <c r="K60991">
        <v>0</v>
      </c>
      <c r="L60991">
        <v>25</v>
      </c>
      <c r="M60991">
        <v>25</v>
      </c>
      <c r="N60991" t="s">
        <v>1067</v>
      </c>
      <c r="O60991">
        <v>1</v>
      </c>
      <c r="P60991" s="1">
        <v>45547</v>
      </c>
    </row>
    <row r="60992" spans="1:16" x14ac:dyDescent="0.25">
      <c r="A60992" t="s">
        <v>950</v>
      </c>
      <c r="B60992" t="s">
        <v>858</v>
      </c>
      <c r="C60992" t="s">
        <v>273</v>
      </c>
      <c r="D60992">
        <v>3</v>
      </c>
      <c r="E60992">
        <v>5</v>
      </c>
      <c r="F60992" t="s">
        <v>882</v>
      </c>
      <c r="G60992" t="s">
        <v>1684</v>
      </c>
      <c r="H60992" t="s">
        <v>989</v>
      </c>
      <c r="I60992" t="s">
        <v>1021</v>
      </c>
      <c r="J60992">
        <v>32</v>
      </c>
      <c r="K60992">
        <v>0</v>
      </c>
      <c r="L60992">
        <v>32</v>
      </c>
      <c r="M60992">
        <v>50</v>
      </c>
      <c r="N60992" t="s">
        <v>1066</v>
      </c>
      <c r="O60992">
        <v>1</v>
      </c>
      <c r="P60992" s="1">
        <v>45645</v>
      </c>
    </row>
    <row r="60993" spans="1:16" x14ac:dyDescent="0.25">
      <c r="A60993" t="s">
        <v>950</v>
      </c>
      <c r="B60993" t="s">
        <v>858</v>
      </c>
      <c r="C60993" t="s">
        <v>273</v>
      </c>
      <c r="D60993">
        <v>3</v>
      </c>
      <c r="E60993">
        <v>5</v>
      </c>
      <c r="F60993" t="s">
        <v>882</v>
      </c>
      <c r="G60993" t="s">
        <v>1684</v>
      </c>
      <c r="H60993" t="s">
        <v>992</v>
      </c>
      <c r="I60993" t="s">
        <v>1023</v>
      </c>
      <c r="J60993">
        <v>66</v>
      </c>
      <c r="K60993">
        <v>0</v>
      </c>
      <c r="L60993">
        <v>66</v>
      </c>
      <c r="M60993">
        <v>100</v>
      </c>
      <c r="N60993" t="s">
        <v>1066</v>
      </c>
      <c r="O60993">
        <v>1</v>
      </c>
      <c r="P60993" s="1">
        <v>45445</v>
      </c>
    </row>
    <row r="60994" spans="1:16" x14ac:dyDescent="0.25">
      <c r="A60994" t="s">
        <v>950</v>
      </c>
      <c r="B60994" t="s">
        <v>858</v>
      </c>
      <c r="C60994" t="s">
        <v>273</v>
      </c>
      <c r="D60994">
        <v>3</v>
      </c>
      <c r="E60994">
        <v>5</v>
      </c>
      <c r="F60994" t="s">
        <v>883</v>
      </c>
      <c r="G60994" t="s">
        <v>1775</v>
      </c>
      <c r="H60994" t="s">
        <v>979</v>
      </c>
      <c r="I60994" t="s">
        <v>1018</v>
      </c>
      <c r="J60994">
        <v>16</v>
      </c>
      <c r="K60994">
        <v>0</v>
      </c>
      <c r="L60994">
        <v>16</v>
      </c>
      <c r="M60994">
        <v>25</v>
      </c>
      <c r="N60994" t="s">
        <v>1066</v>
      </c>
      <c r="O60994">
        <v>1</v>
      </c>
      <c r="P60994" s="1">
        <v>45593</v>
      </c>
    </row>
    <row r="60995" spans="1:16" x14ac:dyDescent="0.25">
      <c r="A60995" t="s">
        <v>950</v>
      </c>
      <c r="B60995" t="s">
        <v>858</v>
      </c>
      <c r="C60995" t="s">
        <v>273</v>
      </c>
      <c r="D60995">
        <v>3</v>
      </c>
      <c r="E60995">
        <v>5</v>
      </c>
      <c r="F60995" t="s">
        <v>883</v>
      </c>
      <c r="G60995" t="s">
        <v>1775</v>
      </c>
      <c r="H60995" t="s">
        <v>984</v>
      </c>
      <c r="I60995" t="s">
        <v>1020</v>
      </c>
      <c r="J60995">
        <v>13</v>
      </c>
      <c r="K60995">
        <v>0</v>
      </c>
      <c r="L60995">
        <v>13</v>
      </c>
      <c r="M60995">
        <v>25</v>
      </c>
      <c r="N60995" t="s">
        <v>1073</v>
      </c>
      <c r="O60995">
        <v>1</v>
      </c>
      <c r="P60995" s="1">
        <v>45547</v>
      </c>
    </row>
    <row r="60996" spans="1:16" x14ac:dyDescent="0.25">
      <c r="A60996" t="s">
        <v>950</v>
      </c>
      <c r="B60996" t="s">
        <v>858</v>
      </c>
      <c r="C60996" t="s">
        <v>273</v>
      </c>
      <c r="D60996">
        <v>3</v>
      </c>
      <c r="E60996">
        <v>5</v>
      </c>
      <c r="F60996" t="s">
        <v>883</v>
      </c>
      <c r="G60996" t="s">
        <v>1775</v>
      </c>
      <c r="H60996" t="s">
        <v>989</v>
      </c>
      <c r="I60996" t="s">
        <v>1021</v>
      </c>
      <c r="J60996">
        <v>23</v>
      </c>
      <c r="K60996">
        <v>0</v>
      </c>
      <c r="L60996">
        <v>23</v>
      </c>
      <c r="M60996">
        <v>50</v>
      </c>
      <c r="N60996" t="s">
        <v>1070</v>
      </c>
      <c r="O60996">
        <v>1</v>
      </c>
      <c r="P60996" s="1">
        <v>45645</v>
      </c>
    </row>
    <row r="60997" spans="1:16" x14ac:dyDescent="0.25">
      <c r="A60997" t="s">
        <v>950</v>
      </c>
      <c r="B60997" t="s">
        <v>858</v>
      </c>
      <c r="C60997" t="s">
        <v>273</v>
      </c>
      <c r="D60997">
        <v>3</v>
      </c>
      <c r="E60997">
        <v>5</v>
      </c>
      <c r="F60997" t="s">
        <v>883</v>
      </c>
      <c r="G60997" t="s">
        <v>1775</v>
      </c>
      <c r="H60997" t="s">
        <v>992</v>
      </c>
      <c r="I60997" t="s">
        <v>1023</v>
      </c>
      <c r="J60997">
        <v>28</v>
      </c>
      <c r="K60997">
        <v>0</v>
      </c>
      <c r="L60997">
        <v>28</v>
      </c>
      <c r="M60997">
        <v>100</v>
      </c>
      <c r="N60997" t="s">
        <v>1078</v>
      </c>
      <c r="O60997">
        <v>1</v>
      </c>
      <c r="P60997" s="1">
        <v>45445</v>
      </c>
    </row>
    <row r="60998" spans="1:16" x14ac:dyDescent="0.25">
      <c r="A60998" t="s">
        <v>950</v>
      </c>
      <c r="B60998" t="s">
        <v>858</v>
      </c>
      <c r="C60998" t="s">
        <v>273</v>
      </c>
      <c r="D60998">
        <v>3</v>
      </c>
      <c r="E60998">
        <v>5</v>
      </c>
      <c r="F60998" t="s">
        <v>883</v>
      </c>
      <c r="G60998" t="s">
        <v>1775</v>
      </c>
      <c r="H60998" t="s">
        <v>1032</v>
      </c>
      <c r="I60998" t="s">
        <v>1031</v>
      </c>
      <c r="J60998">
        <v>51</v>
      </c>
      <c r="K60998">
        <v>0</v>
      </c>
      <c r="L60998">
        <v>51</v>
      </c>
      <c r="M60998">
        <v>100</v>
      </c>
      <c r="N60998" t="s">
        <v>1073</v>
      </c>
      <c r="O60998">
        <v>1</v>
      </c>
      <c r="P60998" s="1">
        <v>45811</v>
      </c>
    </row>
    <row r="60999" spans="1:16" x14ac:dyDescent="0.25">
      <c r="A60999" t="s">
        <v>950</v>
      </c>
      <c r="B60999" t="s">
        <v>858</v>
      </c>
      <c r="C60999" t="s">
        <v>273</v>
      </c>
      <c r="D60999">
        <v>3</v>
      </c>
      <c r="E60999">
        <v>6</v>
      </c>
      <c r="F60999" t="s">
        <v>884</v>
      </c>
      <c r="G60999" t="s">
        <v>1776</v>
      </c>
      <c r="H60999" t="s">
        <v>979</v>
      </c>
      <c r="I60999" t="s">
        <v>1024</v>
      </c>
      <c r="J60999">
        <v>21</v>
      </c>
      <c r="K60999">
        <v>0</v>
      </c>
      <c r="L60999">
        <v>21</v>
      </c>
      <c r="M60999">
        <v>25</v>
      </c>
      <c r="N60999" t="s">
        <v>1069</v>
      </c>
      <c r="O60999">
        <v>1</v>
      </c>
      <c r="P60999" s="1">
        <v>45358</v>
      </c>
    </row>
    <row r="61000" spans="1:16" x14ac:dyDescent="0.25">
      <c r="A61000" t="s">
        <v>950</v>
      </c>
      <c r="B61000" t="s">
        <v>858</v>
      </c>
      <c r="C61000" t="s">
        <v>273</v>
      </c>
      <c r="D61000">
        <v>3</v>
      </c>
      <c r="E61000">
        <v>6</v>
      </c>
      <c r="F61000" t="s">
        <v>884</v>
      </c>
      <c r="G61000" t="s">
        <v>1776</v>
      </c>
      <c r="H61000" t="s">
        <v>984</v>
      </c>
      <c r="I61000" t="s">
        <v>1026</v>
      </c>
      <c r="J61000">
        <v>17</v>
      </c>
      <c r="K61000">
        <v>0</v>
      </c>
      <c r="L61000">
        <v>17</v>
      </c>
      <c r="M61000">
        <v>25</v>
      </c>
      <c r="N61000" t="s">
        <v>1066</v>
      </c>
      <c r="O61000">
        <v>1</v>
      </c>
      <c r="P61000" s="1">
        <v>45605</v>
      </c>
    </row>
    <row r="61001" spans="1:16" x14ac:dyDescent="0.25">
      <c r="A61001" t="s">
        <v>950</v>
      </c>
      <c r="B61001" t="s">
        <v>858</v>
      </c>
      <c r="C61001" t="s">
        <v>273</v>
      </c>
      <c r="D61001">
        <v>3</v>
      </c>
      <c r="E61001">
        <v>6</v>
      </c>
      <c r="F61001" t="s">
        <v>884</v>
      </c>
      <c r="G61001" t="s">
        <v>1776</v>
      </c>
      <c r="H61001" t="s">
        <v>989</v>
      </c>
      <c r="I61001" t="s">
        <v>1028</v>
      </c>
      <c r="J61001">
        <v>33</v>
      </c>
      <c r="K61001">
        <v>0</v>
      </c>
      <c r="L61001">
        <v>33</v>
      </c>
      <c r="M61001">
        <v>50</v>
      </c>
      <c r="N61001" t="s">
        <v>1066</v>
      </c>
      <c r="O61001">
        <v>1</v>
      </c>
      <c r="P61001" s="1">
        <v>45490</v>
      </c>
    </row>
    <row r="61002" spans="1:16" x14ac:dyDescent="0.25">
      <c r="A61002" t="s">
        <v>950</v>
      </c>
      <c r="B61002" t="s">
        <v>858</v>
      </c>
      <c r="C61002" t="s">
        <v>273</v>
      </c>
      <c r="D61002">
        <v>3</v>
      </c>
      <c r="E61002">
        <v>6</v>
      </c>
      <c r="F61002" t="s">
        <v>884</v>
      </c>
      <c r="G61002" t="s">
        <v>1776</v>
      </c>
      <c r="H61002" t="s">
        <v>992</v>
      </c>
      <c r="I61002" t="s">
        <v>1030</v>
      </c>
      <c r="J61002">
        <v>45</v>
      </c>
      <c r="K61002">
        <v>0</v>
      </c>
      <c r="L61002">
        <v>45</v>
      </c>
      <c r="M61002">
        <v>100</v>
      </c>
      <c r="N61002" t="s">
        <v>1070</v>
      </c>
      <c r="O61002">
        <v>1</v>
      </c>
      <c r="P61002" s="1">
        <v>45419</v>
      </c>
    </row>
    <row r="61003" spans="1:16" x14ac:dyDescent="0.25">
      <c r="A61003" t="s">
        <v>950</v>
      </c>
      <c r="B61003" t="s">
        <v>858</v>
      </c>
      <c r="C61003" t="s">
        <v>273</v>
      </c>
      <c r="D61003">
        <v>3</v>
      </c>
      <c r="E61003">
        <v>6</v>
      </c>
      <c r="F61003" t="s">
        <v>885</v>
      </c>
      <c r="G61003" t="s">
        <v>1777</v>
      </c>
      <c r="H61003" t="s">
        <v>979</v>
      </c>
      <c r="I61003" t="s">
        <v>1024</v>
      </c>
      <c r="J61003">
        <v>22</v>
      </c>
      <c r="K61003">
        <v>0</v>
      </c>
      <c r="L61003">
        <v>22</v>
      </c>
      <c r="M61003">
        <v>25</v>
      </c>
      <c r="N61003" t="s">
        <v>1069</v>
      </c>
      <c r="O61003">
        <v>1</v>
      </c>
      <c r="P61003" s="1">
        <v>45358</v>
      </c>
    </row>
    <row r="61004" spans="1:16" x14ac:dyDescent="0.25">
      <c r="A61004" t="s">
        <v>950</v>
      </c>
      <c r="B61004" t="s">
        <v>858</v>
      </c>
      <c r="C61004" t="s">
        <v>273</v>
      </c>
      <c r="D61004">
        <v>3</v>
      </c>
      <c r="E61004">
        <v>6</v>
      </c>
      <c r="F61004" t="s">
        <v>885</v>
      </c>
      <c r="G61004" t="s">
        <v>1777</v>
      </c>
      <c r="H61004" t="s">
        <v>984</v>
      </c>
      <c r="I61004" t="s">
        <v>1026</v>
      </c>
      <c r="J61004">
        <v>10</v>
      </c>
      <c r="K61004">
        <v>0</v>
      </c>
      <c r="L61004">
        <v>10</v>
      </c>
      <c r="M61004">
        <v>25</v>
      </c>
      <c r="N61004" t="s">
        <v>1070</v>
      </c>
      <c r="O61004">
        <v>1</v>
      </c>
      <c r="P61004" s="1">
        <v>45605</v>
      </c>
    </row>
    <row r="61005" spans="1:16" x14ac:dyDescent="0.25">
      <c r="A61005" t="s">
        <v>950</v>
      </c>
      <c r="B61005" t="s">
        <v>858</v>
      </c>
      <c r="C61005" t="s">
        <v>273</v>
      </c>
      <c r="D61005">
        <v>3</v>
      </c>
      <c r="E61005">
        <v>6</v>
      </c>
      <c r="F61005" t="s">
        <v>885</v>
      </c>
      <c r="G61005" t="s">
        <v>1777</v>
      </c>
      <c r="H61005" t="s">
        <v>989</v>
      </c>
      <c r="I61005" t="s">
        <v>1028</v>
      </c>
      <c r="J61005">
        <v>27</v>
      </c>
      <c r="K61005">
        <v>0</v>
      </c>
      <c r="L61005">
        <v>27</v>
      </c>
      <c r="M61005">
        <v>50</v>
      </c>
      <c r="N61005" t="s">
        <v>1073</v>
      </c>
      <c r="O61005">
        <v>1</v>
      </c>
      <c r="P61005" s="1">
        <v>45490</v>
      </c>
    </row>
    <row r="61006" spans="1:16" x14ac:dyDescent="0.25">
      <c r="A61006" t="s">
        <v>950</v>
      </c>
      <c r="B61006" t="s">
        <v>858</v>
      </c>
      <c r="C61006" t="s">
        <v>273</v>
      </c>
      <c r="D61006">
        <v>3</v>
      </c>
      <c r="E61006">
        <v>6</v>
      </c>
      <c r="F61006" t="s">
        <v>885</v>
      </c>
      <c r="G61006" t="s">
        <v>1777</v>
      </c>
      <c r="H61006" t="s">
        <v>992</v>
      </c>
      <c r="I61006" t="s">
        <v>1030</v>
      </c>
      <c r="J61006">
        <v>47</v>
      </c>
      <c r="K61006">
        <v>0</v>
      </c>
      <c r="L61006">
        <v>47</v>
      </c>
      <c r="M61006">
        <v>100</v>
      </c>
      <c r="N61006" t="s">
        <v>1070</v>
      </c>
      <c r="O61006">
        <v>1</v>
      </c>
      <c r="P61006" s="1">
        <v>45419</v>
      </c>
    </row>
    <row r="61007" spans="1:16" x14ac:dyDescent="0.25">
      <c r="A61007" t="s">
        <v>950</v>
      </c>
      <c r="B61007" t="s">
        <v>858</v>
      </c>
      <c r="C61007" t="s">
        <v>273</v>
      </c>
      <c r="D61007">
        <v>3</v>
      </c>
      <c r="E61007">
        <v>6</v>
      </c>
      <c r="F61007" t="s">
        <v>886</v>
      </c>
      <c r="G61007" t="s">
        <v>1778</v>
      </c>
      <c r="H61007" t="s">
        <v>979</v>
      </c>
      <c r="I61007" t="s">
        <v>1024</v>
      </c>
      <c r="J61007">
        <v>13</v>
      </c>
      <c r="K61007">
        <v>0</v>
      </c>
      <c r="L61007">
        <v>13</v>
      </c>
      <c r="M61007">
        <v>25</v>
      </c>
      <c r="N61007" t="s">
        <v>1073</v>
      </c>
      <c r="O61007">
        <v>1</v>
      </c>
      <c r="P61007" s="1">
        <v>45358</v>
      </c>
    </row>
    <row r="61008" spans="1:16" x14ac:dyDescent="0.25">
      <c r="A61008" t="s">
        <v>950</v>
      </c>
      <c r="B61008" t="s">
        <v>858</v>
      </c>
      <c r="C61008" t="s">
        <v>273</v>
      </c>
      <c r="D61008">
        <v>3</v>
      </c>
      <c r="E61008">
        <v>6</v>
      </c>
      <c r="F61008" t="s">
        <v>886</v>
      </c>
      <c r="G61008" t="s">
        <v>1778</v>
      </c>
      <c r="H61008" t="s">
        <v>984</v>
      </c>
      <c r="I61008" t="s">
        <v>1026</v>
      </c>
      <c r="J61008">
        <v>21</v>
      </c>
      <c r="K61008">
        <v>0</v>
      </c>
      <c r="L61008">
        <v>21</v>
      </c>
      <c r="M61008">
        <v>25</v>
      </c>
      <c r="N61008" t="s">
        <v>1069</v>
      </c>
      <c r="O61008">
        <v>1</v>
      </c>
      <c r="P61008" s="1">
        <v>45605</v>
      </c>
    </row>
    <row r="61009" spans="1:16" x14ac:dyDescent="0.25">
      <c r="A61009" t="s">
        <v>950</v>
      </c>
      <c r="B61009" t="s">
        <v>858</v>
      </c>
      <c r="C61009" t="s">
        <v>273</v>
      </c>
      <c r="D61009">
        <v>3</v>
      </c>
      <c r="E61009">
        <v>6</v>
      </c>
      <c r="F61009" t="s">
        <v>886</v>
      </c>
      <c r="G61009" t="s">
        <v>1778</v>
      </c>
      <c r="H61009" t="s">
        <v>989</v>
      </c>
      <c r="I61009" t="s">
        <v>1028</v>
      </c>
      <c r="J61009">
        <v>39</v>
      </c>
      <c r="K61009">
        <v>0</v>
      </c>
      <c r="L61009">
        <v>39</v>
      </c>
      <c r="M61009">
        <v>50</v>
      </c>
      <c r="N61009" t="s">
        <v>1071</v>
      </c>
      <c r="O61009">
        <v>1</v>
      </c>
      <c r="P61009" s="1">
        <v>45490</v>
      </c>
    </row>
    <row r="61010" spans="1:16" x14ac:dyDescent="0.25">
      <c r="A61010" t="s">
        <v>950</v>
      </c>
      <c r="B61010" t="s">
        <v>858</v>
      </c>
      <c r="C61010" t="s">
        <v>273</v>
      </c>
      <c r="D61010">
        <v>3</v>
      </c>
      <c r="E61010">
        <v>6</v>
      </c>
      <c r="F61010" t="s">
        <v>886</v>
      </c>
      <c r="G61010" t="s">
        <v>1778</v>
      </c>
      <c r="H61010" t="s">
        <v>992</v>
      </c>
      <c r="I61010" t="s">
        <v>1030</v>
      </c>
      <c r="J61010">
        <v>72</v>
      </c>
      <c r="K61010">
        <v>0</v>
      </c>
      <c r="L61010">
        <v>72</v>
      </c>
      <c r="M61010">
        <v>100</v>
      </c>
      <c r="N61010" t="s">
        <v>1071</v>
      </c>
      <c r="O61010">
        <v>1</v>
      </c>
      <c r="P61010" s="1">
        <v>45419</v>
      </c>
    </row>
    <row r="61011" spans="1:16" x14ac:dyDescent="0.25">
      <c r="A61011" t="s">
        <v>950</v>
      </c>
      <c r="B61011" t="s">
        <v>858</v>
      </c>
      <c r="C61011" t="s">
        <v>273</v>
      </c>
      <c r="D61011">
        <v>3</v>
      </c>
      <c r="E61011">
        <v>6</v>
      </c>
      <c r="F61011" t="s">
        <v>887</v>
      </c>
      <c r="G61011" t="s">
        <v>1688</v>
      </c>
      <c r="H61011" t="s">
        <v>979</v>
      </c>
      <c r="I61011" t="s">
        <v>1024</v>
      </c>
      <c r="J61011">
        <v>20</v>
      </c>
      <c r="K61011">
        <v>0</v>
      </c>
      <c r="L61011">
        <v>20</v>
      </c>
      <c r="M61011">
        <v>25</v>
      </c>
      <c r="N61011" t="s">
        <v>1069</v>
      </c>
      <c r="O61011">
        <v>1</v>
      </c>
      <c r="P61011" s="1">
        <v>45358</v>
      </c>
    </row>
    <row r="61012" spans="1:16" x14ac:dyDescent="0.25">
      <c r="A61012" t="s">
        <v>950</v>
      </c>
      <c r="B61012" t="s">
        <v>858</v>
      </c>
      <c r="C61012" t="s">
        <v>273</v>
      </c>
      <c r="D61012">
        <v>3</v>
      </c>
      <c r="E61012">
        <v>6</v>
      </c>
      <c r="F61012" t="s">
        <v>887</v>
      </c>
      <c r="G61012" t="s">
        <v>1688</v>
      </c>
      <c r="H61012" t="s">
        <v>984</v>
      </c>
      <c r="I61012" t="s">
        <v>1026</v>
      </c>
      <c r="J61012">
        <v>17</v>
      </c>
      <c r="K61012">
        <v>0</v>
      </c>
      <c r="L61012">
        <v>17</v>
      </c>
      <c r="M61012">
        <v>25</v>
      </c>
      <c r="N61012" t="s">
        <v>1066</v>
      </c>
      <c r="O61012">
        <v>1</v>
      </c>
      <c r="P61012" s="1">
        <v>45605</v>
      </c>
    </row>
    <row r="61013" spans="1:16" x14ac:dyDescent="0.25">
      <c r="A61013" t="s">
        <v>950</v>
      </c>
      <c r="B61013" t="s">
        <v>858</v>
      </c>
      <c r="C61013" t="s">
        <v>273</v>
      </c>
      <c r="D61013">
        <v>3</v>
      </c>
      <c r="E61013">
        <v>6</v>
      </c>
      <c r="F61013" t="s">
        <v>887</v>
      </c>
      <c r="G61013" t="s">
        <v>1688</v>
      </c>
      <c r="H61013" t="s">
        <v>989</v>
      </c>
      <c r="I61013" t="s">
        <v>1028</v>
      </c>
      <c r="J61013">
        <v>33</v>
      </c>
      <c r="K61013">
        <v>0</v>
      </c>
      <c r="L61013">
        <v>33</v>
      </c>
      <c r="M61013">
        <v>50</v>
      </c>
      <c r="N61013" t="s">
        <v>1066</v>
      </c>
      <c r="O61013">
        <v>1</v>
      </c>
      <c r="P61013" s="1">
        <v>45490</v>
      </c>
    </row>
    <row r="61014" spans="1:16" x14ac:dyDescent="0.25">
      <c r="A61014" t="s">
        <v>950</v>
      </c>
      <c r="B61014" t="s">
        <v>858</v>
      </c>
      <c r="C61014" t="s">
        <v>273</v>
      </c>
      <c r="D61014">
        <v>3</v>
      </c>
      <c r="E61014">
        <v>6</v>
      </c>
      <c r="F61014" t="s">
        <v>887</v>
      </c>
      <c r="G61014" t="s">
        <v>1688</v>
      </c>
      <c r="H61014" t="s">
        <v>992</v>
      </c>
      <c r="I61014" t="s">
        <v>1030</v>
      </c>
      <c r="J61014">
        <v>100</v>
      </c>
      <c r="K61014">
        <v>0</v>
      </c>
      <c r="L61014">
        <v>100</v>
      </c>
      <c r="M61014">
        <v>100</v>
      </c>
      <c r="N61014" t="s">
        <v>1067</v>
      </c>
      <c r="O61014">
        <v>1</v>
      </c>
      <c r="P61014" s="1">
        <v>45419</v>
      </c>
    </row>
    <row r="61015" spans="1:16" x14ac:dyDescent="0.25">
      <c r="A61015" t="s">
        <v>950</v>
      </c>
      <c r="B61015" t="s">
        <v>858</v>
      </c>
      <c r="C61015" t="s">
        <v>273</v>
      </c>
      <c r="D61015">
        <v>3</v>
      </c>
      <c r="E61015">
        <v>6</v>
      </c>
      <c r="F61015" t="s">
        <v>888</v>
      </c>
      <c r="G61015" t="s">
        <v>1779</v>
      </c>
      <c r="H61015" t="s">
        <v>979</v>
      </c>
      <c r="I61015" t="s">
        <v>1024</v>
      </c>
      <c r="J61015">
        <v>13</v>
      </c>
      <c r="K61015">
        <v>0</v>
      </c>
      <c r="L61015">
        <v>13</v>
      </c>
      <c r="M61015">
        <v>25</v>
      </c>
      <c r="N61015" t="s">
        <v>1073</v>
      </c>
      <c r="O61015">
        <v>1</v>
      </c>
      <c r="P61015" s="1">
        <v>45358</v>
      </c>
    </row>
    <row r="61016" spans="1:16" x14ac:dyDescent="0.25">
      <c r="A61016" t="s">
        <v>950</v>
      </c>
      <c r="B61016" t="s">
        <v>858</v>
      </c>
      <c r="C61016" t="s">
        <v>273</v>
      </c>
      <c r="D61016">
        <v>3</v>
      </c>
      <c r="E61016">
        <v>6</v>
      </c>
      <c r="F61016" t="s">
        <v>888</v>
      </c>
      <c r="G61016" t="s">
        <v>1779</v>
      </c>
      <c r="H61016" t="s">
        <v>984</v>
      </c>
      <c r="I61016" t="s">
        <v>1026</v>
      </c>
      <c r="J61016">
        <v>21</v>
      </c>
      <c r="K61016">
        <v>0</v>
      </c>
      <c r="L61016">
        <v>21</v>
      </c>
      <c r="M61016">
        <v>25</v>
      </c>
      <c r="N61016" t="s">
        <v>1069</v>
      </c>
      <c r="O61016">
        <v>1</v>
      </c>
      <c r="P61016" s="1">
        <v>45605</v>
      </c>
    </row>
    <row r="61017" spans="1:16" x14ac:dyDescent="0.25">
      <c r="A61017" t="s">
        <v>950</v>
      </c>
      <c r="B61017" t="s">
        <v>858</v>
      </c>
      <c r="C61017" t="s">
        <v>273</v>
      </c>
      <c r="D61017">
        <v>3</v>
      </c>
      <c r="E61017">
        <v>6</v>
      </c>
      <c r="F61017" t="s">
        <v>888</v>
      </c>
      <c r="G61017" t="s">
        <v>1779</v>
      </c>
      <c r="H61017" t="s">
        <v>989</v>
      </c>
      <c r="I61017" t="s">
        <v>1028</v>
      </c>
      <c r="J61017">
        <v>33</v>
      </c>
      <c r="K61017">
        <v>0</v>
      </c>
      <c r="L61017">
        <v>33</v>
      </c>
      <c r="M61017">
        <v>50</v>
      </c>
      <c r="N61017" t="s">
        <v>1066</v>
      </c>
      <c r="O61017">
        <v>1</v>
      </c>
      <c r="P61017" s="1">
        <v>45490</v>
      </c>
    </row>
    <row r="61018" spans="1:16" x14ac:dyDescent="0.25">
      <c r="A61018" t="s">
        <v>950</v>
      </c>
      <c r="B61018" t="s">
        <v>858</v>
      </c>
      <c r="C61018" t="s">
        <v>273</v>
      </c>
      <c r="D61018">
        <v>3</v>
      </c>
      <c r="E61018">
        <v>6</v>
      </c>
      <c r="F61018" t="s">
        <v>888</v>
      </c>
      <c r="G61018" t="s">
        <v>1779</v>
      </c>
      <c r="H61018" t="s">
        <v>992</v>
      </c>
      <c r="I61018" t="s">
        <v>1030</v>
      </c>
      <c r="J61018">
        <v>70</v>
      </c>
      <c r="K61018">
        <v>0</v>
      </c>
      <c r="L61018">
        <v>70</v>
      </c>
      <c r="M61018">
        <v>100</v>
      </c>
      <c r="N61018" t="s">
        <v>1071</v>
      </c>
      <c r="O61018">
        <v>1</v>
      </c>
      <c r="P61018" s="1">
        <v>45419</v>
      </c>
    </row>
    <row r="61019" spans="1:16" x14ac:dyDescent="0.25">
      <c r="A61019" t="s">
        <v>950</v>
      </c>
      <c r="B61019" t="s">
        <v>858</v>
      </c>
      <c r="C61019" t="s">
        <v>273</v>
      </c>
      <c r="D61019">
        <v>3</v>
      </c>
      <c r="E61019">
        <v>6</v>
      </c>
      <c r="F61019" t="s">
        <v>1054</v>
      </c>
      <c r="G61019" t="s">
        <v>1102</v>
      </c>
      <c r="H61019" t="s">
        <v>1103</v>
      </c>
      <c r="I61019" t="s">
        <v>1650</v>
      </c>
      <c r="J61019">
        <v>68</v>
      </c>
      <c r="K61019">
        <v>0</v>
      </c>
      <c r="L61019">
        <v>68</v>
      </c>
      <c r="M61019">
        <v>100</v>
      </c>
      <c r="N61019" t="s">
        <v>1066</v>
      </c>
      <c r="O61019">
        <v>1</v>
      </c>
      <c r="P61019" s="1">
        <v>45419</v>
      </c>
    </row>
    <row r="61020" spans="1:16" x14ac:dyDescent="0.25">
      <c r="A61020" t="s">
        <v>950</v>
      </c>
      <c r="B61020" t="s">
        <v>858</v>
      </c>
      <c r="C61020" t="s">
        <v>273</v>
      </c>
      <c r="D61020">
        <v>3</v>
      </c>
      <c r="E61020">
        <v>6</v>
      </c>
      <c r="F61020" t="s">
        <v>1781</v>
      </c>
      <c r="G61020" t="s">
        <v>1106</v>
      </c>
      <c r="H61020" t="s">
        <v>1103</v>
      </c>
      <c r="I61020" t="s">
        <v>1733</v>
      </c>
      <c r="J61020">
        <v>73</v>
      </c>
      <c r="K61020">
        <v>0</v>
      </c>
      <c r="L61020">
        <v>73</v>
      </c>
      <c r="M61020">
        <v>100</v>
      </c>
      <c r="N61020" t="s">
        <v>1071</v>
      </c>
      <c r="O61020">
        <v>1</v>
      </c>
      <c r="P61020" s="1">
        <v>45419</v>
      </c>
    </row>
    <row r="61021" spans="1:16" x14ac:dyDescent="0.25">
      <c r="A61021" t="s">
        <v>951</v>
      </c>
      <c r="B61021" t="s">
        <v>858</v>
      </c>
      <c r="C61021" t="s">
        <v>273</v>
      </c>
      <c r="D61021">
        <v>1</v>
      </c>
      <c r="E61021">
        <v>1</v>
      </c>
      <c r="F61021" t="s">
        <v>859</v>
      </c>
      <c r="G61021" t="s">
        <v>1761</v>
      </c>
      <c r="H61021" t="s">
        <v>979</v>
      </c>
      <c r="I61021" t="s">
        <v>978</v>
      </c>
      <c r="J61021">
        <v>14</v>
      </c>
      <c r="K61021">
        <v>0</v>
      </c>
      <c r="L61021">
        <v>14</v>
      </c>
      <c r="M61021">
        <v>25</v>
      </c>
      <c r="N61021" t="s">
        <v>1073</v>
      </c>
      <c r="O61021">
        <v>1</v>
      </c>
      <c r="P61021" s="1">
        <v>45569</v>
      </c>
    </row>
    <row r="61022" spans="1:16" x14ac:dyDescent="0.25">
      <c r="A61022" t="s">
        <v>951</v>
      </c>
      <c r="B61022" t="s">
        <v>858</v>
      </c>
      <c r="C61022" t="s">
        <v>273</v>
      </c>
      <c r="D61022">
        <v>1</v>
      </c>
      <c r="E61022">
        <v>1</v>
      </c>
      <c r="F61022" t="s">
        <v>859</v>
      </c>
      <c r="G61022" t="s">
        <v>1761</v>
      </c>
      <c r="H61022" t="s">
        <v>984</v>
      </c>
      <c r="I61022" t="s">
        <v>983</v>
      </c>
      <c r="J61022">
        <v>15</v>
      </c>
      <c r="K61022">
        <v>0</v>
      </c>
      <c r="L61022">
        <v>15</v>
      </c>
      <c r="M61022">
        <v>25</v>
      </c>
      <c r="N61022" t="s">
        <v>1066</v>
      </c>
      <c r="O61022">
        <v>1</v>
      </c>
      <c r="P61022" s="1">
        <v>45394</v>
      </c>
    </row>
    <row r="61023" spans="1:16" x14ac:dyDescent="0.25">
      <c r="A61023" t="s">
        <v>951</v>
      </c>
      <c r="B61023" t="s">
        <v>858</v>
      </c>
      <c r="C61023" t="s">
        <v>273</v>
      </c>
      <c r="D61023">
        <v>1</v>
      </c>
      <c r="E61023">
        <v>1</v>
      </c>
      <c r="F61023" t="s">
        <v>859</v>
      </c>
      <c r="G61023" t="s">
        <v>1761</v>
      </c>
      <c r="H61023" t="s">
        <v>989</v>
      </c>
      <c r="I61023" t="s">
        <v>988</v>
      </c>
      <c r="J61023">
        <v>27</v>
      </c>
      <c r="K61023">
        <v>0</v>
      </c>
      <c r="L61023">
        <v>27</v>
      </c>
      <c r="M61023">
        <v>50</v>
      </c>
      <c r="N61023" t="s">
        <v>1073</v>
      </c>
      <c r="O61023">
        <v>1</v>
      </c>
      <c r="P61023" s="1">
        <v>45312</v>
      </c>
    </row>
    <row r="61024" spans="1:16" x14ac:dyDescent="0.25">
      <c r="A61024" t="s">
        <v>951</v>
      </c>
      <c r="B61024" t="s">
        <v>858</v>
      </c>
      <c r="C61024" t="s">
        <v>273</v>
      </c>
      <c r="D61024">
        <v>1</v>
      </c>
      <c r="E61024">
        <v>1</v>
      </c>
      <c r="F61024" t="s">
        <v>859</v>
      </c>
      <c r="G61024" t="s">
        <v>1761</v>
      </c>
      <c r="H61024" t="s">
        <v>992</v>
      </c>
      <c r="I61024" t="s">
        <v>991</v>
      </c>
      <c r="J61024">
        <v>57</v>
      </c>
      <c r="K61024">
        <v>0</v>
      </c>
      <c r="L61024">
        <v>57</v>
      </c>
      <c r="M61024">
        <v>100</v>
      </c>
      <c r="N61024" t="s">
        <v>1073</v>
      </c>
      <c r="O61024">
        <v>1</v>
      </c>
      <c r="P61024" s="1">
        <v>45385</v>
      </c>
    </row>
    <row r="61025" spans="1:16" x14ac:dyDescent="0.25">
      <c r="A61025" t="s">
        <v>951</v>
      </c>
      <c r="B61025" t="s">
        <v>858</v>
      </c>
      <c r="C61025" t="s">
        <v>273</v>
      </c>
      <c r="D61025">
        <v>1</v>
      </c>
      <c r="E61025">
        <v>1</v>
      </c>
      <c r="F61025" t="s">
        <v>860</v>
      </c>
      <c r="G61025" t="s">
        <v>1762</v>
      </c>
      <c r="H61025" t="s">
        <v>979</v>
      </c>
      <c r="I61025" t="s">
        <v>978</v>
      </c>
      <c r="J61025">
        <v>15</v>
      </c>
      <c r="K61025">
        <v>0</v>
      </c>
      <c r="L61025">
        <v>15</v>
      </c>
      <c r="M61025">
        <v>25</v>
      </c>
      <c r="N61025" t="s">
        <v>1066</v>
      </c>
      <c r="O61025">
        <v>1</v>
      </c>
      <c r="P61025" s="1">
        <v>45569</v>
      </c>
    </row>
    <row r="61026" spans="1:16" x14ac:dyDescent="0.25">
      <c r="A61026" t="s">
        <v>951</v>
      </c>
      <c r="B61026" t="s">
        <v>858</v>
      </c>
      <c r="C61026" t="s">
        <v>273</v>
      </c>
      <c r="D61026">
        <v>1</v>
      </c>
      <c r="E61026">
        <v>1</v>
      </c>
      <c r="F61026" t="s">
        <v>860</v>
      </c>
      <c r="G61026" t="s">
        <v>1762</v>
      </c>
      <c r="H61026" t="s">
        <v>984</v>
      </c>
      <c r="I61026" t="s">
        <v>983</v>
      </c>
      <c r="J61026">
        <v>11</v>
      </c>
      <c r="K61026">
        <v>0</v>
      </c>
      <c r="L61026">
        <v>11</v>
      </c>
      <c r="M61026">
        <v>25</v>
      </c>
      <c r="N61026" t="s">
        <v>1070</v>
      </c>
      <c r="O61026">
        <v>1</v>
      </c>
      <c r="P61026" s="1">
        <v>45394</v>
      </c>
    </row>
    <row r="61027" spans="1:16" x14ac:dyDescent="0.25">
      <c r="A61027" t="s">
        <v>951</v>
      </c>
      <c r="B61027" t="s">
        <v>858</v>
      </c>
      <c r="C61027" t="s">
        <v>273</v>
      </c>
      <c r="D61027">
        <v>1</v>
      </c>
      <c r="E61027">
        <v>1</v>
      </c>
      <c r="F61027" t="s">
        <v>860</v>
      </c>
      <c r="G61027" t="s">
        <v>1762</v>
      </c>
      <c r="H61027" t="s">
        <v>989</v>
      </c>
      <c r="I61027" t="s">
        <v>988</v>
      </c>
      <c r="J61027">
        <v>38</v>
      </c>
      <c r="K61027">
        <v>0</v>
      </c>
      <c r="L61027">
        <v>38</v>
      </c>
      <c r="M61027">
        <v>50</v>
      </c>
      <c r="N61027" t="s">
        <v>1071</v>
      </c>
      <c r="O61027">
        <v>1</v>
      </c>
      <c r="P61027" s="1">
        <v>45312</v>
      </c>
    </row>
    <row r="61028" spans="1:16" x14ac:dyDescent="0.25">
      <c r="A61028" t="s">
        <v>951</v>
      </c>
      <c r="B61028" t="s">
        <v>858</v>
      </c>
      <c r="C61028" t="s">
        <v>273</v>
      </c>
      <c r="D61028">
        <v>1</v>
      </c>
      <c r="E61028">
        <v>1</v>
      </c>
      <c r="F61028" t="s">
        <v>860</v>
      </c>
      <c r="G61028" t="s">
        <v>1762</v>
      </c>
      <c r="H61028" t="s">
        <v>992</v>
      </c>
      <c r="I61028" t="s">
        <v>991</v>
      </c>
      <c r="J61028">
        <v>83</v>
      </c>
      <c r="K61028">
        <v>0</v>
      </c>
      <c r="L61028">
        <v>83</v>
      </c>
      <c r="M61028">
        <v>100</v>
      </c>
      <c r="N61028" t="s">
        <v>1069</v>
      </c>
      <c r="O61028">
        <v>1</v>
      </c>
      <c r="P61028" s="1">
        <v>45385</v>
      </c>
    </row>
    <row r="61029" spans="1:16" x14ac:dyDescent="0.25">
      <c r="A61029" t="s">
        <v>951</v>
      </c>
      <c r="B61029" t="s">
        <v>858</v>
      </c>
      <c r="C61029" t="s">
        <v>273</v>
      </c>
      <c r="D61029">
        <v>1</v>
      </c>
      <c r="E61029">
        <v>1</v>
      </c>
      <c r="F61029" t="s">
        <v>861</v>
      </c>
      <c r="G61029" t="s">
        <v>1763</v>
      </c>
      <c r="H61029" t="s">
        <v>979</v>
      </c>
      <c r="I61029" t="s">
        <v>978</v>
      </c>
      <c r="J61029">
        <v>17</v>
      </c>
      <c r="K61029">
        <v>0</v>
      </c>
      <c r="L61029">
        <v>17</v>
      </c>
      <c r="M61029">
        <v>25</v>
      </c>
      <c r="N61029" t="s">
        <v>1066</v>
      </c>
      <c r="O61029">
        <v>1</v>
      </c>
      <c r="P61029" s="1">
        <v>45569</v>
      </c>
    </row>
    <row r="61030" spans="1:16" x14ac:dyDescent="0.25">
      <c r="A61030" t="s">
        <v>951</v>
      </c>
      <c r="B61030" t="s">
        <v>858</v>
      </c>
      <c r="C61030" t="s">
        <v>273</v>
      </c>
      <c r="D61030">
        <v>1</v>
      </c>
      <c r="E61030">
        <v>1</v>
      </c>
      <c r="F61030" t="s">
        <v>861</v>
      </c>
      <c r="G61030" t="s">
        <v>1763</v>
      </c>
      <c r="H61030" t="s">
        <v>984</v>
      </c>
      <c r="I61030" t="s">
        <v>983</v>
      </c>
      <c r="J61030">
        <v>14</v>
      </c>
      <c r="K61030">
        <v>0</v>
      </c>
      <c r="L61030">
        <v>14</v>
      </c>
      <c r="M61030">
        <v>25</v>
      </c>
      <c r="N61030" t="s">
        <v>1073</v>
      </c>
      <c r="O61030">
        <v>1</v>
      </c>
      <c r="P61030" s="1">
        <v>45394</v>
      </c>
    </row>
    <row r="61031" spans="1:16" x14ac:dyDescent="0.25">
      <c r="A61031" t="s">
        <v>951</v>
      </c>
      <c r="B61031" t="s">
        <v>858</v>
      </c>
      <c r="C61031" t="s">
        <v>273</v>
      </c>
      <c r="D61031">
        <v>1</v>
      </c>
      <c r="E61031">
        <v>1</v>
      </c>
      <c r="F61031" t="s">
        <v>861</v>
      </c>
      <c r="G61031" t="s">
        <v>1763</v>
      </c>
      <c r="H61031" t="s">
        <v>989</v>
      </c>
      <c r="I61031" t="s">
        <v>988</v>
      </c>
      <c r="J61031">
        <v>39</v>
      </c>
      <c r="K61031">
        <v>0</v>
      </c>
      <c r="L61031">
        <v>39</v>
      </c>
      <c r="M61031">
        <v>50</v>
      </c>
      <c r="N61031" t="s">
        <v>1071</v>
      </c>
      <c r="O61031">
        <v>1</v>
      </c>
      <c r="P61031" s="1">
        <v>45312</v>
      </c>
    </row>
    <row r="61032" spans="1:16" x14ac:dyDescent="0.25">
      <c r="A61032" t="s">
        <v>951</v>
      </c>
      <c r="B61032" t="s">
        <v>858</v>
      </c>
      <c r="C61032" t="s">
        <v>273</v>
      </c>
      <c r="D61032">
        <v>1</v>
      </c>
      <c r="E61032">
        <v>1</v>
      </c>
      <c r="F61032" t="s">
        <v>861</v>
      </c>
      <c r="G61032" t="s">
        <v>1763</v>
      </c>
      <c r="H61032" t="s">
        <v>992</v>
      </c>
      <c r="I61032" t="s">
        <v>991</v>
      </c>
      <c r="J61032">
        <v>57</v>
      </c>
      <c r="K61032">
        <v>0</v>
      </c>
      <c r="L61032">
        <v>57</v>
      </c>
      <c r="M61032">
        <v>100</v>
      </c>
      <c r="N61032" t="s">
        <v>1073</v>
      </c>
      <c r="O61032">
        <v>1</v>
      </c>
      <c r="P61032" s="1">
        <v>45385</v>
      </c>
    </row>
    <row r="61033" spans="1:16" x14ac:dyDescent="0.25">
      <c r="A61033" t="s">
        <v>951</v>
      </c>
      <c r="B61033" t="s">
        <v>858</v>
      </c>
      <c r="C61033" t="s">
        <v>273</v>
      </c>
      <c r="D61033">
        <v>1</v>
      </c>
      <c r="E61033">
        <v>1</v>
      </c>
      <c r="F61033" t="s">
        <v>862</v>
      </c>
      <c r="G61033" t="s">
        <v>1764</v>
      </c>
      <c r="H61033" t="s">
        <v>979</v>
      </c>
      <c r="I61033" t="s">
        <v>978</v>
      </c>
      <c r="J61033">
        <v>17</v>
      </c>
      <c r="K61033">
        <v>0</v>
      </c>
      <c r="L61033">
        <v>17</v>
      </c>
      <c r="M61033">
        <v>25</v>
      </c>
      <c r="N61033" t="s">
        <v>1066</v>
      </c>
      <c r="O61033">
        <v>1</v>
      </c>
      <c r="P61033" s="1">
        <v>45569</v>
      </c>
    </row>
    <row r="61034" spans="1:16" x14ac:dyDescent="0.25">
      <c r="A61034" t="s">
        <v>951</v>
      </c>
      <c r="B61034" t="s">
        <v>858</v>
      </c>
      <c r="C61034" t="s">
        <v>273</v>
      </c>
      <c r="D61034">
        <v>1</v>
      </c>
      <c r="E61034">
        <v>1</v>
      </c>
      <c r="F61034" t="s">
        <v>862</v>
      </c>
      <c r="G61034" t="s">
        <v>1764</v>
      </c>
      <c r="H61034" t="s">
        <v>984</v>
      </c>
      <c r="I61034" t="s">
        <v>983</v>
      </c>
      <c r="J61034">
        <v>14</v>
      </c>
      <c r="K61034">
        <v>0</v>
      </c>
      <c r="L61034">
        <v>14</v>
      </c>
      <c r="M61034">
        <v>25</v>
      </c>
      <c r="N61034" t="s">
        <v>1073</v>
      </c>
      <c r="O61034">
        <v>1</v>
      </c>
      <c r="P61034" s="1">
        <v>45394</v>
      </c>
    </row>
    <row r="61035" spans="1:16" x14ac:dyDescent="0.25">
      <c r="A61035" t="s">
        <v>951</v>
      </c>
      <c r="B61035" t="s">
        <v>858</v>
      </c>
      <c r="C61035" t="s">
        <v>273</v>
      </c>
      <c r="D61035">
        <v>1</v>
      </c>
      <c r="E61035">
        <v>1</v>
      </c>
      <c r="F61035" t="s">
        <v>862</v>
      </c>
      <c r="G61035" t="s">
        <v>1764</v>
      </c>
      <c r="H61035" t="s">
        <v>989</v>
      </c>
      <c r="I61035" t="s">
        <v>988</v>
      </c>
      <c r="J61035">
        <v>39</v>
      </c>
      <c r="K61035">
        <v>0</v>
      </c>
      <c r="L61035">
        <v>39</v>
      </c>
      <c r="M61035">
        <v>50</v>
      </c>
      <c r="N61035" t="s">
        <v>1071</v>
      </c>
      <c r="O61035">
        <v>1</v>
      </c>
      <c r="P61035" s="1">
        <v>45312</v>
      </c>
    </row>
    <row r="61036" spans="1:16" x14ac:dyDescent="0.25">
      <c r="A61036" t="s">
        <v>951</v>
      </c>
      <c r="B61036" t="s">
        <v>858</v>
      </c>
      <c r="C61036" t="s">
        <v>273</v>
      </c>
      <c r="D61036">
        <v>1</v>
      </c>
      <c r="E61036">
        <v>1</v>
      </c>
      <c r="F61036" t="s">
        <v>862</v>
      </c>
      <c r="G61036" t="s">
        <v>1764</v>
      </c>
      <c r="H61036" t="s">
        <v>992</v>
      </c>
      <c r="I61036" t="s">
        <v>991</v>
      </c>
      <c r="J61036">
        <v>59</v>
      </c>
      <c r="K61036">
        <v>0</v>
      </c>
      <c r="L61036">
        <v>59</v>
      </c>
      <c r="M61036">
        <v>100</v>
      </c>
      <c r="N61036" t="s">
        <v>1073</v>
      </c>
      <c r="O61036">
        <v>1</v>
      </c>
      <c r="P61036" s="1">
        <v>45385</v>
      </c>
    </row>
    <row r="61037" spans="1:16" x14ac:dyDescent="0.25">
      <c r="A61037" t="s">
        <v>951</v>
      </c>
      <c r="B61037" t="s">
        <v>858</v>
      </c>
      <c r="C61037" t="s">
        <v>273</v>
      </c>
      <c r="D61037">
        <v>1</v>
      </c>
      <c r="E61037">
        <v>1</v>
      </c>
      <c r="F61037" t="s">
        <v>863</v>
      </c>
      <c r="G61037" t="s">
        <v>1075</v>
      </c>
      <c r="H61037" t="s">
        <v>979</v>
      </c>
      <c r="I61037" t="s">
        <v>978</v>
      </c>
      <c r="J61037">
        <v>14</v>
      </c>
      <c r="K61037">
        <v>0</v>
      </c>
      <c r="L61037">
        <v>14</v>
      </c>
      <c r="M61037">
        <v>25</v>
      </c>
      <c r="N61037" t="s">
        <v>1073</v>
      </c>
      <c r="O61037">
        <v>1</v>
      </c>
      <c r="P61037" s="1">
        <v>45569</v>
      </c>
    </row>
    <row r="61038" spans="1:16" x14ac:dyDescent="0.25">
      <c r="A61038" t="s">
        <v>951</v>
      </c>
      <c r="B61038" t="s">
        <v>858</v>
      </c>
      <c r="C61038" t="s">
        <v>273</v>
      </c>
      <c r="D61038">
        <v>1</v>
      </c>
      <c r="E61038">
        <v>1</v>
      </c>
      <c r="F61038" t="s">
        <v>863</v>
      </c>
      <c r="G61038" t="s">
        <v>1075</v>
      </c>
      <c r="H61038" t="s">
        <v>984</v>
      </c>
      <c r="I61038" t="s">
        <v>983</v>
      </c>
      <c r="J61038">
        <v>22</v>
      </c>
      <c r="K61038">
        <v>0</v>
      </c>
      <c r="L61038">
        <v>22</v>
      </c>
      <c r="M61038">
        <v>25</v>
      </c>
      <c r="N61038" t="s">
        <v>1069</v>
      </c>
      <c r="O61038">
        <v>1</v>
      </c>
      <c r="P61038" s="1">
        <v>45394</v>
      </c>
    </row>
    <row r="61039" spans="1:16" x14ac:dyDescent="0.25">
      <c r="A61039" t="s">
        <v>951</v>
      </c>
      <c r="B61039" t="s">
        <v>858</v>
      </c>
      <c r="C61039" t="s">
        <v>273</v>
      </c>
      <c r="D61039">
        <v>1</v>
      </c>
      <c r="E61039">
        <v>1</v>
      </c>
      <c r="F61039" t="s">
        <v>863</v>
      </c>
      <c r="G61039" t="s">
        <v>1075</v>
      </c>
      <c r="H61039" t="s">
        <v>989</v>
      </c>
      <c r="I61039" t="s">
        <v>988</v>
      </c>
      <c r="J61039">
        <v>33</v>
      </c>
      <c r="K61039">
        <v>0</v>
      </c>
      <c r="L61039">
        <v>33</v>
      </c>
      <c r="M61039">
        <v>50</v>
      </c>
      <c r="N61039" t="s">
        <v>1066</v>
      </c>
      <c r="O61039">
        <v>1</v>
      </c>
      <c r="P61039" s="1">
        <v>45312</v>
      </c>
    </row>
    <row r="61040" spans="1:16" x14ac:dyDescent="0.25">
      <c r="A61040" t="s">
        <v>951</v>
      </c>
      <c r="B61040" t="s">
        <v>858</v>
      </c>
      <c r="C61040" t="s">
        <v>273</v>
      </c>
      <c r="D61040">
        <v>1</v>
      </c>
      <c r="E61040">
        <v>1</v>
      </c>
      <c r="F61040" t="s">
        <v>863</v>
      </c>
      <c r="G61040" t="s">
        <v>1075</v>
      </c>
      <c r="H61040" t="s">
        <v>992</v>
      </c>
      <c r="I61040" t="s">
        <v>991</v>
      </c>
      <c r="J61040">
        <v>72</v>
      </c>
      <c r="K61040">
        <v>0</v>
      </c>
      <c r="L61040">
        <v>72</v>
      </c>
      <c r="M61040">
        <v>100</v>
      </c>
      <c r="N61040" t="s">
        <v>1071</v>
      </c>
      <c r="O61040">
        <v>1</v>
      </c>
      <c r="P61040" s="1">
        <v>45385</v>
      </c>
    </row>
    <row r="61041" spans="1:16" x14ac:dyDescent="0.25">
      <c r="A61041" t="s">
        <v>951</v>
      </c>
      <c r="B61041" t="s">
        <v>858</v>
      </c>
      <c r="C61041" t="s">
        <v>273</v>
      </c>
      <c r="D61041">
        <v>1</v>
      </c>
      <c r="E61041">
        <v>2</v>
      </c>
      <c r="F61041" t="s">
        <v>864</v>
      </c>
      <c r="G61041" t="s">
        <v>1356</v>
      </c>
      <c r="H61041" t="s">
        <v>979</v>
      </c>
      <c r="I61041" t="s">
        <v>995</v>
      </c>
      <c r="J61041">
        <v>18</v>
      </c>
      <c r="K61041">
        <v>0</v>
      </c>
      <c r="L61041">
        <v>18</v>
      </c>
      <c r="M61041">
        <v>25</v>
      </c>
      <c r="N61041" t="s">
        <v>1071</v>
      </c>
      <c r="O61041">
        <v>1</v>
      </c>
      <c r="P61041" s="1">
        <v>45320</v>
      </c>
    </row>
    <row r="61042" spans="1:16" x14ac:dyDescent="0.25">
      <c r="A61042" t="s">
        <v>951</v>
      </c>
      <c r="B61042" t="s">
        <v>858</v>
      </c>
      <c r="C61042" t="s">
        <v>273</v>
      </c>
      <c r="D61042">
        <v>1</v>
      </c>
      <c r="E61042">
        <v>2</v>
      </c>
      <c r="F61042" t="s">
        <v>864</v>
      </c>
      <c r="G61042" t="s">
        <v>1356</v>
      </c>
      <c r="H61042" t="s">
        <v>984</v>
      </c>
      <c r="I61042" t="s">
        <v>998</v>
      </c>
      <c r="J61042">
        <v>15</v>
      </c>
      <c r="K61042">
        <v>0</v>
      </c>
      <c r="L61042">
        <v>15</v>
      </c>
      <c r="M61042">
        <v>25</v>
      </c>
      <c r="N61042" t="s">
        <v>1066</v>
      </c>
      <c r="O61042">
        <v>1</v>
      </c>
      <c r="P61042" s="1">
        <v>45428</v>
      </c>
    </row>
    <row r="61043" spans="1:16" x14ac:dyDescent="0.25">
      <c r="A61043" t="s">
        <v>951</v>
      </c>
      <c r="B61043" t="s">
        <v>858</v>
      </c>
      <c r="C61043" t="s">
        <v>273</v>
      </c>
      <c r="D61043">
        <v>1</v>
      </c>
      <c r="E61043">
        <v>2</v>
      </c>
      <c r="F61043" t="s">
        <v>864</v>
      </c>
      <c r="G61043" t="s">
        <v>1356</v>
      </c>
      <c r="H61043" t="s">
        <v>989</v>
      </c>
      <c r="I61043" t="s">
        <v>999</v>
      </c>
      <c r="J61043">
        <v>28</v>
      </c>
      <c r="K61043">
        <v>0</v>
      </c>
      <c r="L61043">
        <v>28</v>
      </c>
      <c r="M61043">
        <v>50</v>
      </c>
      <c r="N61043" t="s">
        <v>1073</v>
      </c>
      <c r="O61043">
        <v>1</v>
      </c>
      <c r="P61043" s="1">
        <v>45449</v>
      </c>
    </row>
    <row r="61044" spans="1:16" x14ac:dyDescent="0.25">
      <c r="A61044" t="s">
        <v>951</v>
      </c>
      <c r="B61044" t="s">
        <v>858</v>
      </c>
      <c r="C61044" t="s">
        <v>273</v>
      </c>
      <c r="D61044">
        <v>1</v>
      </c>
      <c r="E61044">
        <v>2</v>
      </c>
      <c r="F61044" t="s">
        <v>864</v>
      </c>
      <c r="G61044" t="s">
        <v>1356</v>
      </c>
      <c r="H61044" t="s">
        <v>992</v>
      </c>
      <c r="I61044" t="s">
        <v>1001</v>
      </c>
      <c r="J61044">
        <v>75</v>
      </c>
      <c r="K61044">
        <v>0</v>
      </c>
      <c r="L61044">
        <v>75</v>
      </c>
      <c r="M61044">
        <v>100</v>
      </c>
      <c r="N61044" t="s">
        <v>1071</v>
      </c>
      <c r="O61044">
        <v>1</v>
      </c>
      <c r="P61044" s="1">
        <v>45451</v>
      </c>
    </row>
    <row r="61045" spans="1:16" x14ac:dyDescent="0.25">
      <c r="A61045" t="s">
        <v>951</v>
      </c>
      <c r="B61045" t="s">
        <v>858</v>
      </c>
      <c r="C61045" t="s">
        <v>273</v>
      </c>
      <c r="D61045">
        <v>1</v>
      </c>
      <c r="E61045">
        <v>2</v>
      </c>
      <c r="F61045" t="s">
        <v>865</v>
      </c>
      <c r="G61045" t="s">
        <v>1765</v>
      </c>
      <c r="H61045" t="s">
        <v>979</v>
      </c>
      <c r="I61045" t="s">
        <v>995</v>
      </c>
      <c r="J61045">
        <v>16</v>
      </c>
      <c r="K61045">
        <v>0</v>
      </c>
      <c r="L61045">
        <v>16</v>
      </c>
      <c r="M61045">
        <v>25</v>
      </c>
      <c r="N61045" t="s">
        <v>1066</v>
      </c>
      <c r="O61045">
        <v>1</v>
      </c>
      <c r="P61045" s="1">
        <v>45320</v>
      </c>
    </row>
    <row r="61046" spans="1:16" x14ac:dyDescent="0.25">
      <c r="A61046" t="s">
        <v>951</v>
      </c>
      <c r="B61046" t="s">
        <v>858</v>
      </c>
      <c r="C61046" t="s">
        <v>273</v>
      </c>
      <c r="D61046">
        <v>1</v>
      </c>
      <c r="E61046">
        <v>2</v>
      </c>
      <c r="F61046" t="s">
        <v>865</v>
      </c>
      <c r="G61046" t="s">
        <v>1765</v>
      </c>
      <c r="H61046" t="s">
        <v>984</v>
      </c>
      <c r="I61046" t="s">
        <v>998</v>
      </c>
      <c r="J61046">
        <v>14</v>
      </c>
      <c r="K61046">
        <v>0</v>
      </c>
      <c r="L61046">
        <v>14</v>
      </c>
      <c r="M61046">
        <v>25</v>
      </c>
      <c r="N61046" t="s">
        <v>1073</v>
      </c>
      <c r="O61046">
        <v>1</v>
      </c>
      <c r="P61046" s="1">
        <v>45428</v>
      </c>
    </row>
    <row r="61047" spans="1:16" x14ac:dyDescent="0.25">
      <c r="A61047" t="s">
        <v>951</v>
      </c>
      <c r="B61047" t="s">
        <v>858</v>
      </c>
      <c r="C61047" t="s">
        <v>273</v>
      </c>
      <c r="D61047">
        <v>1</v>
      </c>
      <c r="E61047">
        <v>2</v>
      </c>
      <c r="F61047" t="s">
        <v>865</v>
      </c>
      <c r="G61047" t="s">
        <v>1765</v>
      </c>
      <c r="H61047" t="s">
        <v>989</v>
      </c>
      <c r="I61047" t="s">
        <v>999</v>
      </c>
      <c r="J61047">
        <v>18</v>
      </c>
      <c r="K61047">
        <v>0</v>
      </c>
      <c r="L61047">
        <v>18</v>
      </c>
      <c r="M61047">
        <v>50</v>
      </c>
      <c r="N61047" t="s">
        <v>1078</v>
      </c>
      <c r="O61047">
        <v>1</v>
      </c>
      <c r="P61047" s="1">
        <v>45449</v>
      </c>
    </row>
    <row r="61048" spans="1:16" x14ac:dyDescent="0.25">
      <c r="A61048" t="s">
        <v>951</v>
      </c>
      <c r="B61048" t="s">
        <v>858</v>
      </c>
      <c r="C61048" t="s">
        <v>273</v>
      </c>
      <c r="D61048">
        <v>1</v>
      </c>
      <c r="E61048">
        <v>2</v>
      </c>
      <c r="F61048" t="s">
        <v>865</v>
      </c>
      <c r="G61048" t="s">
        <v>1765</v>
      </c>
      <c r="H61048" t="s">
        <v>992</v>
      </c>
      <c r="I61048" t="s">
        <v>1001</v>
      </c>
      <c r="J61048">
        <v>83</v>
      </c>
      <c r="K61048">
        <v>0</v>
      </c>
      <c r="L61048">
        <v>83</v>
      </c>
      <c r="M61048">
        <v>100</v>
      </c>
      <c r="N61048" t="s">
        <v>1069</v>
      </c>
      <c r="O61048">
        <v>1</v>
      </c>
      <c r="P61048" s="1">
        <v>45451</v>
      </c>
    </row>
    <row r="61049" spans="1:16" x14ac:dyDescent="0.25">
      <c r="A61049" t="s">
        <v>951</v>
      </c>
      <c r="B61049" t="s">
        <v>858</v>
      </c>
      <c r="C61049" t="s">
        <v>273</v>
      </c>
      <c r="D61049">
        <v>1</v>
      </c>
      <c r="E61049">
        <v>2</v>
      </c>
      <c r="F61049" t="s">
        <v>866</v>
      </c>
      <c r="G61049" t="s">
        <v>1766</v>
      </c>
      <c r="H61049" t="s">
        <v>979</v>
      </c>
      <c r="I61049" t="s">
        <v>995</v>
      </c>
      <c r="J61049">
        <v>12</v>
      </c>
      <c r="K61049">
        <v>0</v>
      </c>
      <c r="L61049">
        <v>12</v>
      </c>
      <c r="M61049">
        <v>25</v>
      </c>
      <c r="N61049" t="s">
        <v>1070</v>
      </c>
      <c r="O61049">
        <v>1</v>
      </c>
      <c r="P61049" s="1">
        <v>45320</v>
      </c>
    </row>
    <row r="61050" spans="1:16" x14ac:dyDescent="0.25">
      <c r="A61050" t="s">
        <v>951</v>
      </c>
      <c r="B61050" t="s">
        <v>858</v>
      </c>
      <c r="C61050" t="s">
        <v>273</v>
      </c>
      <c r="D61050">
        <v>1</v>
      </c>
      <c r="E61050">
        <v>2</v>
      </c>
      <c r="F61050" t="s">
        <v>866</v>
      </c>
      <c r="G61050" t="s">
        <v>1766</v>
      </c>
      <c r="H61050" t="s">
        <v>984</v>
      </c>
      <c r="I61050" t="s">
        <v>998</v>
      </c>
      <c r="J61050">
        <v>13</v>
      </c>
      <c r="K61050">
        <v>0</v>
      </c>
      <c r="L61050">
        <v>13</v>
      </c>
      <c r="M61050">
        <v>25</v>
      </c>
      <c r="N61050" t="s">
        <v>1073</v>
      </c>
      <c r="O61050">
        <v>1</v>
      </c>
      <c r="P61050" s="1">
        <v>45428</v>
      </c>
    </row>
    <row r="61051" spans="1:16" x14ac:dyDescent="0.25">
      <c r="A61051" t="s">
        <v>951</v>
      </c>
      <c r="B61051" t="s">
        <v>858</v>
      </c>
      <c r="C61051" t="s">
        <v>273</v>
      </c>
      <c r="D61051">
        <v>1</v>
      </c>
      <c r="E61051">
        <v>2</v>
      </c>
      <c r="F61051" t="s">
        <v>866</v>
      </c>
      <c r="G61051" t="s">
        <v>1766</v>
      </c>
      <c r="H61051" t="s">
        <v>989</v>
      </c>
      <c r="I61051" t="s">
        <v>999</v>
      </c>
      <c r="J61051">
        <v>42</v>
      </c>
      <c r="K61051">
        <v>0</v>
      </c>
      <c r="L61051">
        <v>42</v>
      </c>
      <c r="M61051">
        <v>50</v>
      </c>
      <c r="N61051" t="s">
        <v>1069</v>
      </c>
      <c r="O61051">
        <v>1</v>
      </c>
      <c r="P61051" s="1">
        <v>45449</v>
      </c>
    </row>
    <row r="61052" spans="1:16" x14ac:dyDescent="0.25">
      <c r="A61052" t="s">
        <v>951</v>
      </c>
      <c r="B61052" t="s">
        <v>858</v>
      </c>
      <c r="C61052" t="s">
        <v>273</v>
      </c>
      <c r="D61052">
        <v>1</v>
      </c>
      <c r="E61052">
        <v>2</v>
      </c>
      <c r="F61052" t="s">
        <v>866</v>
      </c>
      <c r="G61052" t="s">
        <v>1766</v>
      </c>
      <c r="H61052" t="s">
        <v>992</v>
      </c>
      <c r="I61052" t="s">
        <v>1001</v>
      </c>
      <c r="J61052">
        <v>97</v>
      </c>
      <c r="K61052">
        <v>0</v>
      </c>
      <c r="L61052">
        <v>97</v>
      </c>
      <c r="M61052">
        <v>100</v>
      </c>
      <c r="N61052" t="s">
        <v>1067</v>
      </c>
      <c r="O61052">
        <v>1</v>
      </c>
      <c r="P61052" s="1">
        <v>45451</v>
      </c>
    </row>
    <row r="61053" spans="1:16" x14ac:dyDescent="0.25">
      <c r="A61053" t="s">
        <v>951</v>
      </c>
      <c r="B61053" t="s">
        <v>858</v>
      </c>
      <c r="C61053" t="s">
        <v>273</v>
      </c>
      <c r="D61053">
        <v>1</v>
      </c>
      <c r="E61053">
        <v>2</v>
      </c>
      <c r="F61053" t="s">
        <v>867</v>
      </c>
      <c r="G61053" t="s">
        <v>1767</v>
      </c>
      <c r="H61053" t="s">
        <v>979</v>
      </c>
      <c r="I61053" t="s">
        <v>995</v>
      </c>
      <c r="J61053">
        <v>18</v>
      </c>
      <c r="K61053">
        <v>0</v>
      </c>
      <c r="L61053">
        <v>18</v>
      </c>
      <c r="M61053">
        <v>25</v>
      </c>
      <c r="N61053" t="s">
        <v>1071</v>
      </c>
      <c r="O61053">
        <v>1</v>
      </c>
      <c r="P61053" s="1">
        <v>45320</v>
      </c>
    </row>
    <row r="61054" spans="1:16" x14ac:dyDescent="0.25">
      <c r="A61054" t="s">
        <v>951</v>
      </c>
      <c r="B61054" t="s">
        <v>858</v>
      </c>
      <c r="C61054" t="s">
        <v>273</v>
      </c>
      <c r="D61054">
        <v>1</v>
      </c>
      <c r="E61054">
        <v>2</v>
      </c>
      <c r="F61054" t="s">
        <v>867</v>
      </c>
      <c r="G61054" t="s">
        <v>1767</v>
      </c>
      <c r="H61054" t="s">
        <v>984</v>
      </c>
      <c r="I61054" t="s">
        <v>998</v>
      </c>
      <c r="J61054">
        <v>18</v>
      </c>
      <c r="K61054">
        <v>0</v>
      </c>
      <c r="L61054">
        <v>18</v>
      </c>
      <c r="M61054">
        <v>25</v>
      </c>
      <c r="N61054" t="s">
        <v>1071</v>
      </c>
      <c r="O61054">
        <v>1</v>
      </c>
      <c r="P61054" s="1">
        <v>45428</v>
      </c>
    </row>
    <row r="61055" spans="1:16" x14ac:dyDescent="0.25">
      <c r="A61055" t="s">
        <v>951</v>
      </c>
      <c r="B61055" t="s">
        <v>858</v>
      </c>
      <c r="C61055" t="s">
        <v>273</v>
      </c>
      <c r="D61055">
        <v>1</v>
      </c>
      <c r="E61055">
        <v>2</v>
      </c>
      <c r="F61055" t="s">
        <v>867</v>
      </c>
      <c r="G61055" t="s">
        <v>1767</v>
      </c>
      <c r="H61055" t="s">
        <v>989</v>
      </c>
      <c r="I61055" t="s">
        <v>999</v>
      </c>
      <c r="J61055">
        <v>34</v>
      </c>
      <c r="K61055">
        <v>0</v>
      </c>
      <c r="L61055">
        <v>34</v>
      </c>
      <c r="M61055">
        <v>50</v>
      </c>
      <c r="N61055" t="s">
        <v>1066</v>
      </c>
      <c r="O61055">
        <v>1</v>
      </c>
      <c r="P61055" s="1">
        <v>45449</v>
      </c>
    </row>
    <row r="61056" spans="1:16" x14ac:dyDescent="0.25">
      <c r="A61056" t="s">
        <v>951</v>
      </c>
      <c r="B61056" t="s">
        <v>858</v>
      </c>
      <c r="C61056" t="s">
        <v>273</v>
      </c>
      <c r="D61056">
        <v>1</v>
      </c>
      <c r="E61056">
        <v>2</v>
      </c>
      <c r="F61056" t="s">
        <v>867</v>
      </c>
      <c r="G61056" t="s">
        <v>1767</v>
      </c>
      <c r="H61056" t="s">
        <v>992</v>
      </c>
      <c r="I61056" t="s">
        <v>1001</v>
      </c>
      <c r="J61056">
        <v>73</v>
      </c>
      <c r="K61056">
        <v>0</v>
      </c>
      <c r="L61056">
        <v>73</v>
      </c>
      <c r="M61056">
        <v>100</v>
      </c>
      <c r="N61056" t="s">
        <v>1071</v>
      </c>
      <c r="O61056">
        <v>1</v>
      </c>
      <c r="P61056" s="1">
        <v>45451</v>
      </c>
    </row>
    <row r="61057" spans="1:16" x14ac:dyDescent="0.25">
      <c r="A61057" t="s">
        <v>951</v>
      </c>
      <c r="B61057" t="s">
        <v>858</v>
      </c>
      <c r="C61057" t="s">
        <v>273</v>
      </c>
      <c r="D61057">
        <v>1</v>
      </c>
      <c r="E61057">
        <v>2</v>
      </c>
      <c r="F61057" t="s">
        <v>868</v>
      </c>
      <c r="G61057" t="s">
        <v>1768</v>
      </c>
      <c r="H61057" t="s">
        <v>979</v>
      </c>
      <c r="I61057" t="s">
        <v>995</v>
      </c>
      <c r="J61057">
        <v>24</v>
      </c>
      <c r="K61057">
        <v>0</v>
      </c>
      <c r="L61057">
        <v>24</v>
      </c>
      <c r="M61057">
        <v>25</v>
      </c>
      <c r="N61057" t="s">
        <v>1067</v>
      </c>
      <c r="O61057">
        <v>1</v>
      </c>
      <c r="P61057" s="1">
        <v>45320</v>
      </c>
    </row>
    <row r="61058" spans="1:16" x14ac:dyDescent="0.25">
      <c r="A61058" t="s">
        <v>951</v>
      </c>
      <c r="B61058" t="s">
        <v>858</v>
      </c>
      <c r="C61058" t="s">
        <v>273</v>
      </c>
      <c r="D61058">
        <v>1</v>
      </c>
      <c r="E61058">
        <v>2</v>
      </c>
      <c r="F61058" t="s">
        <v>868</v>
      </c>
      <c r="G61058" t="s">
        <v>1768</v>
      </c>
      <c r="H61058" t="s">
        <v>984</v>
      </c>
      <c r="I61058" t="s">
        <v>998</v>
      </c>
      <c r="J61058">
        <v>23</v>
      </c>
      <c r="K61058">
        <v>0</v>
      </c>
      <c r="L61058">
        <v>23</v>
      </c>
      <c r="M61058">
        <v>25</v>
      </c>
      <c r="N61058" t="s">
        <v>1067</v>
      </c>
      <c r="O61058">
        <v>1</v>
      </c>
      <c r="P61058" s="1">
        <v>45428</v>
      </c>
    </row>
    <row r="61059" spans="1:16" x14ac:dyDescent="0.25">
      <c r="A61059" t="s">
        <v>951</v>
      </c>
      <c r="B61059" t="s">
        <v>858</v>
      </c>
      <c r="C61059" t="s">
        <v>273</v>
      </c>
      <c r="D61059">
        <v>1</v>
      </c>
      <c r="E61059">
        <v>2</v>
      </c>
      <c r="F61059" t="s">
        <v>868</v>
      </c>
      <c r="G61059" t="s">
        <v>1768</v>
      </c>
      <c r="H61059" t="s">
        <v>989</v>
      </c>
      <c r="I61059" t="s">
        <v>999</v>
      </c>
      <c r="J61059">
        <v>39</v>
      </c>
      <c r="K61059">
        <v>0</v>
      </c>
      <c r="L61059">
        <v>39</v>
      </c>
      <c r="M61059">
        <v>50</v>
      </c>
      <c r="N61059" t="s">
        <v>1071</v>
      </c>
      <c r="O61059">
        <v>1</v>
      </c>
      <c r="P61059" s="1">
        <v>45449</v>
      </c>
    </row>
    <row r="61060" spans="1:16" x14ac:dyDescent="0.25">
      <c r="A61060" t="s">
        <v>951</v>
      </c>
      <c r="B61060" t="s">
        <v>858</v>
      </c>
      <c r="C61060" t="s">
        <v>273</v>
      </c>
      <c r="D61060">
        <v>1</v>
      </c>
      <c r="E61060">
        <v>2</v>
      </c>
      <c r="F61060" t="s">
        <v>868</v>
      </c>
      <c r="G61060" t="s">
        <v>1768</v>
      </c>
      <c r="H61060" t="s">
        <v>992</v>
      </c>
      <c r="I61060" t="s">
        <v>1001</v>
      </c>
      <c r="J61060">
        <v>51</v>
      </c>
      <c r="K61060">
        <v>0</v>
      </c>
      <c r="L61060">
        <v>51</v>
      </c>
      <c r="M61060">
        <v>100</v>
      </c>
      <c r="N61060" t="s">
        <v>1073</v>
      </c>
      <c r="O61060">
        <v>1</v>
      </c>
      <c r="P61060" s="1">
        <v>45451</v>
      </c>
    </row>
    <row r="61061" spans="1:16" x14ac:dyDescent="0.25">
      <c r="A61061" t="s">
        <v>951</v>
      </c>
      <c r="B61061" t="s">
        <v>858</v>
      </c>
      <c r="C61061" t="s">
        <v>273</v>
      </c>
      <c r="D61061">
        <v>2</v>
      </c>
      <c r="E61061">
        <v>3</v>
      </c>
      <c r="F61061" t="s">
        <v>869</v>
      </c>
      <c r="G61061" t="s">
        <v>1361</v>
      </c>
      <c r="H61061" t="s">
        <v>979</v>
      </c>
      <c r="I61061" t="s">
        <v>1003</v>
      </c>
      <c r="J61061">
        <v>17</v>
      </c>
      <c r="K61061">
        <v>0</v>
      </c>
      <c r="L61061">
        <v>17</v>
      </c>
      <c r="M61061">
        <v>25</v>
      </c>
      <c r="N61061" t="s">
        <v>1066</v>
      </c>
      <c r="O61061">
        <v>1</v>
      </c>
      <c r="P61061" s="1">
        <v>45592</v>
      </c>
    </row>
    <row r="61062" spans="1:16" x14ac:dyDescent="0.25">
      <c r="A61062" t="s">
        <v>951</v>
      </c>
      <c r="B61062" t="s">
        <v>858</v>
      </c>
      <c r="C61062" t="s">
        <v>273</v>
      </c>
      <c r="D61062">
        <v>2</v>
      </c>
      <c r="E61062">
        <v>3</v>
      </c>
      <c r="F61062" t="s">
        <v>869</v>
      </c>
      <c r="G61062" t="s">
        <v>1361</v>
      </c>
      <c r="H61062" t="s">
        <v>984</v>
      </c>
      <c r="I61062" t="s">
        <v>1005</v>
      </c>
      <c r="J61062">
        <v>19</v>
      </c>
      <c r="K61062">
        <v>0</v>
      </c>
      <c r="L61062">
        <v>19</v>
      </c>
      <c r="M61062">
        <v>25</v>
      </c>
      <c r="N61062" t="s">
        <v>1071</v>
      </c>
      <c r="O61062">
        <v>1</v>
      </c>
      <c r="P61062" s="1">
        <v>45423</v>
      </c>
    </row>
    <row r="61063" spans="1:16" x14ac:dyDescent="0.25">
      <c r="A61063" t="s">
        <v>951</v>
      </c>
      <c r="B61063" t="s">
        <v>858</v>
      </c>
      <c r="C61063" t="s">
        <v>273</v>
      </c>
      <c r="D61063">
        <v>2</v>
      </c>
      <c r="E61063">
        <v>3</v>
      </c>
      <c r="F61063" t="s">
        <v>869</v>
      </c>
      <c r="G61063" t="s">
        <v>1361</v>
      </c>
      <c r="H61063" t="s">
        <v>989</v>
      </c>
      <c r="I61063" t="s">
        <v>1008</v>
      </c>
      <c r="J61063">
        <v>41</v>
      </c>
      <c r="K61063">
        <v>0</v>
      </c>
      <c r="L61063">
        <v>41</v>
      </c>
      <c r="M61063">
        <v>50</v>
      </c>
      <c r="N61063" t="s">
        <v>1069</v>
      </c>
      <c r="O61063">
        <v>1</v>
      </c>
      <c r="P61063" s="1">
        <v>45555</v>
      </c>
    </row>
    <row r="61064" spans="1:16" x14ac:dyDescent="0.25">
      <c r="A61064" t="s">
        <v>951</v>
      </c>
      <c r="B61064" t="s">
        <v>858</v>
      </c>
      <c r="C61064" t="s">
        <v>273</v>
      </c>
      <c r="D61064">
        <v>2</v>
      </c>
      <c r="E61064">
        <v>3</v>
      </c>
      <c r="F61064" t="s">
        <v>869</v>
      </c>
      <c r="G61064" t="s">
        <v>1361</v>
      </c>
      <c r="H61064" t="s">
        <v>992</v>
      </c>
      <c r="I61064" t="s">
        <v>1010</v>
      </c>
      <c r="J61064">
        <v>69</v>
      </c>
      <c r="K61064">
        <v>0</v>
      </c>
      <c r="L61064">
        <v>69</v>
      </c>
      <c r="M61064">
        <v>100</v>
      </c>
      <c r="N61064" t="s">
        <v>1066</v>
      </c>
      <c r="O61064">
        <v>1</v>
      </c>
      <c r="P61064" s="1">
        <v>45532</v>
      </c>
    </row>
    <row r="61065" spans="1:16" x14ac:dyDescent="0.25">
      <c r="A61065" t="s">
        <v>951</v>
      </c>
      <c r="B61065" t="s">
        <v>858</v>
      </c>
      <c r="C61065" t="s">
        <v>273</v>
      </c>
      <c r="D61065">
        <v>2</v>
      </c>
      <c r="E61065">
        <v>3</v>
      </c>
      <c r="F61065" t="s">
        <v>870</v>
      </c>
      <c r="G61065" t="s">
        <v>1357</v>
      </c>
      <c r="H61065" t="s">
        <v>979</v>
      </c>
      <c r="I61065" t="s">
        <v>1003</v>
      </c>
      <c r="J61065">
        <v>17</v>
      </c>
      <c r="K61065">
        <v>0</v>
      </c>
      <c r="L61065">
        <v>17</v>
      </c>
      <c r="M61065">
        <v>25</v>
      </c>
      <c r="N61065" t="s">
        <v>1066</v>
      </c>
      <c r="O61065">
        <v>1</v>
      </c>
      <c r="P61065" s="1">
        <v>45592</v>
      </c>
    </row>
    <row r="61066" spans="1:16" x14ac:dyDescent="0.25">
      <c r="A61066" t="s">
        <v>951</v>
      </c>
      <c r="B61066" t="s">
        <v>858</v>
      </c>
      <c r="C61066" t="s">
        <v>273</v>
      </c>
      <c r="D61066">
        <v>2</v>
      </c>
      <c r="E61066">
        <v>3</v>
      </c>
      <c r="F61066" t="s">
        <v>870</v>
      </c>
      <c r="G61066" t="s">
        <v>1357</v>
      </c>
      <c r="H61066" t="s">
        <v>984</v>
      </c>
      <c r="I61066" t="s">
        <v>1005</v>
      </c>
      <c r="J61066">
        <v>19</v>
      </c>
      <c r="K61066">
        <v>0</v>
      </c>
      <c r="L61066">
        <v>19</v>
      </c>
      <c r="M61066">
        <v>25</v>
      </c>
      <c r="N61066" t="s">
        <v>1071</v>
      </c>
      <c r="O61066">
        <v>1</v>
      </c>
      <c r="P61066" s="1">
        <v>45423</v>
      </c>
    </row>
    <row r="61067" spans="1:16" x14ac:dyDescent="0.25">
      <c r="A61067" t="s">
        <v>951</v>
      </c>
      <c r="B61067" t="s">
        <v>858</v>
      </c>
      <c r="C61067" t="s">
        <v>273</v>
      </c>
      <c r="D61067">
        <v>2</v>
      </c>
      <c r="E61067">
        <v>3</v>
      </c>
      <c r="F61067" t="s">
        <v>870</v>
      </c>
      <c r="G61067" t="s">
        <v>1357</v>
      </c>
      <c r="H61067" t="s">
        <v>989</v>
      </c>
      <c r="I61067" t="s">
        <v>1008</v>
      </c>
      <c r="J61067">
        <v>30</v>
      </c>
      <c r="K61067">
        <v>0</v>
      </c>
      <c r="L61067">
        <v>30</v>
      </c>
      <c r="M61067">
        <v>50</v>
      </c>
      <c r="N61067" t="s">
        <v>1066</v>
      </c>
      <c r="O61067">
        <v>1</v>
      </c>
      <c r="P61067" s="1">
        <v>45555</v>
      </c>
    </row>
    <row r="61068" spans="1:16" x14ac:dyDescent="0.25">
      <c r="A61068" t="s">
        <v>951</v>
      </c>
      <c r="B61068" t="s">
        <v>858</v>
      </c>
      <c r="C61068" t="s">
        <v>273</v>
      </c>
      <c r="D61068">
        <v>2</v>
      </c>
      <c r="E61068">
        <v>3</v>
      </c>
      <c r="F61068" t="s">
        <v>870</v>
      </c>
      <c r="G61068" t="s">
        <v>1357</v>
      </c>
      <c r="H61068" t="s">
        <v>992</v>
      </c>
      <c r="I61068" t="s">
        <v>1010</v>
      </c>
      <c r="J61068">
        <v>90</v>
      </c>
      <c r="K61068">
        <v>0</v>
      </c>
      <c r="L61068">
        <v>90</v>
      </c>
      <c r="M61068">
        <v>100</v>
      </c>
      <c r="N61068" t="s">
        <v>1067</v>
      </c>
      <c r="O61068">
        <v>1</v>
      </c>
      <c r="P61068" s="1">
        <v>45532</v>
      </c>
    </row>
    <row r="61069" spans="1:16" x14ac:dyDescent="0.25">
      <c r="A61069" t="s">
        <v>951</v>
      </c>
      <c r="B61069" t="s">
        <v>858</v>
      </c>
      <c r="C61069" t="s">
        <v>273</v>
      </c>
      <c r="D61069">
        <v>2</v>
      </c>
      <c r="E61069">
        <v>3</v>
      </c>
      <c r="F61069" t="s">
        <v>871</v>
      </c>
      <c r="G61069" t="s">
        <v>1363</v>
      </c>
      <c r="H61069" t="s">
        <v>979</v>
      </c>
      <c r="I61069" t="s">
        <v>1003</v>
      </c>
      <c r="J61069">
        <v>21</v>
      </c>
      <c r="K61069">
        <v>0</v>
      </c>
      <c r="L61069">
        <v>21</v>
      </c>
      <c r="M61069">
        <v>25</v>
      </c>
      <c r="N61069" t="s">
        <v>1069</v>
      </c>
      <c r="O61069">
        <v>1</v>
      </c>
      <c r="P61069" s="1">
        <v>45592</v>
      </c>
    </row>
    <row r="61070" spans="1:16" x14ac:dyDescent="0.25">
      <c r="A61070" t="s">
        <v>951</v>
      </c>
      <c r="B61070" t="s">
        <v>858</v>
      </c>
      <c r="C61070" t="s">
        <v>273</v>
      </c>
      <c r="D61070">
        <v>2</v>
      </c>
      <c r="E61070">
        <v>3</v>
      </c>
      <c r="F61070" t="s">
        <v>871</v>
      </c>
      <c r="G61070" t="s">
        <v>1363</v>
      </c>
      <c r="H61070" t="s">
        <v>984</v>
      </c>
      <c r="I61070" t="s">
        <v>1005</v>
      </c>
      <c r="J61070">
        <v>16</v>
      </c>
      <c r="K61070">
        <v>0</v>
      </c>
      <c r="L61070">
        <v>16</v>
      </c>
      <c r="M61070">
        <v>25</v>
      </c>
      <c r="N61070" t="s">
        <v>1066</v>
      </c>
      <c r="O61070">
        <v>1</v>
      </c>
      <c r="P61070" s="1">
        <v>45423</v>
      </c>
    </row>
    <row r="61071" spans="1:16" x14ac:dyDescent="0.25">
      <c r="A61071" t="s">
        <v>951</v>
      </c>
      <c r="B61071" t="s">
        <v>858</v>
      </c>
      <c r="C61071" t="s">
        <v>273</v>
      </c>
      <c r="D61071">
        <v>2</v>
      </c>
      <c r="E61071">
        <v>3</v>
      </c>
      <c r="F61071" t="s">
        <v>871</v>
      </c>
      <c r="G61071" t="s">
        <v>1363</v>
      </c>
      <c r="H61071" t="s">
        <v>989</v>
      </c>
      <c r="I61071" t="s">
        <v>1008</v>
      </c>
      <c r="J61071">
        <v>27</v>
      </c>
      <c r="K61071">
        <v>0</v>
      </c>
      <c r="L61071">
        <v>27</v>
      </c>
      <c r="M61071">
        <v>50</v>
      </c>
      <c r="N61071" t="s">
        <v>1073</v>
      </c>
      <c r="O61071">
        <v>1</v>
      </c>
      <c r="P61071" s="1">
        <v>45555</v>
      </c>
    </row>
    <row r="61072" spans="1:16" x14ac:dyDescent="0.25">
      <c r="A61072" t="s">
        <v>951</v>
      </c>
      <c r="B61072" t="s">
        <v>858</v>
      </c>
      <c r="C61072" t="s">
        <v>273</v>
      </c>
      <c r="D61072">
        <v>2</v>
      </c>
      <c r="E61072">
        <v>3</v>
      </c>
      <c r="F61072" t="s">
        <v>871</v>
      </c>
      <c r="G61072" t="s">
        <v>1363</v>
      </c>
      <c r="H61072" t="s">
        <v>992</v>
      </c>
      <c r="I61072" t="s">
        <v>1010</v>
      </c>
      <c r="J61072">
        <v>87</v>
      </c>
      <c r="K61072">
        <v>0</v>
      </c>
      <c r="L61072">
        <v>87</v>
      </c>
      <c r="M61072">
        <v>100</v>
      </c>
      <c r="N61072" t="s">
        <v>1069</v>
      </c>
      <c r="O61072">
        <v>1</v>
      </c>
      <c r="P61072" s="1">
        <v>45532</v>
      </c>
    </row>
    <row r="61073" spans="1:16" x14ac:dyDescent="0.25">
      <c r="A61073" t="s">
        <v>951</v>
      </c>
      <c r="B61073" t="s">
        <v>858</v>
      </c>
      <c r="C61073" t="s">
        <v>273</v>
      </c>
      <c r="D61073">
        <v>2</v>
      </c>
      <c r="E61073">
        <v>3</v>
      </c>
      <c r="F61073" t="s">
        <v>872</v>
      </c>
      <c r="G61073" t="s">
        <v>1769</v>
      </c>
      <c r="H61073" t="s">
        <v>979</v>
      </c>
      <c r="I61073" t="s">
        <v>1003</v>
      </c>
      <c r="J61073">
        <v>11</v>
      </c>
      <c r="K61073">
        <v>0</v>
      </c>
      <c r="L61073">
        <v>11</v>
      </c>
      <c r="M61073">
        <v>25</v>
      </c>
      <c r="N61073" t="s">
        <v>1070</v>
      </c>
      <c r="O61073">
        <v>1</v>
      </c>
      <c r="P61073" s="1">
        <v>45592</v>
      </c>
    </row>
    <row r="61074" spans="1:16" x14ac:dyDescent="0.25">
      <c r="A61074" t="s">
        <v>951</v>
      </c>
      <c r="B61074" t="s">
        <v>858</v>
      </c>
      <c r="C61074" t="s">
        <v>273</v>
      </c>
      <c r="D61074">
        <v>2</v>
      </c>
      <c r="E61074">
        <v>3</v>
      </c>
      <c r="F61074" t="s">
        <v>872</v>
      </c>
      <c r="G61074" t="s">
        <v>1769</v>
      </c>
      <c r="H61074" t="s">
        <v>984</v>
      </c>
      <c r="I61074" t="s">
        <v>1005</v>
      </c>
      <c r="J61074">
        <v>21</v>
      </c>
      <c r="K61074">
        <v>0</v>
      </c>
      <c r="L61074">
        <v>21</v>
      </c>
      <c r="M61074">
        <v>25</v>
      </c>
      <c r="N61074" t="s">
        <v>1069</v>
      </c>
      <c r="O61074">
        <v>1</v>
      </c>
      <c r="P61074" s="1">
        <v>45423</v>
      </c>
    </row>
    <row r="61075" spans="1:16" x14ac:dyDescent="0.25">
      <c r="A61075" t="s">
        <v>951</v>
      </c>
      <c r="B61075" t="s">
        <v>858</v>
      </c>
      <c r="C61075" t="s">
        <v>273</v>
      </c>
      <c r="D61075">
        <v>2</v>
      </c>
      <c r="E61075">
        <v>3</v>
      </c>
      <c r="F61075" t="s">
        <v>872</v>
      </c>
      <c r="G61075" t="s">
        <v>1769</v>
      </c>
      <c r="H61075" t="s">
        <v>989</v>
      </c>
      <c r="I61075" t="s">
        <v>1008</v>
      </c>
      <c r="J61075">
        <v>31</v>
      </c>
      <c r="K61075">
        <v>0</v>
      </c>
      <c r="L61075">
        <v>31</v>
      </c>
      <c r="M61075">
        <v>50</v>
      </c>
      <c r="N61075" t="s">
        <v>1066</v>
      </c>
      <c r="O61075">
        <v>1</v>
      </c>
      <c r="P61075" s="1">
        <v>45555</v>
      </c>
    </row>
    <row r="61076" spans="1:16" x14ac:dyDescent="0.25">
      <c r="A61076" t="s">
        <v>951</v>
      </c>
      <c r="B61076" t="s">
        <v>858</v>
      </c>
      <c r="C61076" t="s">
        <v>273</v>
      </c>
      <c r="D61076">
        <v>2</v>
      </c>
      <c r="E61076">
        <v>3</v>
      </c>
      <c r="F61076" t="s">
        <v>872</v>
      </c>
      <c r="G61076" t="s">
        <v>1769</v>
      </c>
      <c r="H61076" t="s">
        <v>992</v>
      </c>
      <c r="I61076" t="s">
        <v>1010</v>
      </c>
      <c r="J61076">
        <v>84</v>
      </c>
      <c r="K61076">
        <v>0</v>
      </c>
      <c r="L61076">
        <v>84</v>
      </c>
      <c r="M61076">
        <v>100</v>
      </c>
      <c r="N61076" t="s">
        <v>1069</v>
      </c>
      <c r="O61076">
        <v>1</v>
      </c>
      <c r="P61076" s="1">
        <v>45532</v>
      </c>
    </row>
    <row r="61077" spans="1:16" x14ac:dyDescent="0.25">
      <c r="A61077" t="s">
        <v>951</v>
      </c>
      <c r="B61077" t="s">
        <v>858</v>
      </c>
      <c r="C61077" t="s">
        <v>273</v>
      </c>
      <c r="D61077">
        <v>2</v>
      </c>
      <c r="E61077">
        <v>3</v>
      </c>
      <c r="F61077" t="s">
        <v>873</v>
      </c>
      <c r="G61077" t="s">
        <v>1365</v>
      </c>
      <c r="H61077" t="s">
        <v>979</v>
      </c>
      <c r="I61077" t="s">
        <v>1003</v>
      </c>
      <c r="J61077">
        <v>20</v>
      </c>
      <c r="K61077">
        <v>0</v>
      </c>
      <c r="L61077">
        <v>20</v>
      </c>
      <c r="M61077">
        <v>25</v>
      </c>
      <c r="N61077" t="s">
        <v>1069</v>
      </c>
      <c r="O61077">
        <v>1</v>
      </c>
      <c r="P61077" s="1">
        <v>45592</v>
      </c>
    </row>
    <row r="61078" spans="1:16" x14ac:dyDescent="0.25">
      <c r="A61078" t="s">
        <v>951</v>
      </c>
      <c r="B61078" t="s">
        <v>858</v>
      </c>
      <c r="C61078" t="s">
        <v>273</v>
      </c>
      <c r="D61078">
        <v>2</v>
      </c>
      <c r="E61078">
        <v>3</v>
      </c>
      <c r="F61078" t="s">
        <v>873</v>
      </c>
      <c r="G61078" t="s">
        <v>1365</v>
      </c>
      <c r="H61078" t="s">
        <v>984</v>
      </c>
      <c r="I61078" t="s">
        <v>1005</v>
      </c>
      <c r="J61078">
        <v>17</v>
      </c>
      <c r="K61078">
        <v>0</v>
      </c>
      <c r="L61078">
        <v>17</v>
      </c>
      <c r="M61078">
        <v>25</v>
      </c>
      <c r="N61078" t="s">
        <v>1066</v>
      </c>
      <c r="O61078">
        <v>1</v>
      </c>
      <c r="P61078" s="1">
        <v>45423</v>
      </c>
    </row>
    <row r="61079" spans="1:16" x14ac:dyDescent="0.25">
      <c r="A61079" t="s">
        <v>951</v>
      </c>
      <c r="B61079" t="s">
        <v>858</v>
      </c>
      <c r="C61079" t="s">
        <v>273</v>
      </c>
      <c r="D61079">
        <v>2</v>
      </c>
      <c r="E61079">
        <v>3</v>
      </c>
      <c r="F61079" t="s">
        <v>873</v>
      </c>
      <c r="G61079" t="s">
        <v>1365</v>
      </c>
      <c r="H61079" t="s">
        <v>989</v>
      </c>
      <c r="I61079" t="s">
        <v>1008</v>
      </c>
      <c r="J61079">
        <v>31</v>
      </c>
      <c r="K61079">
        <v>0</v>
      </c>
      <c r="L61079">
        <v>31</v>
      </c>
      <c r="M61079">
        <v>50</v>
      </c>
      <c r="N61079" t="s">
        <v>1066</v>
      </c>
      <c r="O61079">
        <v>1</v>
      </c>
      <c r="P61079" s="1">
        <v>45555</v>
      </c>
    </row>
    <row r="61080" spans="1:16" x14ac:dyDescent="0.25">
      <c r="A61080" t="s">
        <v>951</v>
      </c>
      <c r="B61080" t="s">
        <v>858</v>
      </c>
      <c r="C61080" t="s">
        <v>273</v>
      </c>
      <c r="D61080">
        <v>2</v>
      </c>
      <c r="E61080">
        <v>3</v>
      </c>
      <c r="F61080" t="s">
        <v>873</v>
      </c>
      <c r="G61080" t="s">
        <v>1365</v>
      </c>
      <c r="H61080" t="s">
        <v>992</v>
      </c>
      <c r="I61080" t="s">
        <v>1010</v>
      </c>
      <c r="J61080">
        <v>31</v>
      </c>
      <c r="K61080">
        <v>0</v>
      </c>
      <c r="L61080">
        <v>31</v>
      </c>
      <c r="M61080">
        <v>100</v>
      </c>
      <c r="N61080" t="s">
        <v>1078</v>
      </c>
      <c r="O61080">
        <v>1</v>
      </c>
      <c r="P61080" s="1">
        <v>45532</v>
      </c>
    </row>
    <row r="61081" spans="1:16" x14ac:dyDescent="0.25">
      <c r="A61081" t="s">
        <v>951</v>
      </c>
      <c r="B61081" t="s">
        <v>858</v>
      </c>
      <c r="C61081" t="s">
        <v>273</v>
      </c>
      <c r="D61081">
        <v>2</v>
      </c>
      <c r="E61081">
        <v>3</v>
      </c>
      <c r="F61081" t="s">
        <v>873</v>
      </c>
      <c r="G61081" t="s">
        <v>1365</v>
      </c>
      <c r="H61081" t="s">
        <v>1032</v>
      </c>
      <c r="I61081" t="s">
        <v>1031</v>
      </c>
      <c r="J61081">
        <v>0</v>
      </c>
      <c r="K61081">
        <v>0</v>
      </c>
      <c r="L61081">
        <v>0</v>
      </c>
      <c r="M61081">
        <v>100</v>
      </c>
      <c r="N61081" t="s">
        <v>1078</v>
      </c>
      <c r="O61081">
        <v>1</v>
      </c>
      <c r="P61081" s="1">
        <v>45811</v>
      </c>
    </row>
    <row r="61082" spans="1:16" x14ac:dyDescent="0.25">
      <c r="A61082" t="s">
        <v>951</v>
      </c>
      <c r="B61082" t="s">
        <v>858</v>
      </c>
      <c r="C61082" t="s">
        <v>273</v>
      </c>
      <c r="D61082">
        <v>2</v>
      </c>
      <c r="E61082">
        <v>3</v>
      </c>
      <c r="F61082" t="s">
        <v>873</v>
      </c>
      <c r="G61082" t="s">
        <v>1365</v>
      </c>
      <c r="H61082" t="s">
        <v>1034</v>
      </c>
      <c r="I61082" t="s">
        <v>1033</v>
      </c>
      <c r="J61082">
        <v>62</v>
      </c>
      <c r="K61082">
        <v>0</v>
      </c>
      <c r="L61082">
        <v>62</v>
      </c>
      <c r="M61082">
        <v>100</v>
      </c>
      <c r="N61082" t="s">
        <v>1066</v>
      </c>
      <c r="O61082">
        <v>2</v>
      </c>
      <c r="P61082" s="1">
        <v>45674</v>
      </c>
    </row>
    <row r="61083" spans="1:16" x14ac:dyDescent="0.25">
      <c r="A61083" t="s">
        <v>951</v>
      </c>
      <c r="B61083" t="s">
        <v>858</v>
      </c>
      <c r="C61083" t="s">
        <v>273</v>
      </c>
      <c r="D61083">
        <v>2</v>
      </c>
      <c r="E61083">
        <v>4</v>
      </c>
      <c r="F61083" t="s">
        <v>874</v>
      </c>
      <c r="G61083" t="s">
        <v>1366</v>
      </c>
      <c r="H61083" t="s">
        <v>979</v>
      </c>
      <c r="I61083" t="s">
        <v>1012</v>
      </c>
      <c r="J61083">
        <v>18</v>
      </c>
      <c r="K61083">
        <v>0</v>
      </c>
      <c r="L61083">
        <v>18</v>
      </c>
      <c r="M61083">
        <v>25</v>
      </c>
      <c r="N61083" t="s">
        <v>1071</v>
      </c>
      <c r="O61083">
        <v>1</v>
      </c>
      <c r="P61083" s="1">
        <v>45552</v>
      </c>
    </row>
    <row r="61084" spans="1:16" x14ac:dyDescent="0.25">
      <c r="A61084" t="s">
        <v>951</v>
      </c>
      <c r="B61084" t="s">
        <v>858</v>
      </c>
      <c r="C61084" t="s">
        <v>273</v>
      </c>
      <c r="D61084">
        <v>2</v>
      </c>
      <c r="E61084">
        <v>4</v>
      </c>
      <c r="F61084" t="s">
        <v>874</v>
      </c>
      <c r="G61084" t="s">
        <v>1366</v>
      </c>
      <c r="H61084" t="s">
        <v>984</v>
      </c>
      <c r="I61084" t="s">
        <v>1013</v>
      </c>
      <c r="J61084">
        <v>20</v>
      </c>
      <c r="K61084">
        <v>0</v>
      </c>
      <c r="L61084">
        <v>20</v>
      </c>
      <c r="M61084">
        <v>25</v>
      </c>
      <c r="N61084" t="s">
        <v>1069</v>
      </c>
      <c r="O61084">
        <v>1</v>
      </c>
      <c r="P61084" s="1">
        <v>45448</v>
      </c>
    </row>
    <row r="61085" spans="1:16" x14ac:dyDescent="0.25">
      <c r="A61085" t="s">
        <v>951</v>
      </c>
      <c r="B61085" t="s">
        <v>858</v>
      </c>
      <c r="C61085" t="s">
        <v>273</v>
      </c>
      <c r="D61085">
        <v>2</v>
      </c>
      <c r="E61085">
        <v>4</v>
      </c>
      <c r="F61085" t="s">
        <v>874</v>
      </c>
      <c r="G61085" t="s">
        <v>1366</v>
      </c>
      <c r="H61085" t="s">
        <v>989</v>
      </c>
      <c r="I61085" t="s">
        <v>1015</v>
      </c>
      <c r="J61085">
        <v>8</v>
      </c>
      <c r="K61085">
        <v>0</v>
      </c>
      <c r="L61085">
        <v>8</v>
      </c>
      <c r="M61085">
        <v>50</v>
      </c>
      <c r="N61085" t="s">
        <v>1078</v>
      </c>
      <c r="O61085">
        <v>1</v>
      </c>
      <c r="P61085" s="1">
        <v>45398</v>
      </c>
    </row>
    <row r="61086" spans="1:16" x14ac:dyDescent="0.25">
      <c r="A61086" t="s">
        <v>951</v>
      </c>
      <c r="B61086" t="s">
        <v>858</v>
      </c>
      <c r="C61086" t="s">
        <v>273</v>
      </c>
      <c r="D61086">
        <v>2</v>
      </c>
      <c r="E61086">
        <v>4</v>
      </c>
      <c r="F61086" t="s">
        <v>874</v>
      </c>
      <c r="G61086" t="s">
        <v>1366</v>
      </c>
      <c r="H61086" t="s">
        <v>992</v>
      </c>
      <c r="I61086" t="s">
        <v>1017</v>
      </c>
      <c r="J61086">
        <v>47</v>
      </c>
      <c r="K61086">
        <v>0</v>
      </c>
      <c r="L61086">
        <v>47</v>
      </c>
      <c r="M61086">
        <v>100</v>
      </c>
      <c r="N61086" t="s">
        <v>1070</v>
      </c>
      <c r="O61086">
        <v>1</v>
      </c>
      <c r="P61086" s="1">
        <v>45401</v>
      </c>
    </row>
    <row r="61087" spans="1:16" x14ac:dyDescent="0.25">
      <c r="A61087" t="s">
        <v>951</v>
      </c>
      <c r="B61087" t="s">
        <v>858</v>
      </c>
      <c r="C61087" t="s">
        <v>273</v>
      </c>
      <c r="D61087">
        <v>2</v>
      </c>
      <c r="E61087">
        <v>4</v>
      </c>
      <c r="F61087" t="s">
        <v>875</v>
      </c>
      <c r="G61087" t="s">
        <v>1770</v>
      </c>
      <c r="H61087" t="s">
        <v>979</v>
      </c>
      <c r="I61087" t="s">
        <v>1012</v>
      </c>
      <c r="J61087">
        <v>15</v>
      </c>
      <c r="K61087">
        <v>0</v>
      </c>
      <c r="L61087">
        <v>15</v>
      </c>
      <c r="M61087">
        <v>25</v>
      </c>
      <c r="N61087" t="s">
        <v>1066</v>
      </c>
      <c r="O61087">
        <v>1</v>
      </c>
      <c r="P61087" s="1">
        <v>45552</v>
      </c>
    </row>
    <row r="61088" spans="1:16" x14ac:dyDescent="0.25">
      <c r="A61088" t="s">
        <v>951</v>
      </c>
      <c r="B61088" t="s">
        <v>858</v>
      </c>
      <c r="C61088" t="s">
        <v>273</v>
      </c>
      <c r="D61088">
        <v>2</v>
      </c>
      <c r="E61088">
        <v>4</v>
      </c>
      <c r="F61088" t="s">
        <v>875</v>
      </c>
      <c r="G61088" t="s">
        <v>1770</v>
      </c>
      <c r="H61088" t="s">
        <v>984</v>
      </c>
      <c r="I61088" t="s">
        <v>1013</v>
      </c>
      <c r="J61088">
        <v>19</v>
      </c>
      <c r="K61088">
        <v>0</v>
      </c>
      <c r="L61088">
        <v>19</v>
      </c>
      <c r="M61088">
        <v>25</v>
      </c>
      <c r="N61088" t="s">
        <v>1071</v>
      </c>
      <c r="O61088">
        <v>1</v>
      </c>
      <c r="P61088" s="1">
        <v>45448</v>
      </c>
    </row>
    <row r="61089" spans="1:16" x14ac:dyDescent="0.25">
      <c r="A61089" t="s">
        <v>951</v>
      </c>
      <c r="B61089" t="s">
        <v>858</v>
      </c>
      <c r="C61089" t="s">
        <v>273</v>
      </c>
      <c r="D61089">
        <v>2</v>
      </c>
      <c r="E61089">
        <v>4</v>
      </c>
      <c r="F61089" t="s">
        <v>875</v>
      </c>
      <c r="G61089" t="s">
        <v>1770</v>
      </c>
      <c r="H61089" t="s">
        <v>989</v>
      </c>
      <c r="I61089" t="s">
        <v>1015</v>
      </c>
      <c r="J61089">
        <v>50</v>
      </c>
      <c r="K61089">
        <v>0</v>
      </c>
      <c r="L61089">
        <v>50</v>
      </c>
      <c r="M61089">
        <v>50</v>
      </c>
      <c r="N61089" t="s">
        <v>1067</v>
      </c>
      <c r="O61089">
        <v>1</v>
      </c>
      <c r="P61089" s="1">
        <v>45398</v>
      </c>
    </row>
    <row r="61090" spans="1:16" x14ac:dyDescent="0.25">
      <c r="A61090" t="s">
        <v>951</v>
      </c>
      <c r="B61090" t="s">
        <v>858</v>
      </c>
      <c r="C61090" t="s">
        <v>273</v>
      </c>
      <c r="D61090">
        <v>2</v>
      </c>
      <c r="E61090">
        <v>4</v>
      </c>
      <c r="F61090" t="s">
        <v>875</v>
      </c>
      <c r="G61090" t="s">
        <v>1770</v>
      </c>
      <c r="H61090" t="s">
        <v>992</v>
      </c>
      <c r="I61090" t="s">
        <v>1017</v>
      </c>
      <c r="J61090">
        <v>68</v>
      </c>
      <c r="K61090">
        <v>0</v>
      </c>
      <c r="L61090">
        <v>68</v>
      </c>
      <c r="M61090">
        <v>100</v>
      </c>
      <c r="N61090" t="s">
        <v>1066</v>
      </c>
      <c r="O61090">
        <v>1</v>
      </c>
      <c r="P61090" s="1">
        <v>45401</v>
      </c>
    </row>
    <row r="61091" spans="1:16" x14ac:dyDescent="0.25">
      <c r="A61091" t="s">
        <v>951</v>
      </c>
      <c r="B61091" t="s">
        <v>858</v>
      </c>
      <c r="C61091" t="s">
        <v>273</v>
      </c>
      <c r="D61091">
        <v>2</v>
      </c>
      <c r="E61091">
        <v>4</v>
      </c>
      <c r="F61091" t="s">
        <v>876</v>
      </c>
      <c r="G61091" t="s">
        <v>1368</v>
      </c>
      <c r="H61091" t="s">
        <v>979</v>
      </c>
      <c r="I61091" t="s">
        <v>1012</v>
      </c>
      <c r="J61091">
        <v>23</v>
      </c>
      <c r="K61091">
        <v>0</v>
      </c>
      <c r="L61091">
        <v>23</v>
      </c>
      <c r="M61091">
        <v>25</v>
      </c>
      <c r="N61091" t="s">
        <v>1067</v>
      </c>
      <c r="O61091">
        <v>1</v>
      </c>
      <c r="P61091" s="1">
        <v>45552</v>
      </c>
    </row>
    <row r="61092" spans="1:16" x14ac:dyDescent="0.25">
      <c r="A61092" t="s">
        <v>951</v>
      </c>
      <c r="B61092" t="s">
        <v>858</v>
      </c>
      <c r="C61092" t="s">
        <v>273</v>
      </c>
      <c r="D61092">
        <v>2</v>
      </c>
      <c r="E61092">
        <v>4</v>
      </c>
      <c r="F61092" t="s">
        <v>876</v>
      </c>
      <c r="G61092" t="s">
        <v>1368</v>
      </c>
      <c r="H61092" t="s">
        <v>984</v>
      </c>
      <c r="I61092" t="s">
        <v>1013</v>
      </c>
      <c r="J61092">
        <v>21</v>
      </c>
      <c r="K61092">
        <v>0</v>
      </c>
      <c r="L61092">
        <v>21</v>
      </c>
      <c r="M61092">
        <v>25</v>
      </c>
      <c r="N61092" t="s">
        <v>1069</v>
      </c>
      <c r="O61092">
        <v>1</v>
      </c>
      <c r="P61092" s="1">
        <v>45448</v>
      </c>
    </row>
    <row r="61093" spans="1:16" x14ac:dyDescent="0.25">
      <c r="A61093" t="s">
        <v>951</v>
      </c>
      <c r="B61093" t="s">
        <v>858</v>
      </c>
      <c r="C61093" t="s">
        <v>273</v>
      </c>
      <c r="D61093">
        <v>2</v>
      </c>
      <c r="E61093">
        <v>4</v>
      </c>
      <c r="F61093" t="s">
        <v>876</v>
      </c>
      <c r="G61093" t="s">
        <v>1368</v>
      </c>
      <c r="H61093" t="s">
        <v>989</v>
      </c>
      <c r="I61093" t="s">
        <v>1015</v>
      </c>
      <c r="J61093">
        <v>39</v>
      </c>
      <c r="K61093">
        <v>0</v>
      </c>
      <c r="L61093">
        <v>39</v>
      </c>
      <c r="M61093">
        <v>50</v>
      </c>
      <c r="N61093" t="s">
        <v>1071</v>
      </c>
      <c r="O61093">
        <v>1</v>
      </c>
      <c r="P61093" s="1">
        <v>45398</v>
      </c>
    </row>
    <row r="61094" spans="1:16" x14ac:dyDescent="0.25">
      <c r="A61094" t="s">
        <v>951</v>
      </c>
      <c r="B61094" t="s">
        <v>858</v>
      </c>
      <c r="C61094" t="s">
        <v>273</v>
      </c>
      <c r="D61094">
        <v>2</v>
      </c>
      <c r="E61094">
        <v>4</v>
      </c>
      <c r="F61094" t="s">
        <v>876</v>
      </c>
      <c r="G61094" t="s">
        <v>1368</v>
      </c>
      <c r="H61094" t="s">
        <v>992</v>
      </c>
      <c r="I61094" t="s">
        <v>1017</v>
      </c>
      <c r="J61094">
        <v>62</v>
      </c>
      <c r="K61094">
        <v>0</v>
      </c>
      <c r="L61094">
        <v>62</v>
      </c>
      <c r="M61094">
        <v>100</v>
      </c>
      <c r="N61094" t="s">
        <v>1066</v>
      </c>
      <c r="O61094">
        <v>1</v>
      </c>
      <c r="P61094" s="1">
        <v>45401</v>
      </c>
    </row>
    <row r="61095" spans="1:16" x14ac:dyDescent="0.25">
      <c r="A61095" t="s">
        <v>951</v>
      </c>
      <c r="B61095" t="s">
        <v>858</v>
      </c>
      <c r="C61095" t="s">
        <v>273</v>
      </c>
      <c r="D61095">
        <v>2</v>
      </c>
      <c r="E61095">
        <v>4</v>
      </c>
      <c r="F61095" t="s">
        <v>877</v>
      </c>
      <c r="G61095" t="s">
        <v>1771</v>
      </c>
      <c r="H61095" t="s">
        <v>979</v>
      </c>
      <c r="I61095" t="s">
        <v>1012</v>
      </c>
      <c r="J61095">
        <v>19</v>
      </c>
      <c r="K61095">
        <v>0</v>
      </c>
      <c r="L61095">
        <v>19</v>
      </c>
      <c r="M61095">
        <v>25</v>
      </c>
      <c r="N61095" t="s">
        <v>1071</v>
      </c>
      <c r="O61095">
        <v>1</v>
      </c>
      <c r="P61095" s="1">
        <v>45552</v>
      </c>
    </row>
    <row r="61096" spans="1:16" x14ac:dyDescent="0.25">
      <c r="A61096" t="s">
        <v>951</v>
      </c>
      <c r="B61096" t="s">
        <v>858</v>
      </c>
      <c r="C61096" t="s">
        <v>273</v>
      </c>
      <c r="D61096">
        <v>2</v>
      </c>
      <c r="E61096">
        <v>4</v>
      </c>
      <c r="F61096" t="s">
        <v>877</v>
      </c>
      <c r="G61096" t="s">
        <v>1771</v>
      </c>
      <c r="H61096" t="s">
        <v>984</v>
      </c>
      <c r="I61096" t="s">
        <v>1013</v>
      </c>
      <c r="J61096">
        <v>12</v>
      </c>
      <c r="K61096">
        <v>0</v>
      </c>
      <c r="L61096">
        <v>12</v>
      </c>
      <c r="M61096">
        <v>25</v>
      </c>
      <c r="N61096" t="s">
        <v>1070</v>
      </c>
      <c r="O61096">
        <v>1</v>
      </c>
      <c r="P61096" s="1">
        <v>45448</v>
      </c>
    </row>
    <row r="61097" spans="1:16" x14ac:dyDescent="0.25">
      <c r="A61097" t="s">
        <v>951</v>
      </c>
      <c r="B61097" t="s">
        <v>858</v>
      </c>
      <c r="C61097" t="s">
        <v>273</v>
      </c>
      <c r="D61097">
        <v>2</v>
      </c>
      <c r="E61097">
        <v>4</v>
      </c>
      <c r="F61097" t="s">
        <v>877</v>
      </c>
      <c r="G61097" t="s">
        <v>1771</v>
      </c>
      <c r="H61097" t="s">
        <v>989</v>
      </c>
      <c r="I61097" t="s">
        <v>1015</v>
      </c>
      <c r="J61097">
        <v>40</v>
      </c>
      <c r="K61097">
        <v>0</v>
      </c>
      <c r="L61097">
        <v>40</v>
      </c>
      <c r="M61097">
        <v>50</v>
      </c>
      <c r="N61097" t="s">
        <v>1069</v>
      </c>
      <c r="O61097">
        <v>1</v>
      </c>
      <c r="P61097" s="1">
        <v>45398</v>
      </c>
    </row>
    <row r="61098" spans="1:16" x14ac:dyDescent="0.25">
      <c r="A61098" t="s">
        <v>951</v>
      </c>
      <c r="B61098" t="s">
        <v>858</v>
      </c>
      <c r="C61098" t="s">
        <v>273</v>
      </c>
      <c r="D61098">
        <v>2</v>
      </c>
      <c r="E61098">
        <v>4</v>
      </c>
      <c r="F61098" t="s">
        <v>877</v>
      </c>
      <c r="G61098" t="s">
        <v>1771</v>
      </c>
      <c r="H61098" t="s">
        <v>992</v>
      </c>
      <c r="I61098" t="s">
        <v>1017</v>
      </c>
      <c r="J61098">
        <v>94</v>
      </c>
      <c r="K61098">
        <v>0</v>
      </c>
      <c r="L61098">
        <v>94</v>
      </c>
      <c r="M61098">
        <v>100</v>
      </c>
      <c r="N61098" t="s">
        <v>1067</v>
      </c>
      <c r="O61098">
        <v>1</v>
      </c>
      <c r="P61098" s="1">
        <v>45401</v>
      </c>
    </row>
    <row r="61099" spans="1:16" x14ac:dyDescent="0.25">
      <c r="A61099" t="s">
        <v>951</v>
      </c>
      <c r="B61099" t="s">
        <v>858</v>
      </c>
      <c r="C61099" t="s">
        <v>273</v>
      </c>
      <c r="D61099">
        <v>2</v>
      </c>
      <c r="E61099">
        <v>4</v>
      </c>
      <c r="F61099" t="s">
        <v>878</v>
      </c>
      <c r="G61099" t="s">
        <v>1772</v>
      </c>
      <c r="H61099" t="s">
        <v>979</v>
      </c>
      <c r="I61099" t="s">
        <v>1012</v>
      </c>
      <c r="J61099">
        <v>19</v>
      </c>
      <c r="K61099">
        <v>0</v>
      </c>
      <c r="L61099">
        <v>19</v>
      </c>
      <c r="M61099">
        <v>25</v>
      </c>
      <c r="N61099" t="s">
        <v>1071</v>
      </c>
      <c r="O61099">
        <v>1</v>
      </c>
      <c r="P61099" s="1">
        <v>45552</v>
      </c>
    </row>
    <row r="61100" spans="1:16" x14ac:dyDescent="0.25">
      <c r="A61100" t="s">
        <v>951</v>
      </c>
      <c r="B61100" t="s">
        <v>858</v>
      </c>
      <c r="C61100" t="s">
        <v>273</v>
      </c>
      <c r="D61100">
        <v>2</v>
      </c>
      <c r="E61100">
        <v>4</v>
      </c>
      <c r="F61100" t="s">
        <v>878</v>
      </c>
      <c r="G61100" t="s">
        <v>1772</v>
      </c>
      <c r="H61100" t="s">
        <v>984</v>
      </c>
      <c r="I61100" t="s">
        <v>1013</v>
      </c>
      <c r="J61100">
        <v>21</v>
      </c>
      <c r="K61100">
        <v>0</v>
      </c>
      <c r="L61100">
        <v>21</v>
      </c>
      <c r="M61100">
        <v>25</v>
      </c>
      <c r="N61100" t="s">
        <v>1069</v>
      </c>
      <c r="O61100">
        <v>1</v>
      </c>
      <c r="P61100" s="1">
        <v>45448</v>
      </c>
    </row>
    <row r="61101" spans="1:16" x14ac:dyDescent="0.25">
      <c r="A61101" t="s">
        <v>951</v>
      </c>
      <c r="B61101" t="s">
        <v>858</v>
      </c>
      <c r="C61101" t="s">
        <v>273</v>
      </c>
      <c r="D61101">
        <v>2</v>
      </c>
      <c r="E61101">
        <v>4</v>
      </c>
      <c r="F61101" t="s">
        <v>878</v>
      </c>
      <c r="G61101" t="s">
        <v>1772</v>
      </c>
      <c r="H61101" t="s">
        <v>989</v>
      </c>
      <c r="I61101" t="s">
        <v>1015</v>
      </c>
      <c r="J61101">
        <v>33</v>
      </c>
      <c r="K61101">
        <v>0</v>
      </c>
      <c r="L61101">
        <v>33</v>
      </c>
      <c r="M61101">
        <v>50</v>
      </c>
      <c r="N61101" t="s">
        <v>1066</v>
      </c>
      <c r="O61101">
        <v>1</v>
      </c>
      <c r="P61101" s="1">
        <v>45398</v>
      </c>
    </row>
    <row r="61102" spans="1:16" x14ac:dyDescent="0.25">
      <c r="A61102" t="s">
        <v>951</v>
      </c>
      <c r="B61102" t="s">
        <v>858</v>
      </c>
      <c r="C61102" t="s">
        <v>273</v>
      </c>
      <c r="D61102">
        <v>2</v>
      </c>
      <c r="E61102">
        <v>4</v>
      </c>
      <c r="F61102" t="s">
        <v>878</v>
      </c>
      <c r="G61102" t="s">
        <v>1772</v>
      </c>
      <c r="H61102" t="s">
        <v>992</v>
      </c>
      <c r="I61102" t="s">
        <v>1017</v>
      </c>
      <c r="J61102">
        <v>69</v>
      </c>
      <c r="K61102">
        <v>0</v>
      </c>
      <c r="L61102">
        <v>69</v>
      </c>
      <c r="M61102">
        <v>100</v>
      </c>
      <c r="N61102" t="s">
        <v>1066</v>
      </c>
      <c r="O61102">
        <v>1</v>
      </c>
      <c r="P61102" s="1">
        <v>45401</v>
      </c>
    </row>
    <row r="61103" spans="1:16" x14ac:dyDescent="0.25">
      <c r="A61103" t="s">
        <v>951</v>
      </c>
      <c r="B61103" t="s">
        <v>858</v>
      </c>
      <c r="C61103" t="s">
        <v>273</v>
      </c>
      <c r="D61103">
        <v>3</v>
      </c>
      <c r="E61103">
        <v>5</v>
      </c>
      <c r="F61103" t="s">
        <v>879</v>
      </c>
      <c r="G61103" t="s">
        <v>1773</v>
      </c>
      <c r="H61103" t="s">
        <v>979</v>
      </c>
      <c r="I61103" t="s">
        <v>1018</v>
      </c>
      <c r="J61103">
        <v>14</v>
      </c>
      <c r="K61103">
        <v>0</v>
      </c>
      <c r="L61103">
        <v>14</v>
      </c>
      <c r="M61103">
        <v>25</v>
      </c>
      <c r="N61103" t="s">
        <v>1073</v>
      </c>
      <c r="O61103">
        <v>1</v>
      </c>
      <c r="P61103" s="1">
        <v>45593</v>
      </c>
    </row>
    <row r="61104" spans="1:16" x14ac:dyDescent="0.25">
      <c r="A61104" t="s">
        <v>951</v>
      </c>
      <c r="B61104" t="s">
        <v>858</v>
      </c>
      <c r="C61104" t="s">
        <v>273</v>
      </c>
      <c r="D61104">
        <v>3</v>
      </c>
      <c r="E61104">
        <v>5</v>
      </c>
      <c r="F61104" t="s">
        <v>879</v>
      </c>
      <c r="G61104" t="s">
        <v>1773</v>
      </c>
      <c r="H61104" t="s">
        <v>984</v>
      </c>
      <c r="I61104" t="s">
        <v>1020</v>
      </c>
      <c r="J61104">
        <v>10</v>
      </c>
      <c r="K61104">
        <v>0</v>
      </c>
      <c r="L61104">
        <v>10</v>
      </c>
      <c r="M61104">
        <v>25</v>
      </c>
      <c r="N61104" t="s">
        <v>1070</v>
      </c>
      <c r="O61104">
        <v>1</v>
      </c>
      <c r="P61104" s="1">
        <v>45547</v>
      </c>
    </row>
    <row r="61105" spans="1:16" x14ac:dyDescent="0.25">
      <c r="A61105" t="s">
        <v>951</v>
      </c>
      <c r="B61105" t="s">
        <v>858</v>
      </c>
      <c r="C61105" t="s">
        <v>273</v>
      </c>
      <c r="D61105">
        <v>3</v>
      </c>
      <c r="E61105">
        <v>5</v>
      </c>
      <c r="F61105" t="s">
        <v>879</v>
      </c>
      <c r="G61105" t="s">
        <v>1773</v>
      </c>
      <c r="H61105" t="s">
        <v>989</v>
      </c>
      <c r="I61105" t="s">
        <v>1021</v>
      </c>
      <c r="J61105">
        <v>43</v>
      </c>
      <c r="K61105">
        <v>0</v>
      </c>
      <c r="L61105">
        <v>43</v>
      </c>
      <c r="M61105">
        <v>50</v>
      </c>
      <c r="N61105" t="s">
        <v>1069</v>
      </c>
      <c r="O61105">
        <v>1</v>
      </c>
      <c r="P61105" s="1">
        <v>45645</v>
      </c>
    </row>
    <row r="61106" spans="1:16" x14ac:dyDescent="0.25">
      <c r="A61106" t="s">
        <v>951</v>
      </c>
      <c r="B61106" t="s">
        <v>858</v>
      </c>
      <c r="C61106" t="s">
        <v>273</v>
      </c>
      <c r="D61106">
        <v>3</v>
      </c>
      <c r="E61106">
        <v>5</v>
      </c>
      <c r="F61106" t="s">
        <v>879</v>
      </c>
      <c r="G61106" t="s">
        <v>1773</v>
      </c>
      <c r="H61106" t="s">
        <v>992</v>
      </c>
      <c r="I61106" t="s">
        <v>1023</v>
      </c>
      <c r="J61106">
        <v>51</v>
      </c>
      <c r="K61106">
        <v>0</v>
      </c>
      <c r="L61106">
        <v>51</v>
      </c>
      <c r="M61106">
        <v>100</v>
      </c>
      <c r="N61106" t="s">
        <v>1073</v>
      </c>
      <c r="O61106">
        <v>1</v>
      </c>
      <c r="P61106" s="1">
        <v>45445</v>
      </c>
    </row>
    <row r="61107" spans="1:16" x14ac:dyDescent="0.25">
      <c r="A61107" t="s">
        <v>951</v>
      </c>
      <c r="B61107" t="s">
        <v>858</v>
      </c>
      <c r="C61107" t="s">
        <v>273</v>
      </c>
      <c r="D61107">
        <v>3</v>
      </c>
      <c r="E61107">
        <v>5</v>
      </c>
      <c r="F61107" t="s">
        <v>880</v>
      </c>
      <c r="G61107" t="s">
        <v>1373</v>
      </c>
      <c r="H61107" t="s">
        <v>979</v>
      </c>
      <c r="I61107" t="s">
        <v>1018</v>
      </c>
      <c r="J61107">
        <v>23</v>
      </c>
      <c r="K61107">
        <v>0</v>
      </c>
      <c r="L61107">
        <v>23</v>
      </c>
      <c r="M61107">
        <v>25</v>
      </c>
      <c r="N61107" t="s">
        <v>1067</v>
      </c>
      <c r="O61107">
        <v>1</v>
      </c>
      <c r="P61107" s="1">
        <v>45593</v>
      </c>
    </row>
    <row r="61108" spans="1:16" x14ac:dyDescent="0.25">
      <c r="A61108" t="s">
        <v>951</v>
      </c>
      <c r="B61108" t="s">
        <v>858</v>
      </c>
      <c r="C61108" t="s">
        <v>273</v>
      </c>
      <c r="D61108">
        <v>3</v>
      </c>
      <c r="E61108">
        <v>5</v>
      </c>
      <c r="F61108" t="s">
        <v>880</v>
      </c>
      <c r="G61108" t="s">
        <v>1373</v>
      </c>
      <c r="H61108" t="s">
        <v>984</v>
      </c>
      <c r="I61108" t="s">
        <v>1020</v>
      </c>
      <c r="J61108">
        <v>9</v>
      </c>
      <c r="K61108">
        <v>0</v>
      </c>
      <c r="L61108">
        <v>9</v>
      </c>
      <c r="M61108">
        <v>25</v>
      </c>
      <c r="N61108" t="s">
        <v>1078</v>
      </c>
      <c r="O61108">
        <v>1</v>
      </c>
      <c r="P61108" s="1">
        <v>45547</v>
      </c>
    </row>
    <row r="61109" spans="1:16" x14ac:dyDescent="0.25">
      <c r="A61109" t="s">
        <v>951</v>
      </c>
      <c r="B61109" t="s">
        <v>858</v>
      </c>
      <c r="C61109" t="s">
        <v>273</v>
      </c>
      <c r="D61109">
        <v>3</v>
      </c>
      <c r="E61109">
        <v>5</v>
      </c>
      <c r="F61109" t="s">
        <v>880</v>
      </c>
      <c r="G61109" t="s">
        <v>1373</v>
      </c>
      <c r="H61109" t="s">
        <v>989</v>
      </c>
      <c r="I61109" t="s">
        <v>1021</v>
      </c>
      <c r="J61109">
        <v>36</v>
      </c>
      <c r="K61109">
        <v>0</v>
      </c>
      <c r="L61109">
        <v>36</v>
      </c>
      <c r="M61109">
        <v>50</v>
      </c>
      <c r="N61109" t="s">
        <v>1071</v>
      </c>
      <c r="O61109">
        <v>1</v>
      </c>
      <c r="P61109" s="1">
        <v>45645</v>
      </c>
    </row>
    <row r="61110" spans="1:16" x14ac:dyDescent="0.25">
      <c r="A61110" t="s">
        <v>951</v>
      </c>
      <c r="B61110" t="s">
        <v>858</v>
      </c>
      <c r="C61110" t="s">
        <v>273</v>
      </c>
      <c r="D61110">
        <v>3</v>
      </c>
      <c r="E61110">
        <v>5</v>
      </c>
      <c r="F61110" t="s">
        <v>880</v>
      </c>
      <c r="G61110" t="s">
        <v>1373</v>
      </c>
      <c r="H61110" t="s">
        <v>992</v>
      </c>
      <c r="I61110" t="s">
        <v>1023</v>
      </c>
      <c r="J61110">
        <v>28</v>
      </c>
      <c r="K61110">
        <v>0</v>
      </c>
      <c r="L61110">
        <v>28</v>
      </c>
      <c r="M61110">
        <v>100</v>
      </c>
      <c r="N61110" t="s">
        <v>1078</v>
      </c>
      <c r="O61110">
        <v>1</v>
      </c>
      <c r="P61110" s="1">
        <v>45445</v>
      </c>
    </row>
    <row r="61111" spans="1:16" x14ac:dyDescent="0.25">
      <c r="A61111" t="s">
        <v>951</v>
      </c>
      <c r="B61111" t="s">
        <v>858</v>
      </c>
      <c r="C61111" t="s">
        <v>273</v>
      </c>
      <c r="D61111">
        <v>3</v>
      </c>
      <c r="E61111">
        <v>5</v>
      </c>
      <c r="F61111" t="s">
        <v>880</v>
      </c>
      <c r="G61111" t="s">
        <v>1373</v>
      </c>
      <c r="H61111" t="s">
        <v>1032</v>
      </c>
      <c r="I61111" t="s">
        <v>1031</v>
      </c>
      <c r="J61111">
        <v>33</v>
      </c>
      <c r="K61111">
        <v>0</v>
      </c>
      <c r="L61111">
        <v>33</v>
      </c>
      <c r="M61111">
        <v>100</v>
      </c>
      <c r="N61111" t="s">
        <v>1078</v>
      </c>
      <c r="O61111">
        <v>1</v>
      </c>
      <c r="P61111" s="1">
        <v>45811</v>
      </c>
    </row>
    <row r="61112" spans="1:16" x14ac:dyDescent="0.25">
      <c r="A61112" t="s">
        <v>951</v>
      </c>
      <c r="B61112" t="s">
        <v>858</v>
      </c>
      <c r="C61112" t="s">
        <v>273</v>
      </c>
      <c r="D61112">
        <v>3</v>
      </c>
      <c r="E61112">
        <v>5</v>
      </c>
      <c r="F61112" t="s">
        <v>880</v>
      </c>
      <c r="G61112" t="s">
        <v>1373</v>
      </c>
      <c r="H61112" t="s">
        <v>1034</v>
      </c>
      <c r="I61112" t="s">
        <v>1033</v>
      </c>
      <c r="J61112">
        <v>21</v>
      </c>
      <c r="K61112">
        <v>0</v>
      </c>
      <c r="L61112">
        <v>21</v>
      </c>
      <c r="M61112">
        <v>100</v>
      </c>
      <c r="N61112" t="s">
        <v>1078</v>
      </c>
      <c r="O61112">
        <v>2</v>
      </c>
      <c r="P61112" s="1">
        <v>45674</v>
      </c>
    </row>
    <row r="61113" spans="1:16" x14ac:dyDescent="0.25">
      <c r="A61113" t="s">
        <v>951</v>
      </c>
      <c r="B61113" t="s">
        <v>858</v>
      </c>
      <c r="C61113" t="s">
        <v>273</v>
      </c>
      <c r="D61113">
        <v>3</v>
      </c>
      <c r="E61113">
        <v>5</v>
      </c>
      <c r="F61113" t="s">
        <v>881</v>
      </c>
      <c r="G61113" t="s">
        <v>1774</v>
      </c>
      <c r="H61113" t="s">
        <v>979</v>
      </c>
      <c r="I61113" t="s">
        <v>1018</v>
      </c>
      <c r="J61113">
        <v>22</v>
      </c>
      <c r="K61113">
        <v>0</v>
      </c>
      <c r="L61113">
        <v>22</v>
      </c>
      <c r="M61113">
        <v>25</v>
      </c>
      <c r="N61113" t="s">
        <v>1069</v>
      </c>
      <c r="O61113">
        <v>1</v>
      </c>
      <c r="P61113" s="1">
        <v>45593</v>
      </c>
    </row>
    <row r="61114" spans="1:16" x14ac:dyDescent="0.25">
      <c r="A61114" t="s">
        <v>951</v>
      </c>
      <c r="B61114" t="s">
        <v>858</v>
      </c>
      <c r="C61114" t="s">
        <v>273</v>
      </c>
      <c r="D61114">
        <v>3</v>
      </c>
      <c r="E61114">
        <v>5</v>
      </c>
      <c r="F61114" t="s">
        <v>881</v>
      </c>
      <c r="G61114" t="s">
        <v>1774</v>
      </c>
      <c r="H61114" t="s">
        <v>984</v>
      </c>
      <c r="I61114" t="s">
        <v>1020</v>
      </c>
      <c r="J61114">
        <v>17</v>
      </c>
      <c r="K61114">
        <v>0</v>
      </c>
      <c r="L61114">
        <v>17</v>
      </c>
      <c r="M61114">
        <v>25</v>
      </c>
      <c r="N61114" t="s">
        <v>1066</v>
      </c>
      <c r="O61114">
        <v>1</v>
      </c>
      <c r="P61114" s="1">
        <v>45547</v>
      </c>
    </row>
    <row r="61115" spans="1:16" x14ac:dyDescent="0.25">
      <c r="A61115" t="s">
        <v>951</v>
      </c>
      <c r="B61115" t="s">
        <v>858</v>
      </c>
      <c r="C61115" t="s">
        <v>273</v>
      </c>
      <c r="D61115">
        <v>3</v>
      </c>
      <c r="E61115">
        <v>5</v>
      </c>
      <c r="F61115" t="s">
        <v>881</v>
      </c>
      <c r="G61115" t="s">
        <v>1774</v>
      </c>
      <c r="H61115" t="s">
        <v>989</v>
      </c>
      <c r="I61115" t="s">
        <v>1021</v>
      </c>
      <c r="J61115">
        <v>35</v>
      </c>
      <c r="K61115">
        <v>0</v>
      </c>
      <c r="L61115">
        <v>35</v>
      </c>
      <c r="M61115">
        <v>50</v>
      </c>
      <c r="N61115" t="s">
        <v>1071</v>
      </c>
      <c r="O61115">
        <v>1</v>
      </c>
      <c r="P61115" s="1">
        <v>45645</v>
      </c>
    </row>
    <row r="61116" spans="1:16" x14ac:dyDescent="0.25">
      <c r="A61116" t="s">
        <v>951</v>
      </c>
      <c r="B61116" t="s">
        <v>858</v>
      </c>
      <c r="C61116" t="s">
        <v>273</v>
      </c>
      <c r="D61116">
        <v>3</v>
      </c>
      <c r="E61116">
        <v>5</v>
      </c>
      <c r="F61116" t="s">
        <v>881</v>
      </c>
      <c r="G61116" t="s">
        <v>1774</v>
      </c>
      <c r="H61116" t="s">
        <v>992</v>
      </c>
      <c r="I61116" t="s">
        <v>1023</v>
      </c>
      <c r="J61116">
        <v>87</v>
      </c>
      <c r="K61116">
        <v>0</v>
      </c>
      <c r="L61116">
        <v>87</v>
      </c>
      <c r="M61116">
        <v>100</v>
      </c>
      <c r="N61116" t="s">
        <v>1069</v>
      </c>
      <c r="O61116">
        <v>1</v>
      </c>
      <c r="P61116" s="1">
        <v>45445</v>
      </c>
    </row>
    <row r="61117" spans="1:16" x14ac:dyDescent="0.25">
      <c r="A61117" t="s">
        <v>951</v>
      </c>
      <c r="B61117" t="s">
        <v>858</v>
      </c>
      <c r="C61117" t="s">
        <v>273</v>
      </c>
      <c r="D61117">
        <v>3</v>
      </c>
      <c r="E61117">
        <v>5</v>
      </c>
      <c r="F61117" t="s">
        <v>882</v>
      </c>
      <c r="G61117" t="s">
        <v>1684</v>
      </c>
      <c r="H61117" t="s">
        <v>979</v>
      </c>
      <c r="I61117" t="s">
        <v>1018</v>
      </c>
      <c r="J61117">
        <v>15</v>
      </c>
      <c r="K61117">
        <v>0</v>
      </c>
      <c r="L61117">
        <v>15</v>
      </c>
      <c r="M61117">
        <v>25</v>
      </c>
      <c r="N61117" t="s">
        <v>1066</v>
      </c>
      <c r="O61117">
        <v>1</v>
      </c>
      <c r="P61117" s="1">
        <v>45593</v>
      </c>
    </row>
    <row r="61118" spans="1:16" x14ac:dyDescent="0.25">
      <c r="A61118" t="s">
        <v>951</v>
      </c>
      <c r="B61118" t="s">
        <v>858</v>
      </c>
      <c r="C61118" t="s">
        <v>273</v>
      </c>
      <c r="D61118">
        <v>3</v>
      </c>
      <c r="E61118">
        <v>5</v>
      </c>
      <c r="F61118" t="s">
        <v>882</v>
      </c>
      <c r="G61118" t="s">
        <v>1684</v>
      </c>
      <c r="H61118" t="s">
        <v>984</v>
      </c>
      <c r="I61118" t="s">
        <v>1020</v>
      </c>
      <c r="J61118">
        <v>16</v>
      </c>
      <c r="K61118">
        <v>0</v>
      </c>
      <c r="L61118">
        <v>16</v>
      </c>
      <c r="M61118">
        <v>25</v>
      </c>
      <c r="N61118" t="s">
        <v>1066</v>
      </c>
      <c r="O61118">
        <v>1</v>
      </c>
      <c r="P61118" s="1">
        <v>45547</v>
      </c>
    </row>
    <row r="61119" spans="1:16" x14ac:dyDescent="0.25">
      <c r="A61119" t="s">
        <v>951</v>
      </c>
      <c r="B61119" t="s">
        <v>858</v>
      </c>
      <c r="C61119" t="s">
        <v>273</v>
      </c>
      <c r="D61119">
        <v>3</v>
      </c>
      <c r="E61119">
        <v>5</v>
      </c>
      <c r="F61119" t="s">
        <v>882</v>
      </c>
      <c r="G61119" t="s">
        <v>1684</v>
      </c>
      <c r="H61119" t="s">
        <v>989</v>
      </c>
      <c r="I61119" t="s">
        <v>1021</v>
      </c>
      <c r="J61119">
        <v>50</v>
      </c>
      <c r="K61119">
        <v>0</v>
      </c>
      <c r="L61119">
        <v>50</v>
      </c>
      <c r="M61119">
        <v>50</v>
      </c>
      <c r="N61119" t="s">
        <v>1067</v>
      </c>
      <c r="O61119">
        <v>1</v>
      </c>
      <c r="P61119" s="1">
        <v>45645</v>
      </c>
    </row>
    <row r="61120" spans="1:16" x14ac:dyDescent="0.25">
      <c r="A61120" t="s">
        <v>951</v>
      </c>
      <c r="B61120" t="s">
        <v>858</v>
      </c>
      <c r="C61120" t="s">
        <v>273</v>
      </c>
      <c r="D61120">
        <v>3</v>
      </c>
      <c r="E61120">
        <v>5</v>
      </c>
      <c r="F61120" t="s">
        <v>882</v>
      </c>
      <c r="G61120" t="s">
        <v>1684</v>
      </c>
      <c r="H61120" t="s">
        <v>992</v>
      </c>
      <c r="I61120" t="s">
        <v>1023</v>
      </c>
      <c r="J61120">
        <v>77</v>
      </c>
      <c r="K61120">
        <v>0</v>
      </c>
      <c r="L61120">
        <v>77</v>
      </c>
      <c r="M61120">
        <v>100</v>
      </c>
      <c r="N61120" t="s">
        <v>1071</v>
      </c>
      <c r="O61120">
        <v>1</v>
      </c>
      <c r="P61120" s="1">
        <v>45445</v>
      </c>
    </row>
    <row r="61121" spans="1:16" x14ac:dyDescent="0.25">
      <c r="A61121" t="s">
        <v>951</v>
      </c>
      <c r="B61121" t="s">
        <v>858</v>
      </c>
      <c r="C61121" t="s">
        <v>273</v>
      </c>
      <c r="D61121">
        <v>3</v>
      </c>
      <c r="E61121">
        <v>5</v>
      </c>
      <c r="F61121" t="s">
        <v>883</v>
      </c>
      <c r="G61121" t="s">
        <v>1775</v>
      </c>
      <c r="H61121" t="s">
        <v>979</v>
      </c>
      <c r="I61121" t="s">
        <v>1018</v>
      </c>
      <c r="J61121">
        <v>21</v>
      </c>
      <c r="K61121">
        <v>0</v>
      </c>
      <c r="L61121">
        <v>21</v>
      </c>
      <c r="M61121">
        <v>25</v>
      </c>
      <c r="N61121" t="s">
        <v>1069</v>
      </c>
      <c r="O61121">
        <v>1</v>
      </c>
      <c r="P61121" s="1">
        <v>45593</v>
      </c>
    </row>
    <row r="61122" spans="1:16" x14ac:dyDescent="0.25">
      <c r="A61122" t="s">
        <v>951</v>
      </c>
      <c r="B61122" t="s">
        <v>858</v>
      </c>
      <c r="C61122" t="s">
        <v>273</v>
      </c>
      <c r="D61122">
        <v>3</v>
      </c>
      <c r="E61122">
        <v>5</v>
      </c>
      <c r="F61122" t="s">
        <v>883</v>
      </c>
      <c r="G61122" t="s">
        <v>1775</v>
      </c>
      <c r="H61122" t="s">
        <v>984</v>
      </c>
      <c r="I61122" t="s">
        <v>1020</v>
      </c>
      <c r="J61122">
        <v>14</v>
      </c>
      <c r="K61122">
        <v>0</v>
      </c>
      <c r="L61122">
        <v>14</v>
      </c>
      <c r="M61122">
        <v>25</v>
      </c>
      <c r="N61122" t="s">
        <v>1073</v>
      </c>
      <c r="O61122">
        <v>1</v>
      </c>
      <c r="P61122" s="1">
        <v>45547</v>
      </c>
    </row>
    <row r="61123" spans="1:16" x14ac:dyDescent="0.25">
      <c r="A61123" t="s">
        <v>951</v>
      </c>
      <c r="B61123" t="s">
        <v>858</v>
      </c>
      <c r="C61123" t="s">
        <v>273</v>
      </c>
      <c r="D61123">
        <v>3</v>
      </c>
      <c r="E61123">
        <v>5</v>
      </c>
      <c r="F61123" t="s">
        <v>883</v>
      </c>
      <c r="G61123" t="s">
        <v>1775</v>
      </c>
      <c r="H61123" t="s">
        <v>989</v>
      </c>
      <c r="I61123" t="s">
        <v>1021</v>
      </c>
      <c r="J61123">
        <v>47</v>
      </c>
      <c r="K61123">
        <v>0</v>
      </c>
      <c r="L61123">
        <v>47</v>
      </c>
      <c r="M61123">
        <v>50</v>
      </c>
      <c r="N61123" t="s">
        <v>1067</v>
      </c>
      <c r="O61123">
        <v>1</v>
      </c>
      <c r="P61123" s="1">
        <v>45645</v>
      </c>
    </row>
    <row r="61124" spans="1:16" x14ac:dyDescent="0.25">
      <c r="A61124" t="s">
        <v>951</v>
      </c>
      <c r="B61124" t="s">
        <v>858</v>
      </c>
      <c r="C61124" t="s">
        <v>273</v>
      </c>
      <c r="D61124">
        <v>3</v>
      </c>
      <c r="E61124">
        <v>5</v>
      </c>
      <c r="F61124" t="s">
        <v>883</v>
      </c>
      <c r="G61124" t="s">
        <v>1775</v>
      </c>
      <c r="H61124" t="s">
        <v>992</v>
      </c>
      <c r="I61124" t="s">
        <v>1023</v>
      </c>
      <c r="J61124">
        <v>64</v>
      </c>
      <c r="K61124">
        <v>0</v>
      </c>
      <c r="L61124">
        <v>64</v>
      </c>
      <c r="M61124">
        <v>100</v>
      </c>
      <c r="N61124" t="s">
        <v>1066</v>
      </c>
      <c r="O61124">
        <v>1</v>
      </c>
      <c r="P61124" s="1">
        <v>45445</v>
      </c>
    </row>
    <row r="61125" spans="1:16" x14ac:dyDescent="0.25">
      <c r="A61125" t="s">
        <v>951</v>
      </c>
      <c r="B61125" t="s">
        <v>858</v>
      </c>
      <c r="C61125" t="s">
        <v>273</v>
      </c>
      <c r="D61125">
        <v>3</v>
      </c>
      <c r="E61125">
        <v>6</v>
      </c>
      <c r="F61125" t="s">
        <v>884</v>
      </c>
      <c r="G61125" t="s">
        <v>1776</v>
      </c>
      <c r="H61125" t="s">
        <v>979</v>
      </c>
      <c r="I61125" t="s">
        <v>1024</v>
      </c>
      <c r="J61125">
        <v>23</v>
      </c>
      <c r="K61125">
        <v>0</v>
      </c>
      <c r="L61125">
        <v>23</v>
      </c>
      <c r="M61125">
        <v>25</v>
      </c>
      <c r="N61125" t="s">
        <v>1067</v>
      </c>
      <c r="O61125">
        <v>1</v>
      </c>
      <c r="P61125" s="1">
        <v>45358</v>
      </c>
    </row>
    <row r="61126" spans="1:16" x14ac:dyDescent="0.25">
      <c r="A61126" t="s">
        <v>951</v>
      </c>
      <c r="B61126" t="s">
        <v>858</v>
      </c>
      <c r="C61126" t="s">
        <v>273</v>
      </c>
      <c r="D61126">
        <v>3</v>
      </c>
      <c r="E61126">
        <v>6</v>
      </c>
      <c r="F61126" t="s">
        <v>884</v>
      </c>
      <c r="G61126" t="s">
        <v>1776</v>
      </c>
      <c r="H61126" t="s">
        <v>984</v>
      </c>
      <c r="I61126" t="s">
        <v>1026</v>
      </c>
      <c r="J61126">
        <v>14</v>
      </c>
      <c r="K61126">
        <v>0</v>
      </c>
      <c r="L61126">
        <v>14</v>
      </c>
      <c r="M61126">
        <v>25</v>
      </c>
      <c r="N61126" t="s">
        <v>1073</v>
      </c>
      <c r="O61126">
        <v>1</v>
      </c>
      <c r="P61126" s="1">
        <v>45605</v>
      </c>
    </row>
    <row r="61127" spans="1:16" x14ac:dyDescent="0.25">
      <c r="A61127" t="s">
        <v>951</v>
      </c>
      <c r="B61127" t="s">
        <v>858</v>
      </c>
      <c r="C61127" t="s">
        <v>273</v>
      </c>
      <c r="D61127">
        <v>3</v>
      </c>
      <c r="E61127">
        <v>6</v>
      </c>
      <c r="F61127" t="s">
        <v>884</v>
      </c>
      <c r="G61127" t="s">
        <v>1776</v>
      </c>
      <c r="H61127" t="s">
        <v>989</v>
      </c>
      <c r="I61127" t="s">
        <v>1028</v>
      </c>
      <c r="J61127">
        <v>26</v>
      </c>
      <c r="K61127">
        <v>0</v>
      </c>
      <c r="L61127">
        <v>26</v>
      </c>
      <c r="M61127">
        <v>50</v>
      </c>
      <c r="N61127" t="s">
        <v>1073</v>
      </c>
      <c r="O61127">
        <v>1</v>
      </c>
      <c r="P61127" s="1">
        <v>45490</v>
      </c>
    </row>
    <row r="61128" spans="1:16" x14ac:dyDescent="0.25">
      <c r="A61128" t="s">
        <v>951</v>
      </c>
      <c r="B61128" t="s">
        <v>858</v>
      </c>
      <c r="C61128" t="s">
        <v>273</v>
      </c>
      <c r="D61128">
        <v>3</v>
      </c>
      <c r="E61128">
        <v>6</v>
      </c>
      <c r="F61128" t="s">
        <v>884</v>
      </c>
      <c r="G61128" t="s">
        <v>1776</v>
      </c>
      <c r="H61128" t="s">
        <v>992</v>
      </c>
      <c r="I61128" t="s">
        <v>1030</v>
      </c>
      <c r="J61128">
        <v>65</v>
      </c>
      <c r="K61128">
        <v>0</v>
      </c>
      <c r="L61128">
        <v>65</v>
      </c>
      <c r="M61128">
        <v>100</v>
      </c>
      <c r="N61128" t="s">
        <v>1066</v>
      </c>
      <c r="O61128">
        <v>1</v>
      </c>
      <c r="P61128" s="1">
        <v>45419</v>
      </c>
    </row>
    <row r="61129" spans="1:16" x14ac:dyDescent="0.25">
      <c r="A61129" t="s">
        <v>951</v>
      </c>
      <c r="B61129" t="s">
        <v>858</v>
      </c>
      <c r="C61129" t="s">
        <v>273</v>
      </c>
      <c r="D61129">
        <v>3</v>
      </c>
      <c r="E61129">
        <v>6</v>
      </c>
      <c r="F61129" t="s">
        <v>885</v>
      </c>
      <c r="G61129" t="s">
        <v>1777</v>
      </c>
      <c r="H61129" t="s">
        <v>979</v>
      </c>
      <c r="I61129" t="s">
        <v>1024</v>
      </c>
      <c r="J61129">
        <v>19</v>
      </c>
      <c r="K61129">
        <v>0</v>
      </c>
      <c r="L61129">
        <v>19</v>
      </c>
      <c r="M61129">
        <v>25</v>
      </c>
      <c r="N61129" t="s">
        <v>1071</v>
      </c>
      <c r="O61129">
        <v>1</v>
      </c>
      <c r="P61129" s="1">
        <v>45358</v>
      </c>
    </row>
    <row r="61130" spans="1:16" x14ac:dyDescent="0.25">
      <c r="A61130" t="s">
        <v>951</v>
      </c>
      <c r="B61130" t="s">
        <v>858</v>
      </c>
      <c r="C61130" t="s">
        <v>273</v>
      </c>
      <c r="D61130">
        <v>3</v>
      </c>
      <c r="E61130">
        <v>6</v>
      </c>
      <c r="F61130" t="s">
        <v>885</v>
      </c>
      <c r="G61130" t="s">
        <v>1777</v>
      </c>
      <c r="H61130" t="s">
        <v>984</v>
      </c>
      <c r="I61130" t="s">
        <v>1026</v>
      </c>
      <c r="J61130">
        <v>25</v>
      </c>
      <c r="K61130">
        <v>0</v>
      </c>
      <c r="L61130">
        <v>25</v>
      </c>
      <c r="M61130">
        <v>25</v>
      </c>
      <c r="N61130" t="s">
        <v>1067</v>
      </c>
      <c r="O61130">
        <v>1</v>
      </c>
      <c r="P61130" s="1">
        <v>45605</v>
      </c>
    </row>
    <row r="61131" spans="1:16" x14ac:dyDescent="0.25">
      <c r="A61131" t="s">
        <v>951</v>
      </c>
      <c r="B61131" t="s">
        <v>858</v>
      </c>
      <c r="C61131" t="s">
        <v>273</v>
      </c>
      <c r="D61131">
        <v>3</v>
      </c>
      <c r="E61131">
        <v>6</v>
      </c>
      <c r="F61131" t="s">
        <v>885</v>
      </c>
      <c r="G61131" t="s">
        <v>1777</v>
      </c>
      <c r="H61131" t="s">
        <v>989</v>
      </c>
      <c r="I61131" t="s">
        <v>1028</v>
      </c>
      <c r="J61131">
        <v>38</v>
      </c>
      <c r="K61131">
        <v>0</v>
      </c>
      <c r="L61131">
        <v>38</v>
      </c>
      <c r="M61131">
        <v>50</v>
      </c>
      <c r="N61131" t="s">
        <v>1071</v>
      </c>
      <c r="O61131">
        <v>1</v>
      </c>
      <c r="P61131" s="1">
        <v>45490</v>
      </c>
    </row>
    <row r="61132" spans="1:16" x14ac:dyDescent="0.25">
      <c r="A61132" t="s">
        <v>951</v>
      </c>
      <c r="B61132" t="s">
        <v>858</v>
      </c>
      <c r="C61132" t="s">
        <v>273</v>
      </c>
      <c r="D61132">
        <v>3</v>
      </c>
      <c r="E61132">
        <v>6</v>
      </c>
      <c r="F61132" t="s">
        <v>885</v>
      </c>
      <c r="G61132" t="s">
        <v>1777</v>
      </c>
      <c r="H61132" t="s">
        <v>992</v>
      </c>
      <c r="I61132" t="s">
        <v>1030</v>
      </c>
      <c r="J61132">
        <v>96</v>
      </c>
      <c r="K61132">
        <v>0</v>
      </c>
      <c r="L61132">
        <v>96</v>
      </c>
      <c r="M61132">
        <v>100</v>
      </c>
      <c r="N61132" t="s">
        <v>1067</v>
      </c>
      <c r="O61132">
        <v>1</v>
      </c>
      <c r="P61132" s="1">
        <v>45419</v>
      </c>
    </row>
    <row r="61133" spans="1:16" x14ac:dyDescent="0.25">
      <c r="A61133" t="s">
        <v>951</v>
      </c>
      <c r="B61133" t="s">
        <v>858</v>
      </c>
      <c r="C61133" t="s">
        <v>273</v>
      </c>
      <c r="D61133">
        <v>3</v>
      </c>
      <c r="E61133">
        <v>6</v>
      </c>
      <c r="F61133" t="s">
        <v>886</v>
      </c>
      <c r="G61133" t="s">
        <v>1778</v>
      </c>
      <c r="H61133" t="s">
        <v>979</v>
      </c>
      <c r="I61133" t="s">
        <v>1024</v>
      </c>
      <c r="J61133">
        <v>16</v>
      </c>
      <c r="K61133">
        <v>0</v>
      </c>
      <c r="L61133">
        <v>16</v>
      </c>
      <c r="M61133">
        <v>25</v>
      </c>
      <c r="N61133" t="s">
        <v>1066</v>
      </c>
      <c r="O61133">
        <v>1</v>
      </c>
      <c r="P61133" s="1">
        <v>45358</v>
      </c>
    </row>
    <row r="61134" spans="1:16" x14ac:dyDescent="0.25">
      <c r="A61134" t="s">
        <v>951</v>
      </c>
      <c r="B61134" t="s">
        <v>858</v>
      </c>
      <c r="C61134" t="s">
        <v>273</v>
      </c>
      <c r="D61134">
        <v>3</v>
      </c>
      <c r="E61134">
        <v>6</v>
      </c>
      <c r="F61134" t="s">
        <v>886</v>
      </c>
      <c r="G61134" t="s">
        <v>1778</v>
      </c>
      <c r="H61134" t="s">
        <v>984</v>
      </c>
      <c r="I61134" t="s">
        <v>1026</v>
      </c>
      <c r="J61134">
        <v>12</v>
      </c>
      <c r="K61134">
        <v>0</v>
      </c>
      <c r="L61134">
        <v>12</v>
      </c>
      <c r="M61134">
        <v>25</v>
      </c>
      <c r="N61134" t="s">
        <v>1070</v>
      </c>
      <c r="O61134">
        <v>1</v>
      </c>
      <c r="P61134" s="1">
        <v>45605</v>
      </c>
    </row>
    <row r="61135" spans="1:16" x14ac:dyDescent="0.25">
      <c r="A61135" t="s">
        <v>951</v>
      </c>
      <c r="B61135" t="s">
        <v>858</v>
      </c>
      <c r="C61135" t="s">
        <v>273</v>
      </c>
      <c r="D61135">
        <v>3</v>
      </c>
      <c r="E61135">
        <v>6</v>
      </c>
      <c r="F61135" t="s">
        <v>886</v>
      </c>
      <c r="G61135" t="s">
        <v>1778</v>
      </c>
      <c r="H61135" t="s">
        <v>989</v>
      </c>
      <c r="I61135" t="s">
        <v>1028</v>
      </c>
      <c r="J61135">
        <v>32</v>
      </c>
      <c r="K61135">
        <v>0</v>
      </c>
      <c r="L61135">
        <v>32</v>
      </c>
      <c r="M61135">
        <v>50</v>
      </c>
      <c r="N61135" t="s">
        <v>1066</v>
      </c>
      <c r="O61135">
        <v>1</v>
      </c>
      <c r="P61135" s="1">
        <v>45490</v>
      </c>
    </row>
    <row r="61136" spans="1:16" x14ac:dyDescent="0.25">
      <c r="A61136" t="s">
        <v>951</v>
      </c>
      <c r="B61136" t="s">
        <v>858</v>
      </c>
      <c r="C61136" t="s">
        <v>273</v>
      </c>
      <c r="D61136">
        <v>3</v>
      </c>
      <c r="E61136">
        <v>6</v>
      </c>
      <c r="F61136" t="s">
        <v>886</v>
      </c>
      <c r="G61136" t="s">
        <v>1778</v>
      </c>
      <c r="H61136" t="s">
        <v>992</v>
      </c>
      <c r="I61136" t="s">
        <v>1030</v>
      </c>
      <c r="J61136">
        <v>64</v>
      </c>
      <c r="K61136">
        <v>0</v>
      </c>
      <c r="L61136">
        <v>64</v>
      </c>
      <c r="M61136">
        <v>100</v>
      </c>
      <c r="N61136" t="s">
        <v>1066</v>
      </c>
      <c r="O61136">
        <v>1</v>
      </c>
      <c r="P61136" s="1">
        <v>45419</v>
      </c>
    </row>
    <row r="61137" spans="1:16" x14ac:dyDescent="0.25">
      <c r="A61137" t="s">
        <v>951</v>
      </c>
      <c r="B61137" t="s">
        <v>858</v>
      </c>
      <c r="C61137" t="s">
        <v>273</v>
      </c>
      <c r="D61137">
        <v>3</v>
      </c>
      <c r="E61137">
        <v>6</v>
      </c>
      <c r="F61137" t="s">
        <v>887</v>
      </c>
      <c r="G61137" t="s">
        <v>1688</v>
      </c>
      <c r="H61137" t="s">
        <v>979</v>
      </c>
      <c r="I61137" t="s">
        <v>1024</v>
      </c>
      <c r="J61137">
        <v>10</v>
      </c>
      <c r="K61137">
        <v>0</v>
      </c>
      <c r="L61137">
        <v>10</v>
      </c>
      <c r="M61137">
        <v>25</v>
      </c>
      <c r="N61137" t="s">
        <v>1070</v>
      </c>
      <c r="O61137">
        <v>1</v>
      </c>
      <c r="P61137" s="1">
        <v>45358</v>
      </c>
    </row>
    <row r="61138" spans="1:16" x14ac:dyDescent="0.25">
      <c r="A61138" t="s">
        <v>951</v>
      </c>
      <c r="B61138" t="s">
        <v>858</v>
      </c>
      <c r="C61138" t="s">
        <v>273</v>
      </c>
      <c r="D61138">
        <v>3</v>
      </c>
      <c r="E61138">
        <v>6</v>
      </c>
      <c r="F61138" t="s">
        <v>887</v>
      </c>
      <c r="G61138" t="s">
        <v>1688</v>
      </c>
      <c r="H61138" t="s">
        <v>984</v>
      </c>
      <c r="I61138" t="s">
        <v>1026</v>
      </c>
      <c r="J61138">
        <v>18</v>
      </c>
      <c r="K61138">
        <v>0</v>
      </c>
      <c r="L61138">
        <v>18</v>
      </c>
      <c r="M61138">
        <v>25</v>
      </c>
      <c r="N61138" t="s">
        <v>1071</v>
      </c>
      <c r="O61138">
        <v>1</v>
      </c>
      <c r="P61138" s="1">
        <v>45605</v>
      </c>
    </row>
    <row r="61139" spans="1:16" x14ac:dyDescent="0.25">
      <c r="A61139" t="s">
        <v>951</v>
      </c>
      <c r="B61139" t="s">
        <v>858</v>
      </c>
      <c r="C61139" t="s">
        <v>273</v>
      </c>
      <c r="D61139">
        <v>3</v>
      </c>
      <c r="E61139">
        <v>6</v>
      </c>
      <c r="F61139" t="s">
        <v>887</v>
      </c>
      <c r="G61139" t="s">
        <v>1688</v>
      </c>
      <c r="H61139" t="s">
        <v>989</v>
      </c>
      <c r="I61139" t="s">
        <v>1028</v>
      </c>
      <c r="J61139">
        <v>37</v>
      </c>
      <c r="K61139">
        <v>0</v>
      </c>
      <c r="L61139">
        <v>37</v>
      </c>
      <c r="M61139">
        <v>50</v>
      </c>
      <c r="N61139" t="s">
        <v>1071</v>
      </c>
      <c r="O61139">
        <v>1</v>
      </c>
      <c r="P61139" s="1">
        <v>45490</v>
      </c>
    </row>
    <row r="61140" spans="1:16" x14ac:dyDescent="0.25">
      <c r="A61140" t="s">
        <v>951</v>
      </c>
      <c r="B61140" t="s">
        <v>858</v>
      </c>
      <c r="C61140" t="s">
        <v>273</v>
      </c>
      <c r="D61140">
        <v>3</v>
      </c>
      <c r="E61140">
        <v>6</v>
      </c>
      <c r="F61140" t="s">
        <v>887</v>
      </c>
      <c r="G61140" t="s">
        <v>1688</v>
      </c>
      <c r="H61140" t="s">
        <v>992</v>
      </c>
      <c r="I61140" t="s">
        <v>1030</v>
      </c>
      <c r="J61140">
        <v>46</v>
      </c>
      <c r="K61140">
        <v>0</v>
      </c>
      <c r="L61140">
        <v>46</v>
      </c>
      <c r="M61140">
        <v>100</v>
      </c>
      <c r="N61140" t="s">
        <v>1070</v>
      </c>
      <c r="O61140">
        <v>1</v>
      </c>
      <c r="P61140" s="1">
        <v>45419</v>
      </c>
    </row>
    <row r="61141" spans="1:16" x14ac:dyDescent="0.25">
      <c r="A61141" t="s">
        <v>951</v>
      </c>
      <c r="B61141" t="s">
        <v>858</v>
      </c>
      <c r="C61141" t="s">
        <v>273</v>
      </c>
      <c r="D61141">
        <v>3</v>
      </c>
      <c r="E61141">
        <v>6</v>
      </c>
      <c r="F61141" t="s">
        <v>888</v>
      </c>
      <c r="G61141" t="s">
        <v>1779</v>
      </c>
      <c r="H61141" t="s">
        <v>979</v>
      </c>
      <c r="I61141" t="s">
        <v>1024</v>
      </c>
      <c r="J61141">
        <v>25</v>
      </c>
      <c r="K61141">
        <v>0</v>
      </c>
      <c r="L61141">
        <v>25</v>
      </c>
      <c r="M61141">
        <v>25</v>
      </c>
      <c r="N61141" t="s">
        <v>1067</v>
      </c>
      <c r="O61141">
        <v>1</v>
      </c>
      <c r="P61141" s="1">
        <v>45358</v>
      </c>
    </row>
    <row r="61142" spans="1:16" x14ac:dyDescent="0.25">
      <c r="A61142" t="s">
        <v>951</v>
      </c>
      <c r="B61142" t="s">
        <v>858</v>
      </c>
      <c r="C61142" t="s">
        <v>273</v>
      </c>
      <c r="D61142">
        <v>3</v>
      </c>
      <c r="E61142">
        <v>6</v>
      </c>
      <c r="F61142" t="s">
        <v>888</v>
      </c>
      <c r="G61142" t="s">
        <v>1779</v>
      </c>
      <c r="H61142" t="s">
        <v>984</v>
      </c>
      <c r="I61142" t="s">
        <v>1026</v>
      </c>
      <c r="J61142">
        <v>14</v>
      </c>
      <c r="K61142">
        <v>0</v>
      </c>
      <c r="L61142">
        <v>14</v>
      </c>
      <c r="M61142">
        <v>25</v>
      </c>
      <c r="N61142" t="s">
        <v>1073</v>
      </c>
      <c r="O61142">
        <v>1</v>
      </c>
      <c r="P61142" s="1">
        <v>45605</v>
      </c>
    </row>
    <row r="61143" spans="1:16" x14ac:dyDescent="0.25">
      <c r="A61143" t="s">
        <v>951</v>
      </c>
      <c r="B61143" t="s">
        <v>858</v>
      </c>
      <c r="C61143" t="s">
        <v>273</v>
      </c>
      <c r="D61143">
        <v>3</v>
      </c>
      <c r="E61143">
        <v>6</v>
      </c>
      <c r="F61143" t="s">
        <v>888</v>
      </c>
      <c r="G61143" t="s">
        <v>1779</v>
      </c>
      <c r="H61143" t="s">
        <v>989</v>
      </c>
      <c r="I61143" t="s">
        <v>1028</v>
      </c>
      <c r="J61143">
        <v>22</v>
      </c>
      <c r="K61143">
        <v>0</v>
      </c>
      <c r="L61143">
        <v>22</v>
      </c>
      <c r="M61143">
        <v>50</v>
      </c>
      <c r="N61143" t="s">
        <v>1070</v>
      </c>
      <c r="O61143">
        <v>1</v>
      </c>
      <c r="P61143" s="1">
        <v>45490</v>
      </c>
    </row>
    <row r="61144" spans="1:16" x14ac:dyDescent="0.25">
      <c r="A61144" t="s">
        <v>951</v>
      </c>
      <c r="B61144" t="s">
        <v>858</v>
      </c>
      <c r="C61144" t="s">
        <v>273</v>
      </c>
      <c r="D61144">
        <v>3</v>
      </c>
      <c r="E61144">
        <v>6</v>
      </c>
      <c r="F61144" t="s">
        <v>888</v>
      </c>
      <c r="G61144" t="s">
        <v>1779</v>
      </c>
      <c r="H61144" t="s">
        <v>992</v>
      </c>
      <c r="I61144" t="s">
        <v>1030</v>
      </c>
      <c r="J61144">
        <v>79</v>
      </c>
      <c r="K61144">
        <v>0</v>
      </c>
      <c r="L61144">
        <v>79</v>
      </c>
      <c r="M61144">
        <v>100</v>
      </c>
      <c r="N61144" t="s">
        <v>1071</v>
      </c>
      <c r="O61144">
        <v>1</v>
      </c>
      <c r="P61144" s="1">
        <v>45419</v>
      </c>
    </row>
    <row r="61145" spans="1:16" x14ac:dyDescent="0.25">
      <c r="A61145" t="s">
        <v>951</v>
      </c>
      <c r="B61145" t="s">
        <v>858</v>
      </c>
      <c r="C61145" t="s">
        <v>273</v>
      </c>
      <c r="D61145">
        <v>3</v>
      </c>
      <c r="E61145">
        <v>6</v>
      </c>
      <c r="F61145" t="s">
        <v>1054</v>
      </c>
      <c r="G61145" t="s">
        <v>1102</v>
      </c>
      <c r="H61145" t="s">
        <v>1103</v>
      </c>
      <c r="I61145" t="s">
        <v>1429</v>
      </c>
      <c r="J61145">
        <v>75</v>
      </c>
      <c r="K61145">
        <v>0</v>
      </c>
      <c r="L61145">
        <v>75</v>
      </c>
      <c r="M61145">
        <v>100</v>
      </c>
      <c r="N61145" t="s">
        <v>1071</v>
      </c>
      <c r="O61145">
        <v>1</v>
      </c>
      <c r="P61145" s="1">
        <v>45419</v>
      </c>
    </row>
    <row r="61146" spans="1:16" x14ac:dyDescent="0.25">
      <c r="A61146" t="s">
        <v>951</v>
      </c>
      <c r="B61146" t="s">
        <v>858</v>
      </c>
      <c r="C61146" t="s">
        <v>273</v>
      </c>
      <c r="D61146">
        <v>3</v>
      </c>
      <c r="E61146">
        <v>6</v>
      </c>
      <c r="F61146" t="s">
        <v>1781</v>
      </c>
      <c r="G61146" t="s">
        <v>1106</v>
      </c>
      <c r="H61146" t="s">
        <v>1103</v>
      </c>
      <c r="I61146" t="s">
        <v>1740</v>
      </c>
      <c r="J61146">
        <v>79</v>
      </c>
      <c r="K61146">
        <v>0</v>
      </c>
      <c r="L61146">
        <v>79</v>
      </c>
      <c r="M61146">
        <v>100</v>
      </c>
      <c r="N61146" t="s">
        <v>1071</v>
      </c>
      <c r="O61146">
        <v>1</v>
      </c>
      <c r="P61146" s="1">
        <v>45419</v>
      </c>
    </row>
    <row r="61147" spans="1:16" x14ac:dyDescent="0.25">
      <c r="A61147" t="s">
        <v>952</v>
      </c>
      <c r="B61147" t="s">
        <v>858</v>
      </c>
      <c r="C61147" t="s">
        <v>273</v>
      </c>
      <c r="D61147">
        <v>1</v>
      </c>
      <c r="E61147">
        <v>1</v>
      </c>
      <c r="F61147" t="s">
        <v>859</v>
      </c>
      <c r="G61147" t="s">
        <v>1761</v>
      </c>
      <c r="H61147" t="s">
        <v>979</v>
      </c>
      <c r="I61147" t="s">
        <v>978</v>
      </c>
      <c r="J61147">
        <v>16</v>
      </c>
      <c r="K61147">
        <v>0</v>
      </c>
      <c r="L61147">
        <v>16</v>
      </c>
      <c r="M61147">
        <v>25</v>
      </c>
      <c r="N61147" t="s">
        <v>1066</v>
      </c>
      <c r="O61147">
        <v>1</v>
      </c>
      <c r="P61147" s="1">
        <v>45569</v>
      </c>
    </row>
    <row r="61148" spans="1:16" x14ac:dyDescent="0.25">
      <c r="A61148" t="s">
        <v>952</v>
      </c>
      <c r="B61148" t="s">
        <v>858</v>
      </c>
      <c r="C61148" t="s">
        <v>273</v>
      </c>
      <c r="D61148">
        <v>1</v>
      </c>
      <c r="E61148">
        <v>1</v>
      </c>
      <c r="F61148" t="s">
        <v>859</v>
      </c>
      <c r="G61148" t="s">
        <v>1761</v>
      </c>
      <c r="H61148" t="s">
        <v>984</v>
      </c>
      <c r="I61148" t="s">
        <v>983</v>
      </c>
      <c r="J61148">
        <v>17</v>
      </c>
      <c r="K61148">
        <v>0</v>
      </c>
      <c r="L61148">
        <v>17</v>
      </c>
      <c r="M61148">
        <v>25</v>
      </c>
      <c r="N61148" t="s">
        <v>1066</v>
      </c>
      <c r="O61148">
        <v>1</v>
      </c>
      <c r="P61148" s="1">
        <v>45394</v>
      </c>
    </row>
    <row r="61149" spans="1:16" x14ac:dyDescent="0.25">
      <c r="A61149" t="s">
        <v>952</v>
      </c>
      <c r="B61149" t="s">
        <v>858</v>
      </c>
      <c r="C61149" t="s">
        <v>273</v>
      </c>
      <c r="D61149">
        <v>1</v>
      </c>
      <c r="E61149">
        <v>1</v>
      </c>
      <c r="F61149" t="s">
        <v>859</v>
      </c>
      <c r="G61149" t="s">
        <v>1761</v>
      </c>
      <c r="H61149" t="s">
        <v>989</v>
      </c>
      <c r="I61149" t="s">
        <v>988</v>
      </c>
      <c r="J61149">
        <v>38</v>
      </c>
      <c r="K61149">
        <v>0</v>
      </c>
      <c r="L61149">
        <v>38</v>
      </c>
      <c r="M61149">
        <v>50</v>
      </c>
      <c r="N61149" t="s">
        <v>1071</v>
      </c>
      <c r="O61149">
        <v>1</v>
      </c>
      <c r="P61149" s="1">
        <v>45312</v>
      </c>
    </row>
    <row r="61150" spans="1:16" x14ac:dyDescent="0.25">
      <c r="A61150" t="s">
        <v>952</v>
      </c>
      <c r="B61150" t="s">
        <v>858</v>
      </c>
      <c r="C61150" t="s">
        <v>273</v>
      </c>
      <c r="D61150">
        <v>1</v>
      </c>
      <c r="E61150">
        <v>1</v>
      </c>
      <c r="F61150" t="s">
        <v>859</v>
      </c>
      <c r="G61150" t="s">
        <v>1761</v>
      </c>
      <c r="H61150" t="s">
        <v>992</v>
      </c>
      <c r="I61150" t="s">
        <v>991</v>
      </c>
      <c r="J61150">
        <v>63</v>
      </c>
      <c r="K61150">
        <v>0</v>
      </c>
      <c r="L61150">
        <v>63</v>
      </c>
      <c r="M61150">
        <v>100</v>
      </c>
      <c r="N61150" t="s">
        <v>1066</v>
      </c>
      <c r="O61150">
        <v>1</v>
      </c>
      <c r="P61150" s="1">
        <v>45385</v>
      </c>
    </row>
    <row r="61151" spans="1:16" x14ac:dyDescent="0.25">
      <c r="A61151" t="s">
        <v>952</v>
      </c>
      <c r="B61151" t="s">
        <v>858</v>
      </c>
      <c r="C61151" t="s">
        <v>273</v>
      </c>
      <c r="D61151">
        <v>1</v>
      </c>
      <c r="E61151">
        <v>1</v>
      </c>
      <c r="F61151" t="s">
        <v>860</v>
      </c>
      <c r="G61151" t="s">
        <v>1762</v>
      </c>
      <c r="H61151" t="s">
        <v>979</v>
      </c>
      <c r="I61151" t="s">
        <v>978</v>
      </c>
      <c r="J61151">
        <v>16</v>
      </c>
      <c r="K61151">
        <v>0</v>
      </c>
      <c r="L61151">
        <v>16</v>
      </c>
      <c r="M61151">
        <v>25</v>
      </c>
      <c r="N61151" t="s">
        <v>1066</v>
      </c>
      <c r="O61151">
        <v>1</v>
      </c>
      <c r="P61151" s="1">
        <v>45569</v>
      </c>
    </row>
    <row r="61152" spans="1:16" x14ac:dyDescent="0.25">
      <c r="A61152" t="s">
        <v>952</v>
      </c>
      <c r="B61152" t="s">
        <v>858</v>
      </c>
      <c r="C61152" t="s">
        <v>273</v>
      </c>
      <c r="D61152">
        <v>1</v>
      </c>
      <c r="E61152">
        <v>1</v>
      </c>
      <c r="F61152" t="s">
        <v>860</v>
      </c>
      <c r="G61152" t="s">
        <v>1762</v>
      </c>
      <c r="H61152" t="s">
        <v>984</v>
      </c>
      <c r="I61152" t="s">
        <v>983</v>
      </c>
      <c r="J61152">
        <v>14</v>
      </c>
      <c r="K61152">
        <v>0</v>
      </c>
      <c r="L61152">
        <v>14</v>
      </c>
      <c r="M61152">
        <v>25</v>
      </c>
      <c r="N61152" t="s">
        <v>1073</v>
      </c>
      <c r="O61152">
        <v>1</v>
      </c>
      <c r="P61152" s="1">
        <v>45394</v>
      </c>
    </row>
    <row r="61153" spans="1:16" x14ac:dyDescent="0.25">
      <c r="A61153" t="s">
        <v>952</v>
      </c>
      <c r="B61153" t="s">
        <v>858</v>
      </c>
      <c r="C61153" t="s">
        <v>273</v>
      </c>
      <c r="D61153">
        <v>1</v>
      </c>
      <c r="E61153">
        <v>1</v>
      </c>
      <c r="F61153" t="s">
        <v>860</v>
      </c>
      <c r="G61153" t="s">
        <v>1762</v>
      </c>
      <c r="H61153" t="s">
        <v>989</v>
      </c>
      <c r="I61153" t="s">
        <v>988</v>
      </c>
      <c r="J61153">
        <v>37</v>
      </c>
      <c r="K61153">
        <v>0</v>
      </c>
      <c r="L61153">
        <v>37</v>
      </c>
      <c r="M61153">
        <v>50</v>
      </c>
      <c r="N61153" t="s">
        <v>1071</v>
      </c>
      <c r="O61153">
        <v>1</v>
      </c>
      <c r="P61153" s="1">
        <v>45312</v>
      </c>
    </row>
    <row r="61154" spans="1:16" x14ac:dyDescent="0.25">
      <c r="A61154" t="s">
        <v>952</v>
      </c>
      <c r="B61154" t="s">
        <v>858</v>
      </c>
      <c r="C61154" t="s">
        <v>273</v>
      </c>
      <c r="D61154">
        <v>1</v>
      </c>
      <c r="E61154">
        <v>1</v>
      </c>
      <c r="F61154" t="s">
        <v>860</v>
      </c>
      <c r="G61154" t="s">
        <v>1762</v>
      </c>
      <c r="H61154" t="s">
        <v>992</v>
      </c>
      <c r="I61154" t="s">
        <v>991</v>
      </c>
      <c r="J61154">
        <v>86</v>
      </c>
      <c r="K61154">
        <v>0</v>
      </c>
      <c r="L61154">
        <v>86</v>
      </c>
      <c r="M61154">
        <v>100</v>
      </c>
      <c r="N61154" t="s">
        <v>1069</v>
      </c>
      <c r="O61154">
        <v>1</v>
      </c>
      <c r="P61154" s="1">
        <v>45385</v>
      </c>
    </row>
    <row r="61155" spans="1:16" x14ac:dyDescent="0.25">
      <c r="A61155" t="s">
        <v>952</v>
      </c>
      <c r="B61155" t="s">
        <v>858</v>
      </c>
      <c r="C61155" t="s">
        <v>273</v>
      </c>
      <c r="D61155">
        <v>1</v>
      </c>
      <c r="E61155">
        <v>1</v>
      </c>
      <c r="F61155" t="s">
        <v>861</v>
      </c>
      <c r="G61155" t="s">
        <v>1763</v>
      </c>
      <c r="H61155" t="s">
        <v>979</v>
      </c>
      <c r="I61155" t="s">
        <v>978</v>
      </c>
      <c r="J61155">
        <v>19</v>
      </c>
      <c r="K61155">
        <v>0</v>
      </c>
      <c r="L61155">
        <v>19</v>
      </c>
      <c r="M61155">
        <v>25</v>
      </c>
      <c r="N61155" t="s">
        <v>1071</v>
      </c>
      <c r="O61155">
        <v>1</v>
      </c>
      <c r="P61155" s="1">
        <v>45569</v>
      </c>
    </row>
    <row r="61156" spans="1:16" x14ac:dyDescent="0.25">
      <c r="A61156" t="s">
        <v>952</v>
      </c>
      <c r="B61156" t="s">
        <v>858</v>
      </c>
      <c r="C61156" t="s">
        <v>273</v>
      </c>
      <c r="D61156">
        <v>1</v>
      </c>
      <c r="E61156">
        <v>1</v>
      </c>
      <c r="F61156" t="s">
        <v>861</v>
      </c>
      <c r="G61156" t="s">
        <v>1763</v>
      </c>
      <c r="H61156" t="s">
        <v>984</v>
      </c>
      <c r="I61156" t="s">
        <v>983</v>
      </c>
      <c r="J61156">
        <v>21</v>
      </c>
      <c r="K61156">
        <v>0</v>
      </c>
      <c r="L61156">
        <v>21</v>
      </c>
      <c r="M61156">
        <v>25</v>
      </c>
      <c r="N61156" t="s">
        <v>1069</v>
      </c>
      <c r="O61156">
        <v>1</v>
      </c>
      <c r="P61156" s="1">
        <v>45394</v>
      </c>
    </row>
    <row r="61157" spans="1:16" x14ac:dyDescent="0.25">
      <c r="A61157" t="s">
        <v>952</v>
      </c>
      <c r="B61157" t="s">
        <v>858</v>
      </c>
      <c r="C61157" t="s">
        <v>273</v>
      </c>
      <c r="D61157">
        <v>1</v>
      </c>
      <c r="E61157">
        <v>1</v>
      </c>
      <c r="F61157" t="s">
        <v>861</v>
      </c>
      <c r="G61157" t="s">
        <v>1763</v>
      </c>
      <c r="H61157" t="s">
        <v>989</v>
      </c>
      <c r="I61157" t="s">
        <v>988</v>
      </c>
      <c r="J61157">
        <v>39</v>
      </c>
      <c r="K61157">
        <v>0</v>
      </c>
      <c r="L61157">
        <v>39</v>
      </c>
      <c r="M61157">
        <v>50</v>
      </c>
      <c r="N61157" t="s">
        <v>1071</v>
      </c>
      <c r="O61157">
        <v>1</v>
      </c>
      <c r="P61157" s="1">
        <v>45312</v>
      </c>
    </row>
    <row r="61158" spans="1:16" x14ac:dyDescent="0.25">
      <c r="A61158" t="s">
        <v>952</v>
      </c>
      <c r="B61158" t="s">
        <v>858</v>
      </c>
      <c r="C61158" t="s">
        <v>273</v>
      </c>
      <c r="D61158">
        <v>1</v>
      </c>
      <c r="E61158">
        <v>1</v>
      </c>
      <c r="F61158" t="s">
        <v>861</v>
      </c>
      <c r="G61158" t="s">
        <v>1763</v>
      </c>
      <c r="H61158" t="s">
        <v>992</v>
      </c>
      <c r="I61158" t="s">
        <v>991</v>
      </c>
      <c r="J61158">
        <v>76</v>
      </c>
      <c r="K61158">
        <v>0</v>
      </c>
      <c r="L61158">
        <v>76</v>
      </c>
      <c r="M61158">
        <v>100</v>
      </c>
      <c r="N61158" t="s">
        <v>1071</v>
      </c>
      <c r="O61158">
        <v>1</v>
      </c>
      <c r="P61158" s="1">
        <v>45385</v>
      </c>
    </row>
    <row r="61159" spans="1:16" x14ac:dyDescent="0.25">
      <c r="A61159" t="s">
        <v>952</v>
      </c>
      <c r="B61159" t="s">
        <v>858</v>
      </c>
      <c r="C61159" t="s">
        <v>273</v>
      </c>
      <c r="D61159">
        <v>1</v>
      </c>
      <c r="E61159">
        <v>1</v>
      </c>
      <c r="F61159" t="s">
        <v>862</v>
      </c>
      <c r="G61159" t="s">
        <v>1764</v>
      </c>
      <c r="H61159" t="s">
        <v>979</v>
      </c>
      <c r="I61159" t="s">
        <v>978</v>
      </c>
      <c r="J61159">
        <v>16</v>
      </c>
      <c r="K61159">
        <v>0</v>
      </c>
      <c r="L61159">
        <v>16</v>
      </c>
      <c r="M61159">
        <v>25</v>
      </c>
      <c r="N61159" t="s">
        <v>1066</v>
      </c>
      <c r="O61159">
        <v>1</v>
      </c>
      <c r="P61159" s="1">
        <v>45569</v>
      </c>
    </row>
    <row r="61160" spans="1:16" x14ac:dyDescent="0.25">
      <c r="A61160" t="s">
        <v>952</v>
      </c>
      <c r="B61160" t="s">
        <v>858</v>
      </c>
      <c r="C61160" t="s">
        <v>273</v>
      </c>
      <c r="D61160">
        <v>1</v>
      </c>
      <c r="E61160">
        <v>1</v>
      </c>
      <c r="F61160" t="s">
        <v>862</v>
      </c>
      <c r="G61160" t="s">
        <v>1764</v>
      </c>
      <c r="H61160" t="s">
        <v>984</v>
      </c>
      <c r="I61160" t="s">
        <v>983</v>
      </c>
      <c r="J61160">
        <v>16</v>
      </c>
      <c r="K61160">
        <v>0</v>
      </c>
      <c r="L61160">
        <v>16</v>
      </c>
      <c r="M61160">
        <v>25</v>
      </c>
      <c r="N61160" t="s">
        <v>1066</v>
      </c>
      <c r="O61160">
        <v>1</v>
      </c>
      <c r="P61160" s="1">
        <v>45394</v>
      </c>
    </row>
    <row r="61161" spans="1:16" x14ac:dyDescent="0.25">
      <c r="A61161" t="s">
        <v>952</v>
      </c>
      <c r="B61161" t="s">
        <v>858</v>
      </c>
      <c r="C61161" t="s">
        <v>273</v>
      </c>
      <c r="D61161">
        <v>1</v>
      </c>
      <c r="E61161">
        <v>1</v>
      </c>
      <c r="F61161" t="s">
        <v>862</v>
      </c>
      <c r="G61161" t="s">
        <v>1764</v>
      </c>
      <c r="H61161" t="s">
        <v>989</v>
      </c>
      <c r="I61161" t="s">
        <v>988</v>
      </c>
      <c r="J61161">
        <v>30</v>
      </c>
      <c r="K61161">
        <v>0</v>
      </c>
      <c r="L61161">
        <v>30</v>
      </c>
      <c r="M61161">
        <v>50</v>
      </c>
      <c r="N61161" t="s">
        <v>1066</v>
      </c>
      <c r="O61161">
        <v>1</v>
      </c>
      <c r="P61161" s="1">
        <v>45312</v>
      </c>
    </row>
    <row r="61162" spans="1:16" x14ac:dyDescent="0.25">
      <c r="A61162" t="s">
        <v>952</v>
      </c>
      <c r="B61162" t="s">
        <v>858</v>
      </c>
      <c r="C61162" t="s">
        <v>273</v>
      </c>
      <c r="D61162">
        <v>1</v>
      </c>
      <c r="E61162">
        <v>1</v>
      </c>
      <c r="F61162" t="s">
        <v>862</v>
      </c>
      <c r="G61162" t="s">
        <v>1764</v>
      </c>
      <c r="H61162" t="s">
        <v>992</v>
      </c>
      <c r="I61162" t="s">
        <v>991</v>
      </c>
      <c r="J61162">
        <v>78</v>
      </c>
      <c r="K61162">
        <v>0</v>
      </c>
      <c r="L61162">
        <v>78</v>
      </c>
      <c r="M61162">
        <v>100</v>
      </c>
      <c r="N61162" t="s">
        <v>1071</v>
      </c>
      <c r="O61162">
        <v>1</v>
      </c>
      <c r="P61162" s="1">
        <v>45385</v>
      </c>
    </row>
    <row r="61163" spans="1:16" x14ac:dyDescent="0.25">
      <c r="A61163" t="s">
        <v>952</v>
      </c>
      <c r="B61163" t="s">
        <v>858</v>
      </c>
      <c r="C61163" t="s">
        <v>273</v>
      </c>
      <c r="D61163">
        <v>1</v>
      </c>
      <c r="E61163">
        <v>1</v>
      </c>
      <c r="F61163" t="s">
        <v>863</v>
      </c>
      <c r="G61163" t="s">
        <v>1075</v>
      </c>
      <c r="H61163" t="s">
        <v>979</v>
      </c>
      <c r="I61163" t="s">
        <v>978</v>
      </c>
      <c r="J61163">
        <v>23</v>
      </c>
      <c r="K61163">
        <v>0</v>
      </c>
      <c r="L61163">
        <v>23</v>
      </c>
      <c r="M61163">
        <v>25</v>
      </c>
      <c r="N61163" t="s">
        <v>1067</v>
      </c>
      <c r="O61163">
        <v>1</v>
      </c>
      <c r="P61163" s="1">
        <v>45569</v>
      </c>
    </row>
    <row r="61164" spans="1:16" x14ac:dyDescent="0.25">
      <c r="A61164" t="s">
        <v>952</v>
      </c>
      <c r="B61164" t="s">
        <v>858</v>
      </c>
      <c r="C61164" t="s">
        <v>273</v>
      </c>
      <c r="D61164">
        <v>1</v>
      </c>
      <c r="E61164">
        <v>1</v>
      </c>
      <c r="F61164" t="s">
        <v>863</v>
      </c>
      <c r="G61164" t="s">
        <v>1075</v>
      </c>
      <c r="H61164" t="s">
        <v>984</v>
      </c>
      <c r="I61164" t="s">
        <v>983</v>
      </c>
      <c r="J61164">
        <v>20</v>
      </c>
      <c r="K61164">
        <v>0</v>
      </c>
      <c r="L61164">
        <v>20</v>
      </c>
      <c r="M61164">
        <v>25</v>
      </c>
      <c r="N61164" t="s">
        <v>1069</v>
      </c>
      <c r="O61164">
        <v>1</v>
      </c>
      <c r="P61164" s="1">
        <v>45394</v>
      </c>
    </row>
    <row r="61165" spans="1:16" x14ac:dyDescent="0.25">
      <c r="A61165" t="s">
        <v>952</v>
      </c>
      <c r="B61165" t="s">
        <v>858</v>
      </c>
      <c r="C61165" t="s">
        <v>273</v>
      </c>
      <c r="D61165">
        <v>1</v>
      </c>
      <c r="E61165">
        <v>1</v>
      </c>
      <c r="F61165" t="s">
        <v>863</v>
      </c>
      <c r="G61165" t="s">
        <v>1075</v>
      </c>
      <c r="H61165" t="s">
        <v>989</v>
      </c>
      <c r="I61165" t="s">
        <v>988</v>
      </c>
      <c r="J61165">
        <v>35</v>
      </c>
      <c r="K61165">
        <v>0</v>
      </c>
      <c r="L61165">
        <v>35</v>
      </c>
      <c r="M61165">
        <v>50</v>
      </c>
      <c r="N61165" t="s">
        <v>1071</v>
      </c>
      <c r="O61165">
        <v>1</v>
      </c>
      <c r="P61165" s="1">
        <v>45312</v>
      </c>
    </row>
    <row r="61166" spans="1:16" x14ac:dyDescent="0.25">
      <c r="A61166" t="s">
        <v>952</v>
      </c>
      <c r="B61166" t="s">
        <v>858</v>
      </c>
      <c r="C61166" t="s">
        <v>273</v>
      </c>
      <c r="D61166">
        <v>1</v>
      </c>
      <c r="E61166">
        <v>1</v>
      </c>
      <c r="F61166" t="s">
        <v>863</v>
      </c>
      <c r="G61166" t="s">
        <v>1075</v>
      </c>
      <c r="H61166" t="s">
        <v>992</v>
      </c>
      <c r="I61166" t="s">
        <v>991</v>
      </c>
      <c r="J61166">
        <v>63</v>
      </c>
      <c r="K61166">
        <v>0</v>
      </c>
      <c r="L61166">
        <v>63</v>
      </c>
      <c r="M61166">
        <v>100</v>
      </c>
      <c r="N61166" t="s">
        <v>1066</v>
      </c>
      <c r="O61166">
        <v>1</v>
      </c>
      <c r="P61166" s="1">
        <v>45385</v>
      </c>
    </row>
    <row r="61167" spans="1:16" x14ac:dyDescent="0.25">
      <c r="A61167" t="s">
        <v>952</v>
      </c>
      <c r="B61167" t="s">
        <v>858</v>
      </c>
      <c r="C61167" t="s">
        <v>273</v>
      </c>
      <c r="D61167">
        <v>1</v>
      </c>
      <c r="E61167">
        <v>2</v>
      </c>
      <c r="F61167" t="s">
        <v>864</v>
      </c>
      <c r="G61167" t="s">
        <v>1356</v>
      </c>
      <c r="H61167" t="s">
        <v>979</v>
      </c>
      <c r="I61167" t="s">
        <v>995</v>
      </c>
      <c r="J61167">
        <v>16</v>
      </c>
      <c r="K61167">
        <v>0</v>
      </c>
      <c r="L61167">
        <v>16</v>
      </c>
      <c r="M61167">
        <v>25</v>
      </c>
      <c r="N61167" t="s">
        <v>1066</v>
      </c>
      <c r="O61167">
        <v>1</v>
      </c>
      <c r="P61167" s="1">
        <v>45320</v>
      </c>
    </row>
    <row r="61168" spans="1:16" x14ac:dyDescent="0.25">
      <c r="A61168" t="s">
        <v>952</v>
      </c>
      <c r="B61168" t="s">
        <v>858</v>
      </c>
      <c r="C61168" t="s">
        <v>273</v>
      </c>
      <c r="D61168">
        <v>1</v>
      </c>
      <c r="E61168">
        <v>2</v>
      </c>
      <c r="F61168" t="s">
        <v>864</v>
      </c>
      <c r="G61168" t="s">
        <v>1356</v>
      </c>
      <c r="H61168" t="s">
        <v>984</v>
      </c>
      <c r="I61168" t="s">
        <v>998</v>
      </c>
      <c r="J61168">
        <v>15</v>
      </c>
      <c r="K61168">
        <v>0</v>
      </c>
      <c r="L61168">
        <v>15</v>
      </c>
      <c r="M61168">
        <v>25</v>
      </c>
      <c r="N61168" t="s">
        <v>1066</v>
      </c>
      <c r="O61168">
        <v>1</v>
      </c>
      <c r="P61168" s="1">
        <v>45428</v>
      </c>
    </row>
    <row r="61169" spans="1:16" x14ac:dyDescent="0.25">
      <c r="A61169" t="s">
        <v>952</v>
      </c>
      <c r="B61169" t="s">
        <v>858</v>
      </c>
      <c r="C61169" t="s">
        <v>273</v>
      </c>
      <c r="D61169">
        <v>1</v>
      </c>
      <c r="E61169">
        <v>2</v>
      </c>
      <c r="F61169" t="s">
        <v>864</v>
      </c>
      <c r="G61169" t="s">
        <v>1356</v>
      </c>
      <c r="H61169" t="s">
        <v>989</v>
      </c>
      <c r="I61169" t="s">
        <v>999</v>
      </c>
      <c r="J61169">
        <v>30</v>
      </c>
      <c r="K61169">
        <v>0</v>
      </c>
      <c r="L61169">
        <v>30</v>
      </c>
      <c r="M61169">
        <v>50</v>
      </c>
      <c r="N61169" t="s">
        <v>1066</v>
      </c>
      <c r="O61169">
        <v>1</v>
      </c>
      <c r="P61169" s="1">
        <v>45449</v>
      </c>
    </row>
    <row r="61170" spans="1:16" x14ac:dyDescent="0.25">
      <c r="A61170" t="s">
        <v>952</v>
      </c>
      <c r="B61170" t="s">
        <v>858</v>
      </c>
      <c r="C61170" t="s">
        <v>273</v>
      </c>
      <c r="D61170">
        <v>1</v>
      </c>
      <c r="E61170">
        <v>2</v>
      </c>
      <c r="F61170" t="s">
        <v>864</v>
      </c>
      <c r="G61170" t="s">
        <v>1356</v>
      </c>
      <c r="H61170" t="s">
        <v>992</v>
      </c>
      <c r="I61170" t="s">
        <v>1001</v>
      </c>
      <c r="J61170">
        <v>53</v>
      </c>
      <c r="K61170">
        <v>0</v>
      </c>
      <c r="L61170">
        <v>53</v>
      </c>
      <c r="M61170">
        <v>100</v>
      </c>
      <c r="N61170" t="s">
        <v>1073</v>
      </c>
      <c r="O61170">
        <v>1</v>
      </c>
      <c r="P61170" s="1">
        <v>45451</v>
      </c>
    </row>
    <row r="61171" spans="1:16" x14ac:dyDescent="0.25">
      <c r="A61171" t="s">
        <v>952</v>
      </c>
      <c r="B61171" t="s">
        <v>858</v>
      </c>
      <c r="C61171" t="s">
        <v>273</v>
      </c>
      <c r="D61171">
        <v>1</v>
      </c>
      <c r="E61171">
        <v>2</v>
      </c>
      <c r="F61171" t="s">
        <v>865</v>
      </c>
      <c r="G61171" t="s">
        <v>1765</v>
      </c>
      <c r="H61171" t="s">
        <v>979</v>
      </c>
      <c r="I61171" t="s">
        <v>995</v>
      </c>
      <c r="J61171">
        <v>16</v>
      </c>
      <c r="K61171">
        <v>0</v>
      </c>
      <c r="L61171">
        <v>16</v>
      </c>
      <c r="M61171">
        <v>25</v>
      </c>
      <c r="N61171" t="s">
        <v>1066</v>
      </c>
      <c r="O61171">
        <v>1</v>
      </c>
      <c r="P61171" s="1">
        <v>45320</v>
      </c>
    </row>
    <row r="61172" spans="1:16" x14ac:dyDescent="0.25">
      <c r="A61172" t="s">
        <v>952</v>
      </c>
      <c r="B61172" t="s">
        <v>858</v>
      </c>
      <c r="C61172" t="s">
        <v>273</v>
      </c>
      <c r="D61172">
        <v>1</v>
      </c>
      <c r="E61172">
        <v>2</v>
      </c>
      <c r="F61172" t="s">
        <v>865</v>
      </c>
      <c r="G61172" t="s">
        <v>1765</v>
      </c>
      <c r="H61172" t="s">
        <v>984</v>
      </c>
      <c r="I61172" t="s">
        <v>998</v>
      </c>
      <c r="J61172">
        <v>11</v>
      </c>
      <c r="K61172">
        <v>0</v>
      </c>
      <c r="L61172">
        <v>11</v>
      </c>
      <c r="M61172">
        <v>25</v>
      </c>
      <c r="N61172" t="s">
        <v>1070</v>
      </c>
      <c r="O61172">
        <v>1</v>
      </c>
      <c r="P61172" s="1">
        <v>45428</v>
      </c>
    </row>
    <row r="61173" spans="1:16" x14ac:dyDescent="0.25">
      <c r="A61173" t="s">
        <v>952</v>
      </c>
      <c r="B61173" t="s">
        <v>858</v>
      </c>
      <c r="C61173" t="s">
        <v>273</v>
      </c>
      <c r="D61173">
        <v>1</v>
      </c>
      <c r="E61173">
        <v>2</v>
      </c>
      <c r="F61173" t="s">
        <v>865</v>
      </c>
      <c r="G61173" t="s">
        <v>1765</v>
      </c>
      <c r="H61173" t="s">
        <v>989</v>
      </c>
      <c r="I61173" t="s">
        <v>999</v>
      </c>
      <c r="J61173">
        <v>36</v>
      </c>
      <c r="K61173">
        <v>0</v>
      </c>
      <c r="L61173">
        <v>36</v>
      </c>
      <c r="M61173">
        <v>50</v>
      </c>
      <c r="N61173" t="s">
        <v>1071</v>
      </c>
      <c r="O61173">
        <v>1</v>
      </c>
      <c r="P61173" s="1">
        <v>45449</v>
      </c>
    </row>
    <row r="61174" spans="1:16" x14ac:dyDescent="0.25">
      <c r="A61174" t="s">
        <v>952</v>
      </c>
      <c r="B61174" t="s">
        <v>858</v>
      </c>
      <c r="C61174" t="s">
        <v>273</v>
      </c>
      <c r="D61174">
        <v>1</v>
      </c>
      <c r="E61174">
        <v>2</v>
      </c>
      <c r="F61174" t="s">
        <v>865</v>
      </c>
      <c r="G61174" t="s">
        <v>1765</v>
      </c>
      <c r="H61174" t="s">
        <v>992</v>
      </c>
      <c r="I61174" t="s">
        <v>1001</v>
      </c>
      <c r="J61174">
        <v>82</v>
      </c>
      <c r="K61174">
        <v>0</v>
      </c>
      <c r="L61174">
        <v>82</v>
      </c>
      <c r="M61174">
        <v>100</v>
      </c>
      <c r="N61174" t="s">
        <v>1069</v>
      </c>
      <c r="O61174">
        <v>1</v>
      </c>
      <c r="P61174" s="1">
        <v>45451</v>
      </c>
    </row>
    <row r="61175" spans="1:16" x14ac:dyDescent="0.25">
      <c r="A61175" t="s">
        <v>952</v>
      </c>
      <c r="B61175" t="s">
        <v>858</v>
      </c>
      <c r="C61175" t="s">
        <v>273</v>
      </c>
      <c r="D61175">
        <v>1</v>
      </c>
      <c r="E61175">
        <v>2</v>
      </c>
      <c r="F61175" t="s">
        <v>866</v>
      </c>
      <c r="G61175" t="s">
        <v>1766</v>
      </c>
      <c r="H61175" t="s">
        <v>979</v>
      </c>
      <c r="I61175" t="s">
        <v>995</v>
      </c>
      <c r="J61175">
        <v>11</v>
      </c>
      <c r="K61175">
        <v>0</v>
      </c>
      <c r="L61175">
        <v>11</v>
      </c>
      <c r="M61175">
        <v>25</v>
      </c>
      <c r="N61175" t="s">
        <v>1070</v>
      </c>
      <c r="O61175">
        <v>1</v>
      </c>
      <c r="P61175" s="1">
        <v>45320</v>
      </c>
    </row>
    <row r="61176" spans="1:16" x14ac:dyDescent="0.25">
      <c r="A61176" t="s">
        <v>952</v>
      </c>
      <c r="B61176" t="s">
        <v>858</v>
      </c>
      <c r="C61176" t="s">
        <v>273</v>
      </c>
      <c r="D61176">
        <v>1</v>
      </c>
      <c r="E61176">
        <v>2</v>
      </c>
      <c r="F61176" t="s">
        <v>866</v>
      </c>
      <c r="G61176" t="s">
        <v>1766</v>
      </c>
      <c r="H61176" t="s">
        <v>984</v>
      </c>
      <c r="I61176" t="s">
        <v>998</v>
      </c>
      <c r="J61176">
        <v>18</v>
      </c>
      <c r="K61176">
        <v>0</v>
      </c>
      <c r="L61176">
        <v>18</v>
      </c>
      <c r="M61176">
        <v>25</v>
      </c>
      <c r="N61176" t="s">
        <v>1071</v>
      </c>
      <c r="O61176">
        <v>1</v>
      </c>
      <c r="P61176" s="1">
        <v>45428</v>
      </c>
    </row>
    <row r="61177" spans="1:16" x14ac:dyDescent="0.25">
      <c r="A61177" t="s">
        <v>952</v>
      </c>
      <c r="B61177" t="s">
        <v>858</v>
      </c>
      <c r="C61177" t="s">
        <v>273</v>
      </c>
      <c r="D61177">
        <v>1</v>
      </c>
      <c r="E61177">
        <v>2</v>
      </c>
      <c r="F61177" t="s">
        <v>866</v>
      </c>
      <c r="G61177" t="s">
        <v>1766</v>
      </c>
      <c r="H61177" t="s">
        <v>989</v>
      </c>
      <c r="I61177" t="s">
        <v>999</v>
      </c>
      <c r="J61177">
        <v>23</v>
      </c>
      <c r="K61177">
        <v>0</v>
      </c>
      <c r="L61177">
        <v>23</v>
      </c>
      <c r="M61177">
        <v>50</v>
      </c>
      <c r="N61177" t="s">
        <v>1070</v>
      </c>
      <c r="O61177">
        <v>1</v>
      </c>
      <c r="P61177" s="1">
        <v>45449</v>
      </c>
    </row>
    <row r="61178" spans="1:16" x14ac:dyDescent="0.25">
      <c r="A61178" t="s">
        <v>952</v>
      </c>
      <c r="B61178" t="s">
        <v>858</v>
      </c>
      <c r="C61178" t="s">
        <v>273</v>
      </c>
      <c r="D61178">
        <v>1</v>
      </c>
      <c r="E61178">
        <v>2</v>
      </c>
      <c r="F61178" t="s">
        <v>866</v>
      </c>
      <c r="G61178" t="s">
        <v>1766</v>
      </c>
      <c r="H61178" t="s">
        <v>992</v>
      </c>
      <c r="I61178" t="s">
        <v>1001</v>
      </c>
      <c r="J61178">
        <v>96</v>
      </c>
      <c r="K61178">
        <v>0</v>
      </c>
      <c r="L61178">
        <v>96</v>
      </c>
      <c r="M61178">
        <v>100</v>
      </c>
      <c r="N61178" t="s">
        <v>1067</v>
      </c>
      <c r="O61178">
        <v>1</v>
      </c>
      <c r="P61178" s="1">
        <v>45451</v>
      </c>
    </row>
    <row r="61179" spans="1:16" x14ac:dyDescent="0.25">
      <c r="A61179" t="s">
        <v>952</v>
      </c>
      <c r="B61179" t="s">
        <v>858</v>
      </c>
      <c r="C61179" t="s">
        <v>273</v>
      </c>
      <c r="D61179">
        <v>1</v>
      </c>
      <c r="E61179">
        <v>2</v>
      </c>
      <c r="F61179" t="s">
        <v>867</v>
      </c>
      <c r="G61179" t="s">
        <v>1767</v>
      </c>
      <c r="H61179" t="s">
        <v>979</v>
      </c>
      <c r="I61179" t="s">
        <v>995</v>
      </c>
      <c r="J61179">
        <v>17</v>
      </c>
      <c r="K61179">
        <v>0</v>
      </c>
      <c r="L61179">
        <v>17</v>
      </c>
      <c r="M61179">
        <v>25</v>
      </c>
      <c r="N61179" t="s">
        <v>1066</v>
      </c>
      <c r="O61179">
        <v>1</v>
      </c>
      <c r="P61179" s="1">
        <v>45320</v>
      </c>
    </row>
    <row r="61180" spans="1:16" x14ac:dyDescent="0.25">
      <c r="A61180" t="s">
        <v>952</v>
      </c>
      <c r="B61180" t="s">
        <v>858</v>
      </c>
      <c r="C61180" t="s">
        <v>273</v>
      </c>
      <c r="D61180">
        <v>1</v>
      </c>
      <c r="E61180">
        <v>2</v>
      </c>
      <c r="F61180" t="s">
        <v>867</v>
      </c>
      <c r="G61180" t="s">
        <v>1767</v>
      </c>
      <c r="H61180" t="s">
        <v>984</v>
      </c>
      <c r="I61180" t="s">
        <v>998</v>
      </c>
      <c r="J61180">
        <v>25</v>
      </c>
      <c r="K61180">
        <v>0</v>
      </c>
      <c r="L61180">
        <v>25</v>
      </c>
      <c r="M61180">
        <v>25</v>
      </c>
      <c r="N61180" t="s">
        <v>1067</v>
      </c>
      <c r="O61180">
        <v>1</v>
      </c>
      <c r="P61180" s="1">
        <v>45428</v>
      </c>
    </row>
    <row r="61181" spans="1:16" x14ac:dyDescent="0.25">
      <c r="A61181" t="s">
        <v>952</v>
      </c>
      <c r="B61181" t="s">
        <v>858</v>
      </c>
      <c r="C61181" t="s">
        <v>273</v>
      </c>
      <c r="D61181">
        <v>1</v>
      </c>
      <c r="E61181">
        <v>2</v>
      </c>
      <c r="F61181" t="s">
        <v>867</v>
      </c>
      <c r="G61181" t="s">
        <v>1767</v>
      </c>
      <c r="H61181" t="s">
        <v>989</v>
      </c>
      <c r="I61181" t="s">
        <v>999</v>
      </c>
      <c r="J61181">
        <v>36</v>
      </c>
      <c r="K61181">
        <v>0</v>
      </c>
      <c r="L61181">
        <v>36</v>
      </c>
      <c r="M61181">
        <v>50</v>
      </c>
      <c r="N61181" t="s">
        <v>1071</v>
      </c>
      <c r="O61181">
        <v>1</v>
      </c>
      <c r="P61181" s="1">
        <v>45449</v>
      </c>
    </row>
    <row r="61182" spans="1:16" x14ac:dyDescent="0.25">
      <c r="A61182" t="s">
        <v>952</v>
      </c>
      <c r="B61182" t="s">
        <v>858</v>
      </c>
      <c r="C61182" t="s">
        <v>273</v>
      </c>
      <c r="D61182">
        <v>1</v>
      </c>
      <c r="E61182">
        <v>2</v>
      </c>
      <c r="F61182" t="s">
        <v>867</v>
      </c>
      <c r="G61182" t="s">
        <v>1767</v>
      </c>
      <c r="H61182" t="s">
        <v>992</v>
      </c>
      <c r="I61182" t="s">
        <v>1001</v>
      </c>
      <c r="J61182">
        <v>62</v>
      </c>
      <c r="K61182">
        <v>0</v>
      </c>
      <c r="L61182">
        <v>62</v>
      </c>
      <c r="M61182">
        <v>100</v>
      </c>
      <c r="N61182" t="s">
        <v>1066</v>
      </c>
      <c r="O61182">
        <v>1</v>
      </c>
      <c r="P61182" s="1">
        <v>45451</v>
      </c>
    </row>
    <row r="61183" spans="1:16" x14ac:dyDescent="0.25">
      <c r="A61183" t="s">
        <v>952</v>
      </c>
      <c r="B61183" t="s">
        <v>858</v>
      </c>
      <c r="C61183" t="s">
        <v>273</v>
      </c>
      <c r="D61183">
        <v>1</v>
      </c>
      <c r="E61183">
        <v>2</v>
      </c>
      <c r="F61183" t="s">
        <v>868</v>
      </c>
      <c r="G61183" t="s">
        <v>1768</v>
      </c>
      <c r="H61183" t="s">
        <v>979</v>
      </c>
      <c r="I61183" t="s">
        <v>995</v>
      </c>
      <c r="J61183">
        <v>20</v>
      </c>
      <c r="K61183">
        <v>0</v>
      </c>
      <c r="L61183">
        <v>20</v>
      </c>
      <c r="M61183">
        <v>25</v>
      </c>
      <c r="N61183" t="s">
        <v>1069</v>
      </c>
      <c r="O61183">
        <v>1</v>
      </c>
      <c r="P61183" s="1">
        <v>45320</v>
      </c>
    </row>
    <row r="61184" spans="1:16" x14ac:dyDescent="0.25">
      <c r="A61184" t="s">
        <v>952</v>
      </c>
      <c r="B61184" t="s">
        <v>858</v>
      </c>
      <c r="C61184" t="s">
        <v>273</v>
      </c>
      <c r="D61184">
        <v>1</v>
      </c>
      <c r="E61184">
        <v>2</v>
      </c>
      <c r="F61184" t="s">
        <v>868</v>
      </c>
      <c r="G61184" t="s">
        <v>1768</v>
      </c>
      <c r="H61184" t="s">
        <v>984</v>
      </c>
      <c r="I61184" t="s">
        <v>998</v>
      </c>
      <c r="J61184">
        <v>23</v>
      </c>
      <c r="K61184">
        <v>0</v>
      </c>
      <c r="L61184">
        <v>23</v>
      </c>
      <c r="M61184">
        <v>25</v>
      </c>
      <c r="N61184" t="s">
        <v>1067</v>
      </c>
      <c r="O61184">
        <v>1</v>
      </c>
      <c r="P61184" s="1">
        <v>45428</v>
      </c>
    </row>
    <row r="61185" spans="1:16" x14ac:dyDescent="0.25">
      <c r="A61185" t="s">
        <v>952</v>
      </c>
      <c r="B61185" t="s">
        <v>858</v>
      </c>
      <c r="C61185" t="s">
        <v>273</v>
      </c>
      <c r="D61185">
        <v>1</v>
      </c>
      <c r="E61185">
        <v>2</v>
      </c>
      <c r="F61185" t="s">
        <v>868</v>
      </c>
      <c r="G61185" t="s">
        <v>1768</v>
      </c>
      <c r="H61185" t="s">
        <v>989</v>
      </c>
      <c r="I61185" t="s">
        <v>999</v>
      </c>
      <c r="J61185">
        <v>27</v>
      </c>
      <c r="K61185">
        <v>0</v>
      </c>
      <c r="L61185">
        <v>27</v>
      </c>
      <c r="M61185">
        <v>50</v>
      </c>
      <c r="N61185" t="s">
        <v>1073</v>
      </c>
      <c r="O61185">
        <v>1</v>
      </c>
      <c r="P61185" s="1">
        <v>45449</v>
      </c>
    </row>
    <row r="61186" spans="1:16" x14ac:dyDescent="0.25">
      <c r="A61186" t="s">
        <v>952</v>
      </c>
      <c r="B61186" t="s">
        <v>858</v>
      </c>
      <c r="C61186" t="s">
        <v>273</v>
      </c>
      <c r="D61186">
        <v>1</v>
      </c>
      <c r="E61186">
        <v>2</v>
      </c>
      <c r="F61186" t="s">
        <v>868</v>
      </c>
      <c r="G61186" t="s">
        <v>1768</v>
      </c>
      <c r="H61186" t="s">
        <v>992</v>
      </c>
      <c r="I61186" t="s">
        <v>1001</v>
      </c>
      <c r="J61186">
        <v>70</v>
      </c>
      <c r="K61186">
        <v>0</v>
      </c>
      <c r="L61186">
        <v>70</v>
      </c>
      <c r="M61186">
        <v>100</v>
      </c>
      <c r="N61186" t="s">
        <v>1071</v>
      </c>
      <c r="O61186">
        <v>1</v>
      </c>
      <c r="P61186" s="1">
        <v>45451</v>
      </c>
    </row>
    <row r="61187" spans="1:16" x14ac:dyDescent="0.25">
      <c r="A61187" t="s">
        <v>952</v>
      </c>
      <c r="B61187" t="s">
        <v>858</v>
      </c>
      <c r="C61187" t="s">
        <v>273</v>
      </c>
      <c r="D61187">
        <v>2</v>
      </c>
      <c r="E61187">
        <v>3</v>
      </c>
      <c r="F61187" t="s">
        <v>869</v>
      </c>
      <c r="G61187" t="s">
        <v>1361</v>
      </c>
      <c r="H61187" t="s">
        <v>979</v>
      </c>
      <c r="I61187" t="s">
        <v>1003</v>
      </c>
      <c r="J61187">
        <v>11</v>
      </c>
      <c r="K61187">
        <v>0</v>
      </c>
      <c r="L61187">
        <v>11</v>
      </c>
      <c r="M61187">
        <v>25</v>
      </c>
      <c r="N61187" t="s">
        <v>1070</v>
      </c>
      <c r="O61187">
        <v>1</v>
      </c>
      <c r="P61187" s="1">
        <v>45592</v>
      </c>
    </row>
    <row r="61188" spans="1:16" x14ac:dyDescent="0.25">
      <c r="A61188" t="s">
        <v>952</v>
      </c>
      <c r="B61188" t="s">
        <v>858</v>
      </c>
      <c r="C61188" t="s">
        <v>273</v>
      </c>
      <c r="D61188">
        <v>2</v>
      </c>
      <c r="E61188">
        <v>3</v>
      </c>
      <c r="F61188" t="s">
        <v>869</v>
      </c>
      <c r="G61188" t="s">
        <v>1361</v>
      </c>
      <c r="H61188" t="s">
        <v>984</v>
      </c>
      <c r="I61188" t="s">
        <v>1005</v>
      </c>
      <c r="J61188">
        <v>12</v>
      </c>
      <c r="K61188">
        <v>0</v>
      </c>
      <c r="L61188">
        <v>12</v>
      </c>
      <c r="M61188">
        <v>25</v>
      </c>
      <c r="N61188" t="s">
        <v>1070</v>
      </c>
      <c r="O61188">
        <v>1</v>
      </c>
      <c r="P61188" s="1">
        <v>45423</v>
      </c>
    </row>
    <row r="61189" spans="1:16" x14ac:dyDescent="0.25">
      <c r="A61189" t="s">
        <v>952</v>
      </c>
      <c r="B61189" t="s">
        <v>858</v>
      </c>
      <c r="C61189" t="s">
        <v>273</v>
      </c>
      <c r="D61189">
        <v>2</v>
      </c>
      <c r="E61189">
        <v>3</v>
      </c>
      <c r="F61189" t="s">
        <v>869</v>
      </c>
      <c r="G61189" t="s">
        <v>1361</v>
      </c>
      <c r="H61189" t="s">
        <v>989</v>
      </c>
      <c r="I61189" t="s">
        <v>1008</v>
      </c>
      <c r="J61189">
        <v>31</v>
      </c>
      <c r="K61189">
        <v>0</v>
      </c>
      <c r="L61189">
        <v>31</v>
      </c>
      <c r="M61189">
        <v>50</v>
      </c>
      <c r="N61189" t="s">
        <v>1066</v>
      </c>
      <c r="O61189">
        <v>1</v>
      </c>
      <c r="P61189" s="1">
        <v>45555</v>
      </c>
    </row>
    <row r="61190" spans="1:16" x14ac:dyDescent="0.25">
      <c r="A61190" t="s">
        <v>952</v>
      </c>
      <c r="B61190" t="s">
        <v>858</v>
      </c>
      <c r="C61190" t="s">
        <v>273</v>
      </c>
      <c r="D61190">
        <v>2</v>
      </c>
      <c r="E61190">
        <v>3</v>
      </c>
      <c r="F61190" t="s">
        <v>869</v>
      </c>
      <c r="G61190" t="s">
        <v>1361</v>
      </c>
      <c r="H61190" t="s">
        <v>992</v>
      </c>
      <c r="I61190" t="s">
        <v>1010</v>
      </c>
      <c r="J61190">
        <v>55</v>
      </c>
      <c r="K61190">
        <v>0</v>
      </c>
      <c r="L61190">
        <v>55</v>
      </c>
      <c r="M61190">
        <v>100</v>
      </c>
      <c r="N61190" t="s">
        <v>1073</v>
      </c>
      <c r="O61190">
        <v>1</v>
      </c>
      <c r="P61190" s="1">
        <v>45532</v>
      </c>
    </row>
    <row r="61191" spans="1:16" x14ac:dyDescent="0.25">
      <c r="A61191" t="s">
        <v>952</v>
      </c>
      <c r="B61191" t="s">
        <v>858</v>
      </c>
      <c r="C61191" t="s">
        <v>273</v>
      </c>
      <c r="D61191">
        <v>2</v>
      </c>
      <c r="E61191">
        <v>3</v>
      </c>
      <c r="F61191" t="s">
        <v>870</v>
      </c>
      <c r="G61191" t="s">
        <v>1357</v>
      </c>
      <c r="H61191" t="s">
        <v>979</v>
      </c>
      <c r="I61191" t="s">
        <v>1003</v>
      </c>
      <c r="J61191">
        <v>15</v>
      </c>
      <c r="K61191">
        <v>0</v>
      </c>
      <c r="L61191">
        <v>15</v>
      </c>
      <c r="M61191">
        <v>25</v>
      </c>
      <c r="N61191" t="s">
        <v>1066</v>
      </c>
      <c r="O61191">
        <v>1</v>
      </c>
      <c r="P61191" s="1">
        <v>45592</v>
      </c>
    </row>
    <row r="61192" spans="1:16" x14ac:dyDescent="0.25">
      <c r="A61192" t="s">
        <v>952</v>
      </c>
      <c r="B61192" t="s">
        <v>858</v>
      </c>
      <c r="C61192" t="s">
        <v>273</v>
      </c>
      <c r="D61192">
        <v>2</v>
      </c>
      <c r="E61192">
        <v>3</v>
      </c>
      <c r="F61192" t="s">
        <v>870</v>
      </c>
      <c r="G61192" t="s">
        <v>1357</v>
      </c>
      <c r="H61192" t="s">
        <v>984</v>
      </c>
      <c r="I61192" t="s">
        <v>1005</v>
      </c>
      <c r="J61192">
        <v>15</v>
      </c>
      <c r="K61192">
        <v>0</v>
      </c>
      <c r="L61192">
        <v>15</v>
      </c>
      <c r="M61192">
        <v>25</v>
      </c>
      <c r="N61192" t="s">
        <v>1066</v>
      </c>
      <c r="O61192">
        <v>1</v>
      </c>
      <c r="P61192" s="1">
        <v>45423</v>
      </c>
    </row>
    <row r="61193" spans="1:16" x14ac:dyDescent="0.25">
      <c r="A61193" t="s">
        <v>952</v>
      </c>
      <c r="B61193" t="s">
        <v>858</v>
      </c>
      <c r="C61193" t="s">
        <v>273</v>
      </c>
      <c r="D61193">
        <v>2</v>
      </c>
      <c r="E61193">
        <v>3</v>
      </c>
      <c r="F61193" t="s">
        <v>870</v>
      </c>
      <c r="G61193" t="s">
        <v>1357</v>
      </c>
      <c r="H61193" t="s">
        <v>989</v>
      </c>
      <c r="I61193" t="s">
        <v>1008</v>
      </c>
      <c r="J61193">
        <v>42</v>
      </c>
      <c r="K61193">
        <v>0</v>
      </c>
      <c r="L61193">
        <v>42</v>
      </c>
      <c r="M61193">
        <v>50</v>
      </c>
      <c r="N61193" t="s">
        <v>1069</v>
      </c>
      <c r="O61193">
        <v>1</v>
      </c>
      <c r="P61193" s="1">
        <v>45555</v>
      </c>
    </row>
    <row r="61194" spans="1:16" x14ac:dyDescent="0.25">
      <c r="A61194" t="s">
        <v>952</v>
      </c>
      <c r="B61194" t="s">
        <v>858</v>
      </c>
      <c r="C61194" t="s">
        <v>273</v>
      </c>
      <c r="D61194">
        <v>2</v>
      </c>
      <c r="E61194">
        <v>3</v>
      </c>
      <c r="F61194" t="s">
        <v>870</v>
      </c>
      <c r="G61194" t="s">
        <v>1357</v>
      </c>
      <c r="H61194" t="s">
        <v>992</v>
      </c>
      <c r="I61194" t="s">
        <v>1010</v>
      </c>
      <c r="J61194">
        <v>64</v>
      </c>
      <c r="K61194">
        <v>0</v>
      </c>
      <c r="L61194">
        <v>64</v>
      </c>
      <c r="M61194">
        <v>100</v>
      </c>
      <c r="N61194" t="s">
        <v>1066</v>
      </c>
      <c r="O61194">
        <v>1</v>
      </c>
      <c r="P61194" s="1">
        <v>45532</v>
      </c>
    </row>
    <row r="61195" spans="1:16" x14ac:dyDescent="0.25">
      <c r="A61195" t="s">
        <v>952</v>
      </c>
      <c r="B61195" t="s">
        <v>858</v>
      </c>
      <c r="C61195" t="s">
        <v>273</v>
      </c>
      <c r="D61195">
        <v>2</v>
      </c>
      <c r="E61195">
        <v>3</v>
      </c>
      <c r="F61195" t="s">
        <v>871</v>
      </c>
      <c r="G61195" t="s">
        <v>1363</v>
      </c>
      <c r="H61195" t="s">
        <v>979</v>
      </c>
      <c r="I61195" t="s">
        <v>1003</v>
      </c>
      <c r="J61195">
        <v>13</v>
      </c>
      <c r="K61195">
        <v>0</v>
      </c>
      <c r="L61195">
        <v>13</v>
      </c>
      <c r="M61195">
        <v>25</v>
      </c>
      <c r="N61195" t="s">
        <v>1073</v>
      </c>
      <c r="O61195">
        <v>1</v>
      </c>
      <c r="P61195" s="1">
        <v>45592</v>
      </c>
    </row>
    <row r="61196" spans="1:16" x14ac:dyDescent="0.25">
      <c r="A61196" t="s">
        <v>952</v>
      </c>
      <c r="B61196" t="s">
        <v>858</v>
      </c>
      <c r="C61196" t="s">
        <v>273</v>
      </c>
      <c r="D61196">
        <v>2</v>
      </c>
      <c r="E61196">
        <v>3</v>
      </c>
      <c r="F61196" t="s">
        <v>871</v>
      </c>
      <c r="G61196" t="s">
        <v>1363</v>
      </c>
      <c r="H61196" t="s">
        <v>984</v>
      </c>
      <c r="I61196" t="s">
        <v>1005</v>
      </c>
      <c r="J61196">
        <v>16</v>
      </c>
      <c r="K61196">
        <v>0</v>
      </c>
      <c r="L61196">
        <v>16</v>
      </c>
      <c r="M61196">
        <v>25</v>
      </c>
      <c r="N61196" t="s">
        <v>1066</v>
      </c>
      <c r="O61196">
        <v>1</v>
      </c>
      <c r="P61196" s="1">
        <v>45423</v>
      </c>
    </row>
    <row r="61197" spans="1:16" x14ac:dyDescent="0.25">
      <c r="A61197" t="s">
        <v>952</v>
      </c>
      <c r="B61197" t="s">
        <v>858</v>
      </c>
      <c r="C61197" t="s">
        <v>273</v>
      </c>
      <c r="D61197">
        <v>2</v>
      </c>
      <c r="E61197">
        <v>3</v>
      </c>
      <c r="F61197" t="s">
        <v>871</v>
      </c>
      <c r="G61197" t="s">
        <v>1363</v>
      </c>
      <c r="H61197" t="s">
        <v>989</v>
      </c>
      <c r="I61197" t="s">
        <v>1008</v>
      </c>
      <c r="J61197">
        <v>26</v>
      </c>
      <c r="K61197">
        <v>0</v>
      </c>
      <c r="L61197">
        <v>26</v>
      </c>
      <c r="M61197">
        <v>50</v>
      </c>
      <c r="N61197" t="s">
        <v>1073</v>
      </c>
      <c r="O61197">
        <v>1</v>
      </c>
      <c r="P61197" s="1">
        <v>45555</v>
      </c>
    </row>
    <row r="61198" spans="1:16" x14ac:dyDescent="0.25">
      <c r="A61198" t="s">
        <v>952</v>
      </c>
      <c r="B61198" t="s">
        <v>858</v>
      </c>
      <c r="C61198" t="s">
        <v>273</v>
      </c>
      <c r="D61198">
        <v>2</v>
      </c>
      <c r="E61198">
        <v>3</v>
      </c>
      <c r="F61198" t="s">
        <v>871</v>
      </c>
      <c r="G61198" t="s">
        <v>1363</v>
      </c>
      <c r="H61198" t="s">
        <v>992</v>
      </c>
      <c r="I61198" t="s">
        <v>1010</v>
      </c>
      <c r="J61198">
        <v>67</v>
      </c>
      <c r="K61198">
        <v>0</v>
      </c>
      <c r="L61198">
        <v>67</v>
      </c>
      <c r="M61198">
        <v>100</v>
      </c>
      <c r="N61198" t="s">
        <v>1066</v>
      </c>
      <c r="O61198">
        <v>1</v>
      </c>
      <c r="P61198" s="1">
        <v>45532</v>
      </c>
    </row>
    <row r="61199" spans="1:16" x14ac:dyDescent="0.25">
      <c r="A61199" t="s">
        <v>952</v>
      </c>
      <c r="B61199" t="s">
        <v>858</v>
      </c>
      <c r="C61199" t="s">
        <v>273</v>
      </c>
      <c r="D61199">
        <v>2</v>
      </c>
      <c r="E61199">
        <v>3</v>
      </c>
      <c r="F61199" t="s">
        <v>872</v>
      </c>
      <c r="G61199" t="s">
        <v>1769</v>
      </c>
      <c r="H61199" t="s">
        <v>979</v>
      </c>
      <c r="I61199" t="s">
        <v>1003</v>
      </c>
      <c r="J61199">
        <v>18</v>
      </c>
      <c r="K61199">
        <v>0</v>
      </c>
      <c r="L61199">
        <v>18</v>
      </c>
      <c r="M61199">
        <v>25</v>
      </c>
      <c r="N61199" t="s">
        <v>1071</v>
      </c>
      <c r="O61199">
        <v>1</v>
      </c>
      <c r="P61199" s="1">
        <v>45592</v>
      </c>
    </row>
    <row r="61200" spans="1:16" x14ac:dyDescent="0.25">
      <c r="A61200" t="s">
        <v>952</v>
      </c>
      <c r="B61200" t="s">
        <v>858</v>
      </c>
      <c r="C61200" t="s">
        <v>273</v>
      </c>
      <c r="D61200">
        <v>2</v>
      </c>
      <c r="E61200">
        <v>3</v>
      </c>
      <c r="F61200" t="s">
        <v>872</v>
      </c>
      <c r="G61200" t="s">
        <v>1769</v>
      </c>
      <c r="H61200" t="s">
        <v>984</v>
      </c>
      <c r="I61200" t="s">
        <v>1005</v>
      </c>
      <c r="J61200">
        <v>23</v>
      </c>
      <c r="K61200">
        <v>0</v>
      </c>
      <c r="L61200">
        <v>23</v>
      </c>
      <c r="M61200">
        <v>25</v>
      </c>
      <c r="N61200" t="s">
        <v>1067</v>
      </c>
      <c r="O61200">
        <v>1</v>
      </c>
      <c r="P61200" s="1">
        <v>45423</v>
      </c>
    </row>
    <row r="61201" spans="1:16" x14ac:dyDescent="0.25">
      <c r="A61201" t="s">
        <v>952</v>
      </c>
      <c r="B61201" t="s">
        <v>858</v>
      </c>
      <c r="C61201" t="s">
        <v>273</v>
      </c>
      <c r="D61201">
        <v>2</v>
      </c>
      <c r="E61201">
        <v>3</v>
      </c>
      <c r="F61201" t="s">
        <v>872</v>
      </c>
      <c r="G61201" t="s">
        <v>1769</v>
      </c>
      <c r="H61201" t="s">
        <v>989</v>
      </c>
      <c r="I61201" t="s">
        <v>1008</v>
      </c>
      <c r="J61201">
        <v>27</v>
      </c>
      <c r="K61201">
        <v>0</v>
      </c>
      <c r="L61201">
        <v>27</v>
      </c>
      <c r="M61201">
        <v>50</v>
      </c>
      <c r="N61201" t="s">
        <v>1073</v>
      </c>
      <c r="O61201">
        <v>1</v>
      </c>
      <c r="P61201" s="1">
        <v>45555</v>
      </c>
    </row>
    <row r="61202" spans="1:16" x14ac:dyDescent="0.25">
      <c r="A61202" t="s">
        <v>952</v>
      </c>
      <c r="B61202" t="s">
        <v>858</v>
      </c>
      <c r="C61202" t="s">
        <v>273</v>
      </c>
      <c r="D61202">
        <v>2</v>
      </c>
      <c r="E61202">
        <v>3</v>
      </c>
      <c r="F61202" t="s">
        <v>872</v>
      </c>
      <c r="G61202" t="s">
        <v>1769</v>
      </c>
      <c r="H61202" t="s">
        <v>992</v>
      </c>
      <c r="I61202" t="s">
        <v>1010</v>
      </c>
      <c r="J61202">
        <v>56</v>
      </c>
      <c r="K61202">
        <v>0</v>
      </c>
      <c r="L61202">
        <v>56</v>
      </c>
      <c r="M61202">
        <v>100</v>
      </c>
      <c r="N61202" t="s">
        <v>1073</v>
      </c>
      <c r="O61202">
        <v>1</v>
      </c>
      <c r="P61202" s="1">
        <v>45532</v>
      </c>
    </row>
    <row r="61203" spans="1:16" x14ac:dyDescent="0.25">
      <c r="A61203" t="s">
        <v>952</v>
      </c>
      <c r="B61203" t="s">
        <v>858</v>
      </c>
      <c r="C61203" t="s">
        <v>273</v>
      </c>
      <c r="D61203">
        <v>2</v>
      </c>
      <c r="E61203">
        <v>3</v>
      </c>
      <c r="F61203" t="s">
        <v>873</v>
      </c>
      <c r="G61203" t="s">
        <v>1365</v>
      </c>
      <c r="H61203" t="s">
        <v>979</v>
      </c>
      <c r="I61203" t="s">
        <v>1003</v>
      </c>
      <c r="J61203">
        <v>16</v>
      </c>
      <c r="K61203">
        <v>0</v>
      </c>
      <c r="L61203">
        <v>16</v>
      </c>
      <c r="M61203">
        <v>25</v>
      </c>
      <c r="N61203" t="s">
        <v>1066</v>
      </c>
      <c r="O61203">
        <v>1</v>
      </c>
      <c r="P61203" s="1">
        <v>45592</v>
      </c>
    </row>
    <row r="61204" spans="1:16" x14ac:dyDescent="0.25">
      <c r="A61204" t="s">
        <v>952</v>
      </c>
      <c r="B61204" t="s">
        <v>858</v>
      </c>
      <c r="C61204" t="s">
        <v>273</v>
      </c>
      <c r="D61204">
        <v>2</v>
      </c>
      <c r="E61204">
        <v>3</v>
      </c>
      <c r="F61204" t="s">
        <v>873</v>
      </c>
      <c r="G61204" t="s">
        <v>1365</v>
      </c>
      <c r="H61204" t="s">
        <v>984</v>
      </c>
      <c r="I61204" t="s">
        <v>1005</v>
      </c>
      <c r="J61204">
        <v>13</v>
      </c>
      <c r="K61204">
        <v>0</v>
      </c>
      <c r="L61204">
        <v>13</v>
      </c>
      <c r="M61204">
        <v>25</v>
      </c>
      <c r="N61204" t="s">
        <v>1073</v>
      </c>
      <c r="O61204">
        <v>1</v>
      </c>
      <c r="P61204" s="1">
        <v>45423</v>
      </c>
    </row>
    <row r="61205" spans="1:16" x14ac:dyDescent="0.25">
      <c r="A61205" t="s">
        <v>952</v>
      </c>
      <c r="B61205" t="s">
        <v>858</v>
      </c>
      <c r="C61205" t="s">
        <v>273</v>
      </c>
      <c r="D61205">
        <v>2</v>
      </c>
      <c r="E61205">
        <v>3</v>
      </c>
      <c r="F61205" t="s">
        <v>873</v>
      </c>
      <c r="G61205" t="s">
        <v>1365</v>
      </c>
      <c r="H61205" t="s">
        <v>989</v>
      </c>
      <c r="I61205" t="s">
        <v>1008</v>
      </c>
      <c r="J61205">
        <v>35</v>
      </c>
      <c r="K61205">
        <v>0</v>
      </c>
      <c r="L61205">
        <v>35</v>
      </c>
      <c r="M61205">
        <v>50</v>
      </c>
      <c r="N61205" t="s">
        <v>1071</v>
      </c>
      <c r="O61205">
        <v>1</v>
      </c>
      <c r="P61205" s="1">
        <v>45555</v>
      </c>
    </row>
    <row r="61206" spans="1:16" x14ac:dyDescent="0.25">
      <c r="A61206" t="s">
        <v>952</v>
      </c>
      <c r="B61206" t="s">
        <v>858</v>
      </c>
      <c r="C61206" t="s">
        <v>273</v>
      </c>
      <c r="D61206">
        <v>2</v>
      </c>
      <c r="E61206">
        <v>3</v>
      </c>
      <c r="F61206" t="s">
        <v>873</v>
      </c>
      <c r="G61206" t="s">
        <v>1365</v>
      </c>
      <c r="H61206" t="s">
        <v>992</v>
      </c>
      <c r="I61206" t="s">
        <v>1010</v>
      </c>
      <c r="J61206">
        <v>100</v>
      </c>
      <c r="K61206">
        <v>0</v>
      </c>
      <c r="L61206">
        <v>100</v>
      </c>
      <c r="M61206">
        <v>100</v>
      </c>
      <c r="N61206" t="s">
        <v>1067</v>
      </c>
      <c r="O61206">
        <v>1</v>
      </c>
      <c r="P61206" s="1">
        <v>45532</v>
      </c>
    </row>
    <row r="61207" spans="1:16" x14ac:dyDescent="0.25">
      <c r="A61207" t="s">
        <v>952</v>
      </c>
      <c r="B61207" t="s">
        <v>858</v>
      </c>
      <c r="C61207" t="s">
        <v>273</v>
      </c>
      <c r="D61207">
        <v>2</v>
      </c>
      <c r="E61207">
        <v>4</v>
      </c>
      <c r="F61207" t="s">
        <v>874</v>
      </c>
      <c r="G61207" t="s">
        <v>1366</v>
      </c>
      <c r="H61207" t="s">
        <v>979</v>
      </c>
      <c r="I61207" t="s">
        <v>1012</v>
      </c>
      <c r="J61207">
        <v>18</v>
      </c>
      <c r="K61207">
        <v>0</v>
      </c>
      <c r="L61207">
        <v>18</v>
      </c>
      <c r="M61207">
        <v>25</v>
      </c>
      <c r="N61207" t="s">
        <v>1071</v>
      </c>
      <c r="O61207">
        <v>1</v>
      </c>
      <c r="P61207" s="1">
        <v>45552</v>
      </c>
    </row>
    <row r="61208" spans="1:16" x14ac:dyDescent="0.25">
      <c r="A61208" t="s">
        <v>952</v>
      </c>
      <c r="B61208" t="s">
        <v>858</v>
      </c>
      <c r="C61208" t="s">
        <v>273</v>
      </c>
      <c r="D61208">
        <v>2</v>
      </c>
      <c r="E61208">
        <v>4</v>
      </c>
      <c r="F61208" t="s">
        <v>874</v>
      </c>
      <c r="G61208" t="s">
        <v>1366</v>
      </c>
      <c r="H61208" t="s">
        <v>984</v>
      </c>
      <c r="I61208" t="s">
        <v>1013</v>
      </c>
      <c r="J61208">
        <v>13</v>
      </c>
      <c r="K61208">
        <v>0</v>
      </c>
      <c r="L61208">
        <v>13</v>
      </c>
      <c r="M61208">
        <v>25</v>
      </c>
      <c r="N61208" t="s">
        <v>1073</v>
      </c>
      <c r="O61208">
        <v>1</v>
      </c>
      <c r="P61208" s="1">
        <v>45448</v>
      </c>
    </row>
    <row r="61209" spans="1:16" x14ac:dyDescent="0.25">
      <c r="A61209" t="s">
        <v>952</v>
      </c>
      <c r="B61209" t="s">
        <v>858</v>
      </c>
      <c r="C61209" t="s">
        <v>273</v>
      </c>
      <c r="D61209">
        <v>2</v>
      </c>
      <c r="E61209">
        <v>4</v>
      </c>
      <c r="F61209" t="s">
        <v>874</v>
      </c>
      <c r="G61209" t="s">
        <v>1366</v>
      </c>
      <c r="H61209" t="s">
        <v>989</v>
      </c>
      <c r="I61209" t="s">
        <v>1015</v>
      </c>
      <c r="J61209">
        <v>29</v>
      </c>
      <c r="K61209">
        <v>0</v>
      </c>
      <c r="L61209">
        <v>29</v>
      </c>
      <c r="M61209">
        <v>50</v>
      </c>
      <c r="N61209" t="s">
        <v>1073</v>
      </c>
      <c r="O61209">
        <v>1</v>
      </c>
      <c r="P61209" s="1">
        <v>45398</v>
      </c>
    </row>
    <row r="61210" spans="1:16" x14ac:dyDescent="0.25">
      <c r="A61210" t="s">
        <v>952</v>
      </c>
      <c r="B61210" t="s">
        <v>858</v>
      </c>
      <c r="C61210" t="s">
        <v>273</v>
      </c>
      <c r="D61210">
        <v>2</v>
      </c>
      <c r="E61210">
        <v>4</v>
      </c>
      <c r="F61210" t="s">
        <v>874</v>
      </c>
      <c r="G61210" t="s">
        <v>1366</v>
      </c>
      <c r="H61210" t="s">
        <v>992</v>
      </c>
      <c r="I61210" t="s">
        <v>1017</v>
      </c>
      <c r="J61210">
        <v>56</v>
      </c>
      <c r="K61210">
        <v>0</v>
      </c>
      <c r="L61210">
        <v>56</v>
      </c>
      <c r="M61210">
        <v>100</v>
      </c>
      <c r="N61210" t="s">
        <v>1073</v>
      </c>
      <c r="O61210">
        <v>1</v>
      </c>
      <c r="P61210" s="1">
        <v>45401</v>
      </c>
    </row>
    <row r="61211" spans="1:16" x14ac:dyDescent="0.25">
      <c r="A61211" t="s">
        <v>952</v>
      </c>
      <c r="B61211" t="s">
        <v>858</v>
      </c>
      <c r="C61211" t="s">
        <v>273</v>
      </c>
      <c r="D61211">
        <v>2</v>
      </c>
      <c r="E61211">
        <v>4</v>
      </c>
      <c r="F61211" t="s">
        <v>875</v>
      </c>
      <c r="G61211" t="s">
        <v>1770</v>
      </c>
      <c r="H61211" t="s">
        <v>979</v>
      </c>
      <c r="I61211" t="s">
        <v>1012</v>
      </c>
      <c r="J61211">
        <v>22</v>
      </c>
      <c r="K61211">
        <v>0</v>
      </c>
      <c r="L61211">
        <v>22</v>
      </c>
      <c r="M61211">
        <v>25</v>
      </c>
      <c r="N61211" t="s">
        <v>1069</v>
      </c>
      <c r="O61211">
        <v>1</v>
      </c>
      <c r="P61211" s="1">
        <v>45552</v>
      </c>
    </row>
    <row r="61212" spans="1:16" x14ac:dyDescent="0.25">
      <c r="A61212" t="s">
        <v>952</v>
      </c>
      <c r="B61212" t="s">
        <v>858</v>
      </c>
      <c r="C61212" t="s">
        <v>273</v>
      </c>
      <c r="D61212">
        <v>2</v>
      </c>
      <c r="E61212">
        <v>4</v>
      </c>
      <c r="F61212" t="s">
        <v>875</v>
      </c>
      <c r="G61212" t="s">
        <v>1770</v>
      </c>
      <c r="H61212" t="s">
        <v>984</v>
      </c>
      <c r="I61212" t="s">
        <v>1013</v>
      </c>
      <c r="J61212">
        <v>15</v>
      </c>
      <c r="K61212">
        <v>0</v>
      </c>
      <c r="L61212">
        <v>15</v>
      </c>
      <c r="M61212">
        <v>25</v>
      </c>
      <c r="N61212" t="s">
        <v>1066</v>
      </c>
      <c r="O61212">
        <v>1</v>
      </c>
      <c r="P61212" s="1">
        <v>45448</v>
      </c>
    </row>
    <row r="61213" spans="1:16" x14ac:dyDescent="0.25">
      <c r="A61213" t="s">
        <v>952</v>
      </c>
      <c r="B61213" t="s">
        <v>858</v>
      </c>
      <c r="C61213" t="s">
        <v>273</v>
      </c>
      <c r="D61213">
        <v>2</v>
      </c>
      <c r="E61213">
        <v>4</v>
      </c>
      <c r="F61213" t="s">
        <v>875</v>
      </c>
      <c r="G61213" t="s">
        <v>1770</v>
      </c>
      <c r="H61213" t="s">
        <v>989</v>
      </c>
      <c r="I61213" t="s">
        <v>1015</v>
      </c>
      <c r="J61213">
        <v>30</v>
      </c>
      <c r="K61213">
        <v>0</v>
      </c>
      <c r="L61213">
        <v>30</v>
      </c>
      <c r="M61213">
        <v>50</v>
      </c>
      <c r="N61213" t="s">
        <v>1066</v>
      </c>
      <c r="O61213">
        <v>1</v>
      </c>
      <c r="P61213" s="1">
        <v>45398</v>
      </c>
    </row>
    <row r="61214" spans="1:16" x14ac:dyDescent="0.25">
      <c r="A61214" t="s">
        <v>952</v>
      </c>
      <c r="B61214" t="s">
        <v>858</v>
      </c>
      <c r="C61214" t="s">
        <v>273</v>
      </c>
      <c r="D61214">
        <v>2</v>
      </c>
      <c r="E61214">
        <v>4</v>
      </c>
      <c r="F61214" t="s">
        <v>875</v>
      </c>
      <c r="G61214" t="s">
        <v>1770</v>
      </c>
      <c r="H61214" t="s">
        <v>992</v>
      </c>
      <c r="I61214" t="s">
        <v>1017</v>
      </c>
      <c r="J61214">
        <v>43</v>
      </c>
      <c r="K61214">
        <v>0</v>
      </c>
      <c r="L61214">
        <v>43</v>
      </c>
      <c r="M61214">
        <v>100</v>
      </c>
      <c r="N61214" t="s">
        <v>1070</v>
      </c>
      <c r="O61214">
        <v>1</v>
      </c>
      <c r="P61214" s="1">
        <v>45401</v>
      </c>
    </row>
    <row r="61215" spans="1:16" x14ac:dyDescent="0.25">
      <c r="A61215" t="s">
        <v>952</v>
      </c>
      <c r="B61215" t="s">
        <v>858</v>
      </c>
      <c r="C61215" t="s">
        <v>273</v>
      </c>
      <c r="D61215">
        <v>2</v>
      </c>
      <c r="E61215">
        <v>4</v>
      </c>
      <c r="F61215" t="s">
        <v>876</v>
      </c>
      <c r="G61215" t="s">
        <v>1368</v>
      </c>
      <c r="H61215" t="s">
        <v>979</v>
      </c>
      <c r="I61215" t="s">
        <v>1012</v>
      </c>
      <c r="J61215">
        <v>10</v>
      </c>
      <c r="K61215">
        <v>0</v>
      </c>
      <c r="L61215">
        <v>10</v>
      </c>
      <c r="M61215">
        <v>25</v>
      </c>
      <c r="N61215" t="s">
        <v>1070</v>
      </c>
      <c r="O61215">
        <v>1</v>
      </c>
      <c r="P61215" s="1">
        <v>45552</v>
      </c>
    </row>
    <row r="61216" spans="1:16" x14ac:dyDescent="0.25">
      <c r="A61216" t="s">
        <v>952</v>
      </c>
      <c r="B61216" t="s">
        <v>858</v>
      </c>
      <c r="C61216" t="s">
        <v>273</v>
      </c>
      <c r="D61216">
        <v>2</v>
      </c>
      <c r="E61216">
        <v>4</v>
      </c>
      <c r="F61216" t="s">
        <v>876</v>
      </c>
      <c r="G61216" t="s">
        <v>1368</v>
      </c>
      <c r="H61216" t="s">
        <v>984</v>
      </c>
      <c r="I61216" t="s">
        <v>1013</v>
      </c>
      <c r="J61216">
        <v>14</v>
      </c>
      <c r="K61216">
        <v>0</v>
      </c>
      <c r="L61216">
        <v>14</v>
      </c>
      <c r="M61216">
        <v>25</v>
      </c>
      <c r="N61216" t="s">
        <v>1073</v>
      </c>
      <c r="O61216">
        <v>1</v>
      </c>
      <c r="P61216" s="1">
        <v>45448</v>
      </c>
    </row>
    <row r="61217" spans="1:16" x14ac:dyDescent="0.25">
      <c r="A61217" t="s">
        <v>952</v>
      </c>
      <c r="B61217" t="s">
        <v>858</v>
      </c>
      <c r="C61217" t="s">
        <v>273</v>
      </c>
      <c r="D61217">
        <v>2</v>
      </c>
      <c r="E61217">
        <v>4</v>
      </c>
      <c r="F61217" t="s">
        <v>876</v>
      </c>
      <c r="G61217" t="s">
        <v>1368</v>
      </c>
      <c r="H61217" t="s">
        <v>989</v>
      </c>
      <c r="I61217" t="s">
        <v>1015</v>
      </c>
      <c r="J61217">
        <v>44</v>
      </c>
      <c r="K61217">
        <v>0</v>
      </c>
      <c r="L61217">
        <v>44</v>
      </c>
      <c r="M61217">
        <v>50</v>
      </c>
      <c r="N61217" t="s">
        <v>1069</v>
      </c>
      <c r="O61217">
        <v>1</v>
      </c>
      <c r="P61217" s="1">
        <v>45398</v>
      </c>
    </row>
    <row r="61218" spans="1:16" x14ac:dyDescent="0.25">
      <c r="A61218" t="s">
        <v>952</v>
      </c>
      <c r="B61218" t="s">
        <v>858</v>
      </c>
      <c r="C61218" t="s">
        <v>273</v>
      </c>
      <c r="D61218">
        <v>2</v>
      </c>
      <c r="E61218">
        <v>4</v>
      </c>
      <c r="F61218" t="s">
        <v>876</v>
      </c>
      <c r="G61218" t="s">
        <v>1368</v>
      </c>
      <c r="H61218" t="s">
        <v>992</v>
      </c>
      <c r="I61218" t="s">
        <v>1017</v>
      </c>
      <c r="J61218">
        <v>20</v>
      </c>
      <c r="K61218">
        <v>0</v>
      </c>
      <c r="L61218">
        <v>20</v>
      </c>
      <c r="M61218">
        <v>100</v>
      </c>
      <c r="N61218" t="s">
        <v>1078</v>
      </c>
      <c r="O61218">
        <v>1</v>
      </c>
      <c r="P61218" s="1">
        <v>45401</v>
      </c>
    </row>
    <row r="61219" spans="1:16" x14ac:dyDescent="0.25">
      <c r="A61219" t="s">
        <v>952</v>
      </c>
      <c r="B61219" t="s">
        <v>858</v>
      </c>
      <c r="C61219" t="s">
        <v>273</v>
      </c>
      <c r="D61219">
        <v>2</v>
      </c>
      <c r="E61219">
        <v>4</v>
      </c>
      <c r="F61219" t="s">
        <v>876</v>
      </c>
      <c r="G61219" t="s">
        <v>1368</v>
      </c>
      <c r="H61219" t="s">
        <v>1032</v>
      </c>
      <c r="I61219" t="s">
        <v>1031</v>
      </c>
      <c r="J61219">
        <v>37</v>
      </c>
      <c r="K61219">
        <v>0</v>
      </c>
      <c r="L61219">
        <v>37</v>
      </c>
      <c r="M61219">
        <v>100</v>
      </c>
      <c r="N61219" t="s">
        <v>1078</v>
      </c>
      <c r="O61219">
        <v>1</v>
      </c>
      <c r="P61219" s="1">
        <v>45811</v>
      </c>
    </row>
    <row r="61220" spans="1:16" x14ac:dyDescent="0.25">
      <c r="A61220" t="s">
        <v>952</v>
      </c>
      <c r="B61220" t="s">
        <v>858</v>
      </c>
      <c r="C61220" t="s">
        <v>273</v>
      </c>
      <c r="D61220">
        <v>2</v>
      </c>
      <c r="E61220">
        <v>4</v>
      </c>
      <c r="F61220" t="s">
        <v>876</v>
      </c>
      <c r="G61220" t="s">
        <v>1368</v>
      </c>
      <c r="H61220" t="s">
        <v>1034</v>
      </c>
      <c r="I61220" t="s">
        <v>1033</v>
      </c>
      <c r="J61220">
        <v>74</v>
      </c>
      <c r="K61220">
        <v>0</v>
      </c>
      <c r="L61220">
        <v>74</v>
      </c>
      <c r="M61220">
        <v>100</v>
      </c>
      <c r="N61220" t="s">
        <v>1071</v>
      </c>
      <c r="O61220">
        <v>2</v>
      </c>
      <c r="P61220" s="1">
        <v>45674</v>
      </c>
    </row>
    <row r="61221" spans="1:16" x14ac:dyDescent="0.25">
      <c r="A61221" t="s">
        <v>952</v>
      </c>
      <c r="B61221" t="s">
        <v>858</v>
      </c>
      <c r="C61221" t="s">
        <v>273</v>
      </c>
      <c r="D61221">
        <v>2</v>
      </c>
      <c r="E61221">
        <v>4</v>
      </c>
      <c r="F61221" t="s">
        <v>877</v>
      </c>
      <c r="G61221" t="s">
        <v>1771</v>
      </c>
      <c r="H61221" t="s">
        <v>979</v>
      </c>
      <c r="I61221" t="s">
        <v>1012</v>
      </c>
      <c r="J61221">
        <v>20</v>
      </c>
      <c r="K61221">
        <v>0</v>
      </c>
      <c r="L61221">
        <v>20</v>
      </c>
      <c r="M61221">
        <v>25</v>
      </c>
      <c r="N61221" t="s">
        <v>1069</v>
      </c>
      <c r="O61221">
        <v>1</v>
      </c>
      <c r="P61221" s="1">
        <v>45552</v>
      </c>
    </row>
    <row r="61222" spans="1:16" x14ac:dyDescent="0.25">
      <c r="A61222" t="s">
        <v>952</v>
      </c>
      <c r="B61222" t="s">
        <v>858</v>
      </c>
      <c r="C61222" t="s">
        <v>273</v>
      </c>
      <c r="D61222">
        <v>2</v>
      </c>
      <c r="E61222">
        <v>4</v>
      </c>
      <c r="F61222" t="s">
        <v>877</v>
      </c>
      <c r="G61222" t="s">
        <v>1771</v>
      </c>
      <c r="H61222" t="s">
        <v>984</v>
      </c>
      <c r="I61222" t="s">
        <v>1013</v>
      </c>
      <c r="J61222">
        <v>13</v>
      </c>
      <c r="K61222">
        <v>0</v>
      </c>
      <c r="L61222">
        <v>13</v>
      </c>
      <c r="M61222">
        <v>25</v>
      </c>
      <c r="N61222" t="s">
        <v>1073</v>
      </c>
      <c r="O61222">
        <v>1</v>
      </c>
      <c r="P61222" s="1">
        <v>45448</v>
      </c>
    </row>
    <row r="61223" spans="1:16" x14ac:dyDescent="0.25">
      <c r="A61223" t="s">
        <v>952</v>
      </c>
      <c r="B61223" t="s">
        <v>858</v>
      </c>
      <c r="C61223" t="s">
        <v>273</v>
      </c>
      <c r="D61223">
        <v>2</v>
      </c>
      <c r="E61223">
        <v>4</v>
      </c>
      <c r="F61223" t="s">
        <v>877</v>
      </c>
      <c r="G61223" t="s">
        <v>1771</v>
      </c>
      <c r="H61223" t="s">
        <v>989</v>
      </c>
      <c r="I61223" t="s">
        <v>1015</v>
      </c>
      <c r="J61223">
        <v>40</v>
      </c>
      <c r="K61223">
        <v>0</v>
      </c>
      <c r="L61223">
        <v>40</v>
      </c>
      <c r="M61223">
        <v>50</v>
      </c>
      <c r="N61223" t="s">
        <v>1069</v>
      </c>
      <c r="O61223">
        <v>1</v>
      </c>
      <c r="P61223" s="1">
        <v>45398</v>
      </c>
    </row>
    <row r="61224" spans="1:16" x14ac:dyDescent="0.25">
      <c r="A61224" t="s">
        <v>952</v>
      </c>
      <c r="B61224" t="s">
        <v>858</v>
      </c>
      <c r="C61224" t="s">
        <v>273</v>
      </c>
      <c r="D61224">
        <v>2</v>
      </c>
      <c r="E61224">
        <v>4</v>
      </c>
      <c r="F61224" t="s">
        <v>877</v>
      </c>
      <c r="G61224" t="s">
        <v>1771</v>
      </c>
      <c r="H61224" t="s">
        <v>992</v>
      </c>
      <c r="I61224" t="s">
        <v>1017</v>
      </c>
      <c r="J61224">
        <v>53</v>
      </c>
      <c r="K61224">
        <v>0</v>
      </c>
      <c r="L61224">
        <v>53</v>
      </c>
      <c r="M61224">
        <v>100</v>
      </c>
      <c r="N61224" t="s">
        <v>1073</v>
      </c>
      <c r="O61224">
        <v>1</v>
      </c>
      <c r="P61224" s="1">
        <v>45401</v>
      </c>
    </row>
    <row r="61225" spans="1:16" x14ac:dyDescent="0.25">
      <c r="A61225" t="s">
        <v>952</v>
      </c>
      <c r="B61225" t="s">
        <v>858</v>
      </c>
      <c r="C61225" t="s">
        <v>273</v>
      </c>
      <c r="D61225">
        <v>2</v>
      </c>
      <c r="E61225">
        <v>4</v>
      </c>
      <c r="F61225" t="s">
        <v>878</v>
      </c>
      <c r="G61225" t="s">
        <v>1772</v>
      </c>
      <c r="H61225" t="s">
        <v>979</v>
      </c>
      <c r="I61225" t="s">
        <v>1012</v>
      </c>
      <c r="J61225">
        <v>15</v>
      </c>
      <c r="K61225">
        <v>0</v>
      </c>
      <c r="L61225">
        <v>15</v>
      </c>
      <c r="M61225">
        <v>25</v>
      </c>
      <c r="N61225" t="s">
        <v>1066</v>
      </c>
      <c r="O61225">
        <v>1</v>
      </c>
      <c r="P61225" s="1">
        <v>45552</v>
      </c>
    </row>
    <row r="61226" spans="1:16" x14ac:dyDescent="0.25">
      <c r="A61226" t="s">
        <v>952</v>
      </c>
      <c r="B61226" t="s">
        <v>858</v>
      </c>
      <c r="C61226" t="s">
        <v>273</v>
      </c>
      <c r="D61226">
        <v>2</v>
      </c>
      <c r="E61226">
        <v>4</v>
      </c>
      <c r="F61226" t="s">
        <v>878</v>
      </c>
      <c r="G61226" t="s">
        <v>1772</v>
      </c>
      <c r="H61226" t="s">
        <v>984</v>
      </c>
      <c r="I61226" t="s">
        <v>1013</v>
      </c>
      <c r="J61226">
        <v>22</v>
      </c>
      <c r="K61226">
        <v>0</v>
      </c>
      <c r="L61226">
        <v>22</v>
      </c>
      <c r="M61226">
        <v>25</v>
      </c>
      <c r="N61226" t="s">
        <v>1069</v>
      </c>
      <c r="O61226">
        <v>1</v>
      </c>
      <c r="P61226" s="1">
        <v>45448</v>
      </c>
    </row>
    <row r="61227" spans="1:16" x14ac:dyDescent="0.25">
      <c r="A61227" t="s">
        <v>952</v>
      </c>
      <c r="B61227" t="s">
        <v>858</v>
      </c>
      <c r="C61227" t="s">
        <v>273</v>
      </c>
      <c r="D61227">
        <v>2</v>
      </c>
      <c r="E61227">
        <v>4</v>
      </c>
      <c r="F61227" t="s">
        <v>878</v>
      </c>
      <c r="G61227" t="s">
        <v>1772</v>
      </c>
      <c r="H61227" t="s">
        <v>989</v>
      </c>
      <c r="I61227" t="s">
        <v>1015</v>
      </c>
      <c r="J61227">
        <v>31</v>
      </c>
      <c r="K61227">
        <v>0</v>
      </c>
      <c r="L61227">
        <v>31</v>
      </c>
      <c r="M61227">
        <v>50</v>
      </c>
      <c r="N61227" t="s">
        <v>1066</v>
      </c>
      <c r="O61227">
        <v>1</v>
      </c>
      <c r="P61227" s="1">
        <v>45398</v>
      </c>
    </row>
    <row r="61228" spans="1:16" x14ac:dyDescent="0.25">
      <c r="A61228" t="s">
        <v>952</v>
      </c>
      <c r="B61228" t="s">
        <v>858</v>
      </c>
      <c r="C61228" t="s">
        <v>273</v>
      </c>
      <c r="D61228">
        <v>2</v>
      </c>
      <c r="E61228">
        <v>4</v>
      </c>
      <c r="F61228" t="s">
        <v>878</v>
      </c>
      <c r="G61228" t="s">
        <v>1772</v>
      </c>
      <c r="H61228" t="s">
        <v>992</v>
      </c>
      <c r="I61228" t="s">
        <v>1017</v>
      </c>
      <c r="J61228">
        <v>76</v>
      </c>
      <c r="K61228">
        <v>0</v>
      </c>
      <c r="L61228">
        <v>76</v>
      </c>
      <c r="M61228">
        <v>100</v>
      </c>
      <c r="N61228" t="s">
        <v>1071</v>
      </c>
      <c r="O61228">
        <v>1</v>
      </c>
      <c r="P61228" s="1">
        <v>45401</v>
      </c>
    </row>
    <row r="61229" spans="1:16" x14ac:dyDescent="0.25">
      <c r="A61229" t="s">
        <v>952</v>
      </c>
      <c r="B61229" t="s">
        <v>858</v>
      </c>
      <c r="C61229" t="s">
        <v>273</v>
      </c>
      <c r="D61229">
        <v>3</v>
      </c>
      <c r="E61229">
        <v>5</v>
      </c>
      <c r="F61229" t="s">
        <v>879</v>
      </c>
      <c r="G61229" t="s">
        <v>1773</v>
      </c>
      <c r="H61229" t="s">
        <v>979</v>
      </c>
      <c r="I61229" t="s">
        <v>1018</v>
      </c>
      <c r="J61229">
        <v>15</v>
      </c>
      <c r="K61229">
        <v>0</v>
      </c>
      <c r="L61229">
        <v>15</v>
      </c>
      <c r="M61229">
        <v>25</v>
      </c>
      <c r="N61229" t="s">
        <v>1066</v>
      </c>
      <c r="O61229">
        <v>1</v>
      </c>
      <c r="P61229" s="1">
        <v>45593</v>
      </c>
    </row>
    <row r="61230" spans="1:16" x14ac:dyDescent="0.25">
      <c r="A61230" t="s">
        <v>952</v>
      </c>
      <c r="B61230" t="s">
        <v>858</v>
      </c>
      <c r="C61230" t="s">
        <v>273</v>
      </c>
      <c r="D61230">
        <v>3</v>
      </c>
      <c r="E61230">
        <v>5</v>
      </c>
      <c r="F61230" t="s">
        <v>879</v>
      </c>
      <c r="G61230" t="s">
        <v>1773</v>
      </c>
      <c r="H61230" t="s">
        <v>984</v>
      </c>
      <c r="I61230" t="s">
        <v>1020</v>
      </c>
      <c r="J61230">
        <v>13</v>
      </c>
      <c r="K61230">
        <v>0</v>
      </c>
      <c r="L61230">
        <v>13</v>
      </c>
      <c r="M61230">
        <v>25</v>
      </c>
      <c r="N61230" t="s">
        <v>1073</v>
      </c>
      <c r="O61230">
        <v>1</v>
      </c>
      <c r="P61230" s="1">
        <v>45547</v>
      </c>
    </row>
    <row r="61231" spans="1:16" x14ac:dyDescent="0.25">
      <c r="A61231" t="s">
        <v>952</v>
      </c>
      <c r="B61231" t="s">
        <v>858</v>
      </c>
      <c r="C61231" t="s">
        <v>273</v>
      </c>
      <c r="D61231">
        <v>3</v>
      </c>
      <c r="E61231">
        <v>5</v>
      </c>
      <c r="F61231" t="s">
        <v>879</v>
      </c>
      <c r="G61231" t="s">
        <v>1773</v>
      </c>
      <c r="H61231" t="s">
        <v>989</v>
      </c>
      <c r="I61231" t="s">
        <v>1021</v>
      </c>
      <c r="J61231">
        <v>41</v>
      </c>
      <c r="K61231">
        <v>0</v>
      </c>
      <c r="L61231">
        <v>41</v>
      </c>
      <c r="M61231">
        <v>50</v>
      </c>
      <c r="N61231" t="s">
        <v>1069</v>
      </c>
      <c r="O61231">
        <v>1</v>
      </c>
      <c r="P61231" s="1">
        <v>45645</v>
      </c>
    </row>
    <row r="61232" spans="1:16" x14ac:dyDescent="0.25">
      <c r="A61232" t="s">
        <v>952</v>
      </c>
      <c r="B61232" t="s">
        <v>858</v>
      </c>
      <c r="C61232" t="s">
        <v>273</v>
      </c>
      <c r="D61232">
        <v>3</v>
      </c>
      <c r="E61232">
        <v>5</v>
      </c>
      <c r="F61232" t="s">
        <v>879</v>
      </c>
      <c r="G61232" t="s">
        <v>1773</v>
      </c>
      <c r="H61232" t="s">
        <v>992</v>
      </c>
      <c r="I61232" t="s">
        <v>1023</v>
      </c>
      <c r="J61232">
        <v>48</v>
      </c>
      <c r="K61232">
        <v>0</v>
      </c>
      <c r="L61232">
        <v>48</v>
      </c>
      <c r="M61232">
        <v>100</v>
      </c>
      <c r="N61232" t="s">
        <v>1070</v>
      </c>
      <c r="O61232">
        <v>1</v>
      </c>
      <c r="P61232" s="1">
        <v>45445</v>
      </c>
    </row>
    <row r="61233" spans="1:16" x14ac:dyDescent="0.25">
      <c r="A61233" t="s">
        <v>952</v>
      </c>
      <c r="B61233" t="s">
        <v>858</v>
      </c>
      <c r="C61233" t="s">
        <v>273</v>
      </c>
      <c r="D61233">
        <v>3</v>
      </c>
      <c r="E61233">
        <v>5</v>
      </c>
      <c r="F61233" t="s">
        <v>880</v>
      </c>
      <c r="G61233" t="s">
        <v>1373</v>
      </c>
      <c r="H61233" t="s">
        <v>979</v>
      </c>
      <c r="I61233" t="s">
        <v>1018</v>
      </c>
      <c r="J61233">
        <v>11</v>
      </c>
      <c r="K61233">
        <v>0</v>
      </c>
      <c r="L61233">
        <v>11</v>
      </c>
      <c r="M61233">
        <v>25</v>
      </c>
      <c r="N61233" t="s">
        <v>1070</v>
      </c>
      <c r="O61233">
        <v>1</v>
      </c>
      <c r="P61233" s="1">
        <v>45593</v>
      </c>
    </row>
    <row r="61234" spans="1:16" x14ac:dyDescent="0.25">
      <c r="A61234" t="s">
        <v>952</v>
      </c>
      <c r="B61234" t="s">
        <v>858</v>
      </c>
      <c r="C61234" t="s">
        <v>273</v>
      </c>
      <c r="D61234">
        <v>3</v>
      </c>
      <c r="E61234">
        <v>5</v>
      </c>
      <c r="F61234" t="s">
        <v>880</v>
      </c>
      <c r="G61234" t="s">
        <v>1373</v>
      </c>
      <c r="H61234" t="s">
        <v>984</v>
      </c>
      <c r="I61234" t="s">
        <v>1020</v>
      </c>
      <c r="J61234">
        <v>16</v>
      </c>
      <c r="K61234">
        <v>0</v>
      </c>
      <c r="L61234">
        <v>16</v>
      </c>
      <c r="M61234">
        <v>25</v>
      </c>
      <c r="N61234" t="s">
        <v>1066</v>
      </c>
      <c r="O61234">
        <v>1</v>
      </c>
      <c r="P61234" s="1">
        <v>45547</v>
      </c>
    </row>
    <row r="61235" spans="1:16" x14ac:dyDescent="0.25">
      <c r="A61235" t="s">
        <v>952</v>
      </c>
      <c r="B61235" t="s">
        <v>858</v>
      </c>
      <c r="C61235" t="s">
        <v>273</v>
      </c>
      <c r="D61235">
        <v>3</v>
      </c>
      <c r="E61235">
        <v>5</v>
      </c>
      <c r="F61235" t="s">
        <v>880</v>
      </c>
      <c r="G61235" t="s">
        <v>1373</v>
      </c>
      <c r="H61235" t="s">
        <v>989</v>
      </c>
      <c r="I61235" t="s">
        <v>1021</v>
      </c>
      <c r="J61235">
        <v>25</v>
      </c>
      <c r="K61235">
        <v>0</v>
      </c>
      <c r="L61235">
        <v>25</v>
      </c>
      <c r="M61235">
        <v>50</v>
      </c>
      <c r="N61235" t="s">
        <v>1073</v>
      </c>
      <c r="O61235">
        <v>1</v>
      </c>
      <c r="P61235" s="1">
        <v>45645</v>
      </c>
    </row>
    <row r="61236" spans="1:16" x14ac:dyDescent="0.25">
      <c r="A61236" t="s">
        <v>952</v>
      </c>
      <c r="B61236" t="s">
        <v>858</v>
      </c>
      <c r="C61236" t="s">
        <v>273</v>
      </c>
      <c r="D61236">
        <v>3</v>
      </c>
      <c r="E61236">
        <v>5</v>
      </c>
      <c r="F61236" t="s">
        <v>880</v>
      </c>
      <c r="G61236" t="s">
        <v>1373</v>
      </c>
      <c r="H61236" t="s">
        <v>992</v>
      </c>
      <c r="I61236" t="s">
        <v>1023</v>
      </c>
      <c r="J61236">
        <v>24</v>
      </c>
      <c r="K61236">
        <v>0</v>
      </c>
      <c r="L61236">
        <v>24</v>
      </c>
      <c r="M61236">
        <v>100</v>
      </c>
      <c r="N61236" t="s">
        <v>1078</v>
      </c>
      <c r="O61236">
        <v>1</v>
      </c>
      <c r="P61236" s="1">
        <v>45445</v>
      </c>
    </row>
    <row r="61237" spans="1:16" x14ac:dyDescent="0.25">
      <c r="A61237" t="s">
        <v>952</v>
      </c>
      <c r="B61237" t="s">
        <v>858</v>
      </c>
      <c r="C61237" t="s">
        <v>273</v>
      </c>
      <c r="D61237">
        <v>3</v>
      </c>
      <c r="E61237">
        <v>5</v>
      </c>
      <c r="F61237" t="s">
        <v>880</v>
      </c>
      <c r="G61237" t="s">
        <v>1373</v>
      </c>
      <c r="H61237" t="s">
        <v>1032</v>
      </c>
      <c r="I61237" t="s">
        <v>1031</v>
      </c>
      <c r="J61237">
        <v>50</v>
      </c>
      <c r="K61237">
        <v>0</v>
      </c>
      <c r="L61237">
        <v>50</v>
      </c>
      <c r="M61237">
        <v>100</v>
      </c>
      <c r="N61237" t="s">
        <v>1073</v>
      </c>
      <c r="O61237">
        <v>1</v>
      </c>
      <c r="P61237" s="1">
        <v>45811</v>
      </c>
    </row>
    <row r="61238" spans="1:16" x14ac:dyDescent="0.25">
      <c r="A61238" t="s">
        <v>952</v>
      </c>
      <c r="B61238" t="s">
        <v>858</v>
      </c>
      <c r="C61238" t="s">
        <v>273</v>
      </c>
      <c r="D61238">
        <v>3</v>
      </c>
      <c r="E61238">
        <v>5</v>
      </c>
      <c r="F61238" t="s">
        <v>881</v>
      </c>
      <c r="G61238" t="s">
        <v>1774</v>
      </c>
      <c r="H61238" t="s">
        <v>979</v>
      </c>
      <c r="I61238" t="s">
        <v>1018</v>
      </c>
      <c r="J61238">
        <v>21</v>
      </c>
      <c r="K61238">
        <v>0</v>
      </c>
      <c r="L61238">
        <v>21</v>
      </c>
      <c r="M61238">
        <v>25</v>
      </c>
      <c r="N61238" t="s">
        <v>1069</v>
      </c>
      <c r="O61238">
        <v>1</v>
      </c>
      <c r="P61238" s="1">
        <v>45593</v>
      </c>
    </row>
    <row r="61239" spans="1:16" x14ac:dyDescent="0.25">
      <c r="A61239" t="s">
        <v>952</v>
      </c>
      <c r="B61239" t="s">
        <v>858</v>
      </c>
      <c r="C61239" t="s">
        <v>273</v>
      </c>
      <c r="D61239">
        <v>3</v>
      </c>
      <c r="E61239">
        <v>5</v>
      </c>
      <c r="F61239" t="s">
        <v>881</v>
      </c>
      <c r="G61239" t="s">
        <v>1774</v>
      </c>
      <c r="H61239" t="s">
        <v>984</v>
      </c>
      <c r="I61239" t="s">
        <v>1020</v>
      </c>
      <c r="J61239">
        <v>19</v>
      </c>
      <c r="K61239">
        <v>0</v>
      </c>
      <c r="L61239">
        <v>19</v>
      </c>
      <c r="M61239">
        <v>25</v>
      </c>
      <c r="N61239" t="s">
        <v>1071</v>
      </c>
      <c r="O61239">
        <v>1</v>
      </c>
      <c r="P61239" s="1">
        <v>45547</v>
      </c>
    </row>
    <row r="61240" spans="1:16" x14ac:dyDescent="0.25">
      <c r="A61240" t="s">
        <v>952</v>
      </c>
      <c r="B61240" t="s">
        <v>858</v>
      </c>
      <c r="C61240" t="s">
        <v>273</v>
      </c>
      <c r="D61240">
        <v>3</v>
      </c>
      <c r="E61240">
        <v>5</v>
      </c>
      <c r="F61240" t="s">
        <v>881</v>
      </c>
      <c r="G61240" t="s">
        <v>1774</v>
      </c>
      <c r="H61240" t="s">
        <v>989</v>
      </c>
      <c r="I61240" t="s">
        <v>1021</v>
      </c>
      <c r="J61240">
        <v>17</v>
      </c>
      <c r="K61240">
        <v>0</v>
      </c>
      <c r="L61240">
        <v>17</v>
      </c>
      <c r="M61240">
        <v>50</v>
      </c>
      <c r="N61240" t="s">
        <v>1078</v>
      </c>
      <c r="O61240">
        <v>1</v>
      </c>
      <c r="P61240" s="1">
        <v>45645</v>
      </c>
    </row>
    <row r="61241" spans="1:16" x14ac:dyDescent="0.25">
      <c r="A61241" t="s">
        <v>952</v>
      </c>
      <c r="B61241" t="s">
        <v>858</v>
      </c>
      <c r="C61241" t="s">
        <v>273</v>
      </c>
      <c r="D61241">
        <v>3</v>
      </c>
      <c r="E61241">
        <v>5</v>
      </c>
      <c r="F61241" t="s">
        <v>881</v>
      </c>
      <c r="G61241" t="s">
        <v>1774</v>
      </c>
      <c r="H61241" t="s">
        <v>992</v>
      </c>
      <c r="I61241" t="s">
        <v>1023</v>
      </c>
      <c r="J61241">
        <v>76</v>
      </c>
      <c r="K61241">
        <v>0</v>
      </c>
      <c r="L61241">
        <v>76</v>
      </c>
      <c r="M61241">
        <v>100</v>
      </c>
      <c r="N61241" t="s">
        <v>1071</v>
      </c>
      <c r="O61241">
        <v>1</v>
      </c>
      <c r="P61241" s="1">
        <v>45445</v>
      </c>
    </row>
    <row r="61242" spans="1:16" x14ac:dyDescent="0.25">
      <c r="A61242" t="s">
        <v>952</v>
      </c>
      <c r="B61242" t="s">
        <v>858</v>
      </c>
      <c r="C61242" t="s">
        <v>273</v>
      </c>
      <c r="D61242">
        <v>3</v>
      </c>
      <c r="E61242">
        <v>5</v>
      </c>
      <c r="F61242" t="s">
        <v>882</v>
      </c>
      <c r="G61242" t="s">
        <v>1684</v>
      </c>
      <c r="H61242" t="s">
        <v>979</v>
      </c>
      <c r="I61242" t="s">
        <v>1018</v>
      </c>
      <c r="J61242">
        <v>14</v>
      </c>
      <c r="K61242">
        <v>0</v>
      </c>
      <c r="L61242">
        <v>14</v>
      </c>
      <c r="M61242">
        <v>25</v>
      </c>
      <c r="N61242" t="s">
        <v>1073</v>
      </c>
      <c r="O61242">
        <v>1</v>
      </c>
      <c r="P61242" s="1">
        <v>45593</v>
      </c>
    </row>
    <row r="61243" spans="1:16" x14ac:dyDescent="0.25">
      <c r="A61243" t="s">
        <v>952</v>
      </c>
      <c r="B61243" t="s">
        <v>858</v>
      </c>
      <c r="C61243" t="s">
        <v>273</v>
      </c>
      <c r="D61243">
        <v>3</v>
      </c>
      <c r="E61243">
        <v>5</v>
      </c>
      <c r="F61243" t="s">
        <v>882</v>
      </c>
      <c r="G61243" t="s">
        <v>1684</v>
      </c>
      <c r="H61243" t="s">
        <v>984</v>
      </c>
      <c r="I61243" t="s">
        <v>1020</v>
      </c>
      <c r="J61243">
        <v>18</v>
      </c>
      <c r="K61243">
        <v>0</v>
      </c>
      <c r="L61243">
        <v>18</v>
      </c>
      <c r="M61243">
        <v>25</v>
      </c>
      <c r="N61243" t="s">
        <v>1071</v>
      </c>
      <c r="O61243">
        <v>1</v>
      </c>
      <c r="P61243" s="1">
        <v>45547</v>
      </c>
    </row>
    <row r="61244" spans="1:16" x14ac:dyDescent="0.25">
      <c r="A61244" t="s">
        <v>952</v>
      </c>
      <c r="B61244" t="s">
        <v>858</v>
      </c>
      <c r="C61244" t="s">
        <v>273</v>
      </c>
      <c r="D61244">
        <v>3</v>
      </c>
      <c r="E61244">
        <v>5</v>
      </c>
      <c r="F61244" t="s">
        <v>882</v>
      </c>
      <c r="G61244" t="s">
        <v>1684</v>
      </c>
      <c r="H61244" t="s">
        <v>989</v>
      </c>
      <c r="I61244" t="s">
        <v>1021</v>
      </c>
      <c r="J61244">
        <v>43</v>
      </c>
      <c r="K61244">
        <v>0</v>
      </c>
      <c r="L61244">
        <v>43</v>
      </c>
      <c r="M61244">
        <v>50</v>
      </c>
      <c r="N61244" t="s">
        <v>1069</v>
      </c>
      <c r="O61244">
        <v>1</v>
      </c>
      <c r="P61244" s="1">
        <v>45645</v>
      </c>
    </row>
    <row r="61245" spans="1:16" x14ac:dyDescent="0.25">
      <c r="A61245" t="s">
        <v>952</v>
      </c>
      <c r="B61245" t="s">
        <v>858</v>
      </c>
      <c r="C61245" t="s">
        <v>273</v>
      </c>
      <c r="D61245">
        <v>3</v>
      </c>
      <c r="E61245">
        <v>5</v>
      </c>
      <c r="F61245" t="s">
        <v>882</v>
      </c>
      <c r="G61245" t="s">
        <v>1684</v>
      </c>
      <c r="H61245" t="s">
        <v>992</v>
      </c>
      <c r="I61245" t="s">
        <v>1023</v>
      </c>
      <c r="J61245">
        <v>91</v>
      </c>
      <c r="K61245">
        <v>0</v>
      </c>
      <c r="L61245">
        <v>91</v>
      </c>
      <c r="M61245">
        <v>100</v>
      </c>
      <c r="N61245" t="s">
        <v>1067</v>
      </c>
      <c r="O61245">
        <v>1</v>
      </c>
      <c r="P61245" s="1">
        <v>45445</v>
      </c>
    </row>
    <row r="61246" spans="1:16" x14ac:dyDescent="0.25">
      <c r="A61246" t="s">
        <v>952</v>
      </c>
      <c r="B61246" t="s">
        <v>858</v>
      </c>
      <c r="C61246" t="s">
        <v>273</v>
      </c>
      <c r="D61246">
        <v>3</v>
      </c>
      <c r="E61246">
        <v>5</v>
      </c>
      <c r="F61246" t="s">
        <v>883</v>
      </c>
      <c r="G61246" t="s">
        <v>1775</v>
      </c>
      <c r="H61246" t="s">
        <v>979</v>
      </c>
      <c r="I61246" t="s">
        <v>1018</v>
      </c>
      <c r="J61246">
        <v>15</v>
      </c>
      <c r="K61246">
        <v>0</v>
      </c>
      <c r="L61246">
        <v>15</v>
      </c>
      <c r="M61246">
        <v>25</v>
      </c>
      <c r="N61246" t="s">
        <v>1066</v>
      </c>
      <c r="O61246">
        <v>1</v>
      </c>
      <c r="P61246" s="1">
        <v>45593</v>
      </c>
    </row>
    <row r="61247" spans="1:16" x14ac:dyDescent="0.25">
      <c r="A61247" t="s">
        <v>952</v>
      </c>
      <c r="B61247" t="s">
        <v>858</v>
      </c>
      <c r="C61247" t="s">
        <v>273</v>
      </c>
      <c r="D61247">
        <v>3</v>
      </c>
      <c r="E61247">
        <v>5</v>
      </c>
      <c r="F61247" t="s">
        <v>883</v>
      </c>
      <c r="G61247" t="s">
        <v>1775</v>
      </c>
      <c r="H61247" t="s">
        <v>984</v>
      </c>
      <c r="I61247" t="s">
        <v>1020</v>
      </c>
      <c r="J61247">
        <v>16</v>
      </c>
      <c r="K61247">
        <v>0</v>
      </c>
      <c r="L61247">
        <v>16</v>
      </c>
      <c r="M61247">
        <v>25</v>
      </c>
      <c r="N61247" t="s">
        <v>1066</v>
      </c>
      <c r="O61247">
        <v>1</v>
      </c>
      <c r="P61247" s="1">
        <v>45547</v>
      </c>
    </row>
    <row r="61248" spans="1:16" x14ac:dyDescent="0.25">
      <c r="A61248" t="s">
        <v>952</v>
      </c>
      <c r="B61248" t="s">
        <v>858</v>
      </c>
      <c r="C61248" t="s">
        <v>273</v>
      </c>
      <c r="D61248">
        <v>3</v>
      </c>
      <c r="E61248">
        <v>5</v>
      </c>
      <c r="F61248" t="s">
        <v>883</v>
      </c>
      <c r="G61248" t="s">
        <v>1775</v>
      </c>
      <c r="H61248" t="s">
        <v>989</v>
      </c>
      <c r="I61248" t="s">
        <v>1021</v>
      </c>
      <c r="J61248">
        <v>33</v>
      </c>
      <c r="K61248">
        <v>0</v>
      </c>
      <c r="L61248">
        <v>33</v>
      </c>
      <c r="M61248">
        <v>50</v>
      </c>
      <c r="N61248" t="s">
        <v>1066</v>
      </c>
      <c r="O61248">
        <v>1</v>
      </c>
      <c r="P61248" s="1">
        <v>45645</v>
      </c>
    </row>
    <row r="61249" spans="1:16" x14ac:dyDescent="0.25">
      <c r="A61249" t="s">
        <v>952</v>
      </c>
      <c r="B61249" t="s">
        <v>858</v>
      </c>
      <c r="C61249" t="s">
        <v>273</v>
      </c>
      <c r="D61249">
        <v>3</v>
      </c>
      <c r="E61249">
        <v>5</v>
      </c>
      <c r="F61249" t="s">
        <v>883</v>
      </c>
      <c r="G61249" t="s">
        <v>1775</v>
      </c>
      <c r="H61249" t="s">
        <v>992</v>
      </c>
      <c r="I61249" t="s">
        <v>1023</v>
      </c>
      <c r="J61249">
        <v>100</v>
      </c>
      <c r="K61249">
        <v>0</v>
      </c>
      <c r="L61249">
        <v>100</v>
      </c>
      <c r="M61249">
        <v>100</v>
      </c>
      <c r="N61249" t="s">
        <v>1067</v>
      </c>
      <c r="O61249">
        <v>1</v>
      </c>
      <c r="P61249" s="1">
        <v>45445</v>
      </c>
    </row>
    <row r="61250" spans="1:16" x14ac:dyDescent="0.25">
      <c r="A61250" t="s">
        <v>952</v>
      </c>
      <c r="B61250" t="s">
        <v>858</v>
      </c>
      <c r="C61250" t="s">
        <v>273</v>
      </c>
      <c r="D61250">
        <v>3</v>
      </c>
      <c r="E61250">
        <v>6</v>
      </c>
      <c r="F61250" t="s">
        <v>884</v>
      </c>
      <c r="G61250" t="s">
        <v>1776</v>
      </c>
      <c r="H61250" t="s">
        <v>979</v>
      </c>
      <c r="I61250" t="s">
        <v>1024</v>
      </c>
      <c r="J61250">
        <v>21</v>
      </c>
      <c r="K61250">
        <v>0</v>
      </c>
      <c r="L61250">
        <v>21</v>
      </c>
      <c r="M61250">
        <v>25</v>
      </c>
      <c r="N61250" t="s">
        <v>1069</v>
      </c>
      <c r="O61250">
        <v>1</v>
      </c>
      <c r="P61250" s="1">
        <v>45358</v>
      </c>
    </row>
    <row r="61251" spans="1:16" x14ac:dyDescent="0.25">
      <c r="A61251" t="s">
        <v>952</v>
      </c>
      <c r="B61251" t="s">
        <v>858</v>
      </c>
      <c r="C61251" t="s">
        <v>273</v>
      </c>
      <c r="D61251">
        <v>3</v>
      </c>
      <c r="E61251">
        <v>6</v>
      </c>
      <c r="F61251" t="s">
        <v>884</v>
      </c>
      <c r="G61251" t="s">
        <v>1776</v>
      </c>
      <c r="H61251" t="s">
        <v>984</v>
      </c>
      <c r="I61251" t="s">
        <v>1026</v>
      </c>
      <c r="J61251">
        <v>20</v>
      </c>
      <c r="K61251">
        <v>0</v>
      </c>
      <c r="L61251">
        <v>20</v>
      </c>
      <c r="M61251">
        <v>25</v>
      </c>
      <c r="N61251" t="s">
        <v>1069</v>
      </c>
      <c r="O61251">
        <v>1</v>
      </c>
      <c r="P61251" s="1">
        <v>45605</v>
      </c>
    </row>
    <row r="61252" spans="1:16" x14ac:dyDescent="0.25">
      <c r="A61252" t="s">
        <v>952</v>
      </c>
      <c r="B61252" t="s">
        <v>858</v>
      </c>
      <c r="C61252" t="s">
        <v>273</v>
      </c>
      <c r="D61252">
        <v>3</v>
      </c>
      <c r="E61252">
        <v>6</v>
      </c>
      <c r="F61252" t="s">
        <v>884</v>
      </c>
      <c r="G61252" t="s">
        <v>1776</v>
      </c>
      <c r="H61252" t="s">
        <v>989</v>
      </c>
      <c r="I61252" t="s">
        <v>1028</v>
      </c>
      <c r="J61252">
        <v>42</v>
      </c>
      <c r="K61252">
        <v>0</v>
      </c>
      <c r="L61252">
        <v>42</v>
      </c>
      <c r="M61252">
        <v>50</v>
      </c>
      <c r="N61252" t="s">
        <v>1069</v>
      </c>
      <c r="O61252">
        <v>1</v>
      </c>
      <c r="P61252" s="1">
        <v>45490</v>
      </c>
    </row>
    <row r="61253" spans="1:16" x14ac:dyDescent="0.25">
      <c r="A61253" t="s">
        <v>952</v>
      </c>
      <c r="B61253" t="s">
        <v>858</v>
      </c>
      <c r="C61253" t="s">
        <v>273</v>
      </c>
      <c r="D61253">
        <v>3</v>
      </c>
      <c r="E61253">
        <v>6</v>
      </c>
      <c r="F61253" t="s">
        <v>884</v>
      </c>
      <c r="G61253" t="s">
        <v>1776</v>
      </c>
      <c r="H61253" t="s">
        <v>992</v>
      </c>
      <c r="I61253" t="s">
        <v>1030</v>
      </c>
      <c r="J61253">
        <v>36</v>
      </c>
      <c r="K61253">
        <v>0</v>
      </c>
      <c r="L61253">
        <v>36</v>
      </c>
      <c r="M61253">
        <v>100</v>
      </c>
      <c r="N61253" t="s">
        <v>1078</v>
      </c>
      <c r="O61253">
        <v>1</v>
      </c>
      <c r="P61253" s="1">
        <v>45419</v>
      </c>
    </row>
    <row r="61254" spans="1:16" x14ac:dyDescent="0.25">
      <c r="A61254" t="s">
        <v>952</v>
      </c>
      <c r="B61254" t="s">
        <v>858</v>
      </c>
      <c r="C61254" t="s">
        <v>273</v>
      </c>
      <c r="D61254">
        <v>3</v>
      </c>
      <c r="E61254">
        <v>6</v>
      </c>
      <c r="F61254" t="s">
        <v>884</v>
      </c>
      <c r="G61254" t="s">
        <v>1776</v>
      </c>
      <c r="H61254" t="s">
        <v>1032</v>
      </c>
      <c r="I61254" t="s">
        <v>1031</v>
      </c>
      <c r="J61254">
        <v>37</v>
      </c>
      <c r="K61254">
        <v>0</v>
      </c>
      <c r="L61254">
        <v>37</v>
      </c>
      <c r="M61254">
        <v>100</v>
      </c>
      <c r="N61254" t="s">
        <v>1078</v>
      </c>
      <c r="O61254">
        <v>1</v>
      </c>
      <c r="P61254" s="1">
        <v>45811</v>
      </c>
    </row>
    <row r="61255" spans="1:16" x14ac:dyDescent="0.25">
      <c r="A61255" t="s">
        <v>952</v>
      </c>
      <c r="B61255" t="s">
        <v>858</v>
      </c>
      <c r="C61255" t="s">
        <v>273</v>
      </c>
      <c r="D61255">
        <v>3</v>
      </c>
      <c r="E61255">
        <v>6</v>
      </c>
      <c r="F61255" t="s">
        <v>884</v>
      </c>
      <c r="G61255" t="s">
        <v>1776</v>
      </c>
      <c r="H61255" t="s">
        <v>1034</v>
      </c>
      <c r="I61255" t="s">
        <v>1033</v>
      </c>
      <c r="J61255">
        <v>50</v>
      </c>
      <c r="K61255">
        <v>0</v>
      </c>
      <c r="L61255">
        <v>50</v>
      </c>
      <c r="M61255">
        <v>100</v>
      </c>
      <c r="N61255" t="s">
        <v>1073</v>
      </c>
      <c r="O61255">
        <v>2</v>
      </c>
      <c r="P61255" s="1">
        <v>45674</v>
      </c>
    </row>
    <row r="61256" spans="1:16" x14ac:dyDescent="0.25">
      <c r="A61256" t="s">
        <v>952</v>
      </c>
      <c r="B61256" t="s">
        <v>858</v>
      </c>
      <c r="C61256" t="s">
        <v>273</v>
      </c>
      <c r="D61256">
        <v>3</v>
      </c>
      <c r="E61256">
        <v>6</v>
      </c>
      <c r="F61256" t="s">
        <v>885</v>
      </c>
      <c r="G61256" t="s">
        <v>1777</v>
      </c>
      <c r="H61256" t="s">
        <v>979</v>
      </c>
      <c r="I61256" t="s">
        <v>1024</v>
      </c>
      <c r="J61256">
        <v>15</v>
      </c>
      <c r="K61256">
        <v>0</v>
      </c>
      <c r="L61256">
        <v>15</v>
      </c>
      <c r="M61256">
        <v>25</v>
      </c>
      <c r="N61256" t="s">
        <v>1066</v>
      </c>
      <c r="O61256">
        <v>1</v>
      </c>
      <c r="P61256" s="1">
        <v>45358</v>
      </c>
    </row>
    <row r="61257" spans="1:16" x14ac:dyDescent="0.25">
      <c r="A61257" t="s">
        <v>952</v>
      </c>
      <c r="B61257" t="s">
        <v>858</v>
      </c>
      <c r="C61257" t="s">
        <v>273</v>
      </c>
      <c r="D61257">
        <v>3</v>
      </c>
      <c r="E61257">
        <v>6</v>
      </c>
      <c r="F61257" t="s">
        <v>885</v>
      </c>
      <c r="G61257" t="s">
        <v>1777</v>
      </c>
      <c r="H61257" t="s">
        <v>984</v>
      </c>
      <c r="I61257" t="s">
        <v>1026</v>
      </c>
      <c r="J61257">
        <v>14</v>
      </c>
      <c r="K61257">
        <v>0</v>
      </c>
      <c r="L61257">
        <v>14</v>
      </c>
      <c r="M61257">
        <v>25</v>
      </c>
      <c r="N61257" t="s">
        <v>1073</v>
      </c>
      <c r="O61257">
        <v>1</v>
      </c>
      <c r="P61257" s="1">
        <v>45605</v>
      </c>
    </row>
    <row r="61258" spans="1:16" x14ac:dyDescent="0.25">
      <c r="A61258" t="s">
        <v>952</v>
      </c>
      <c r="B61258" t="s">
        <v>858</v>
      </c>
      <c r="C61258" t="s">
        <v>273</v>
      </c>
      <c r="D61258">
        <v>3</v>
      </c>
      <c r="E61258">
        <v>6</v>
      </c>
      <c r="F61258" t="s">
        <v>885</v>
      </c>
      <c r="G61258" t="s">
        <v>1777</v>
      </c>
      <c r="H61258" t="s">
        <v>989</v>
      </c>
      <c r="I61258" t="s">
        <v>1028</v>
      </c>
      <c r="J61258">
        <v>38</v>
      </c>
      <c r="K61258">
        <v>0</v>
      </c>
      <c r="L61258">
        <v>38</v>
      </c>
      <c r="M61258">
        <v>50</v>
      </c>
      <c r="N61258" t="s">
        <v>1071</v>
      </c>
      <c r="O61258">
        <v>1</v>
      </c>
      <c r="P61258" s="1">
        <v>45490</v>
      </c>
    </row>
    <row r="61259" spans="1:16" x14ac:dyDescent="0.25">
      <c r="A61259" t="s">
        <v>952</v>
      </c>
      <c r="B61259" t="s">
        <v>858</v>
      </c>
      <c r="C61259" t="s">
        <v>273</v>
      </c>
      <c r="D61259">
        <v>3</v>
      </c>
      <c r="E61259">
        <v>6</v>
      </c>
      <c r="F61259" t="s">
        <v>885</v>
      </c>
      <c r="G61259" t="s">
        <v>1777</v>
      </c>
      <c r="H61259" t="s">
        <v>992</v>
      </c>
      <c r="I61259" t="s">
        <v>1030</v>
      </c>
      <c r="J61259">
        <v>69</v>
      </c>
      <c r="K61259">
        <v>0</v>
      </c>
      <c r="L61259">
        <v>69</v>
      </c>
      <c r="M61259">
        <v>100</v>
      </c>
      <c r="N61259" t="s">
        <v>1066</v>
      </c>
      <c r="O61259">
        <v>1</v>
      </c>
      <c r="P61259" s="1">
        <v>45419</v>
      </c>
    </row>
    <row r="61260" spans="1:16" x14ac:dyDescent="0.25">
      <c r="A61260" t="s">
        <v>952</v>
      </c>
      <c r="B61260" t="s">
        <v>858</v>
      </c>
      <c r="C61260" t="s">
        <v>273</v>
      </c>
      <c r="D61260">
        <v>3</v>
      </c>
      <c r="E61260">
        <v>6</v>
      </c>
      <c r="F61260" t="s">
        <v>886</v>
      </c>
      <c r="G61260" t="s">
        <v>1778</v>
      </c>
      <c r="H61260" t="s">
        <v>979</v>
      </c>
      <c r="I61260" t="s">
        <v>1024</v>
      </c>
      <c r="J61260">
        <v>12</v>
      </c>
      <c r="K61260">
        <v>0</v>
      </c>
      <c r="L61260">
        <v>12</v>
      </c>
      <c r="M61260">
        <v>25</v>
      </c>
      <c r="N61260" t="s">
        <v>1070</v>
      </c>
      <c r="O61260">
        <v>1</v>
      </c>
      <c r="P61260" s="1">
        <v>45358</v>
      </c>
    </row>
    <row r="61261" spans="1:16" x14ac:dyDescent="0.25">
      <c r="A61261" t="s">
        <v>952</v>
      </c>
      <c r="B61261" t="s">
        <v>858</v>
      </c>
      <c r="C61261" t="s">
        <v>273</v>
      </c>
      <c r="D61261">
        <v>3</v>
      </c>
      <c r="E61261">
        <v>6</v>
      </c>
      <c r="F61261" t="s">
        <v>886</v>
      </c>
      <c r="G61261" t="s">
        <v>1778</v>
      </c>
      <c r="H61261" t="s">
        <v>984</v>
      </c>
      <c r="I61261" t="s">
        <v>1026</v>
      </c>
      <c r="J61261">
        <v>14</v>
      </c>
      <c r="K61261">
        <v>0</v>
      </c>
      <c r="L61261">
        <v>14</v>
      </c>
      <c r="M61261">
        <v>25</v>
      </c>
      <c r="N61261" t="s">
        <v>1073</v>
      </c>
      <c r="O61261">
        <v>1</v>
      </c>
      <c r="P61261" s="1">
        <v>45605</v>
      </c>
    </row>
    <row r="61262" spans="1:16" x14ac:dyDescent="0.25">
      <c r="A61262" t="s">
        <v>952</v>
      </c>
      <c r="B61262" t="s">
        <v>858</v>
      </c>
      <c r="C61262" t="s">
        <v>273</v>
      </c>
      <c r="D61262">
        <v>3</v>
      </c>
      <c r="E61262">
        <v>6</v>
      </c>
      <c r="F61262" t="s">
        <v>886</v>
      </c>
      <c r="G61262" t="s">
        <v>1778</v>
      </c>
      <c r="H61262" t="s">
        <v>989</v>
      </c>
      <c r="I61262" t="s">
        <v>1028</v>
      </c>
      <c r="J61262">
        <v>38</v>
      </c>
      <c r="K61262">
        <v>0</v>
      </c>
      <c r="L61262">
        <v>38</v>
      </c>
      <c r="M61262">
        <v>50</v>
      </c>
      <c r="N61262" t="s">
        <v>1071</v>
      </c>
      <c r="O61262">
        <v>1</v>
      </c>
      <c r="P61262" s="1">
        <v>45490</v>
      </c>
    </row>
    <row r="61263" spans="1:16" x14ac:dyDescent="0.25">
      <c r="A61263" t="s">
        <v>952</v>
      </c>
      <c r="B61263" t="s">
        <v>858</v>
      </c>
      <c r="C61263" t="s">
        <v>273</v>
      </c>
      <c r="D61263">
        <v>3</v>
      </c>
      <c r="E61263">
        <v>6</v>
      </c>
      <c r="F61263" t="s">
        <v>886</v>
      </c>
      <c r="G61263" t="s">
        <v>1778</v>
      </c>
      <c r="H61263" t="s">
        <v>992</v>
      </c>
      <c r="I61263" t="s">
        <v>1030</v>
      </c>
      <c r="J61263">
        <v>56</v>
      </c>
      <c r="K61263">
        <v>0</v>
      </c>
      <c r="L61263">
        <v>56</v>
      </c>
      <c r="M61263">
        <v>100</v>
      </c>
      <c r="N61263" t="s">
        <v>1073</v>
      </c>
      <c r="O61263">
        <v>1</v>
      </c>
      <c r="P61263" s="1">
        <v>45419</v>
      </c>
    </row>
    <row r="61264" spans="1:16" x14ac:dyDescent="0.25">
      <c r="A61264" t="s">
        <v>952</v>
      </c>
      <c r="B61264" t="s">
        <v>858</v>
      </c>
      <c r="C61264" t="s">
        <v>273</v>
      </c>
      <c r="D61264">
        <v>3</v>
      </c>
      <c r="E61264">
        <v>6</v>
      </c>
      <c r="F61264" t="s">
        <v>887</v>
      </c>
      <c r="G61264" t="s">
        <v>1688</v>
      </c>
      <c r="H61264" t="s">
        <v>979</v>
      </c>
      <c r="I61264" t="s">
        <v>1024</v>
      </c>
      <c r="J61264">
        <v>19</v>
      </c>
      <c r="K61264">
        <v>0</v>
      </c>
      <c r="L61264">
        <v>19</v>
      </c>
      <c r="M61264">
        <v>25</v>
      </c>
      <c r="N61264" t="s">
        <v>1071</v>
      </c>
      <c r="O61264">
        <v>1</v>
      </c>
      <c r="P61264" s="1">
        <v>45358</v>
      </c>
    </row>
    <row r="61265" spans="1:16" x14ac:dyDescent="0.25">
      <c r="A61265" t="s">
        <v>952</v>
      </c>
      <c r="B61265" t="s">
        <v>858</v>
      </c>
      <c r="C61265" t="s">
        <v>273</v>
      </c>
      <c r="D61265">
        <v>3</v>
      </c>
      <c r="E61265">
        <v>6</v>
      </c>
      <c r="F61265" t="s">
        <v>887</v>
      </c>
      <c r="G61265" t="s">
        <v>1688</v>
      </c>
      <c r="H61265" t="s">
        <v>984</v>
      </c>
      <c r="I61265" t="s">
        <v>1026</v>
      </c>
      <c r="J61265">
        <v>22</v>
      </c>
      <c r="K61265">
        <v>0</v>
      </c>
      <c r="L61265">
        <v>22</v>
      </c>
      <c r="M61265">
        <v>25</v>
      </c>
      <c r="N61265" t="s">
        <v>1069</v>
      </c>
      <c r="O61265">
        <v>1</v>
      </c>
      <c r="P61265" s="1">
        <v>45605</v>
      </c>
    </row>
    <row r="61266" spans="1:16" x14ac:dyDescent="0.25">
      <c r="A61266" t="s">
        <v>952</v>
      </c>
      <c r="B61266" t="s">
        <v>858</v>
      </c>
      <c r="C61266" t="s">
        <v>273</v>
      </c>
      <c r="D61266">
        <v>3</v>
      </c>
      <c r="E61266">
        <v>6</v>
      </c>
      <c r="F61266" t="s">
        <v>887</v>
      </c>
      <c r="G61266" t="s">
        <v>1688</v>
      </c>
      <c r="H61266" t="s">
        <v>989</v>
      </c>
      <c r="I61266" t="s">
        <v>1028</v>
      </c>
      <c r="J61266">
        <v>22</v>
      </c>
      <c r="K61266">
        <v>0</v>
      </c>
      <c r="L61266">
        <v>22</v>
      </c>
      <c r="M61266">
        <v>50</v>
      </c>
      <c r="N61266" t="s">
        <v>1070</v>
      </c>
      <c r="O61266">
        <v>1</v>
      </c>
      <c r="P61266" s="1">
        <v>45490</v>
      </c>
    </row>
    <row r="61267" spans="1:16" x14ac:dyDescent="0.25">
      <c r="A61267" t="s">
        <v>952</v>
      </c>
      <c r="B61267" t="s">
        <v>858</v>
      </c>
      <c r="C61267" t="s">
        <v>273</v>
      </c>
      <c r="D61267">
        <v>3</v>
      </c>
      <c r="E61267">
        <v>6</v>
      </c>
      <c r="F61267" t="s">
        <v>887</v>
      </c>
      <c r="G61267" t="s">
        <v>1688</v>
      </c>
      <c r="H61267" t="s">
        <v>992</v>
      </c>
      <c r="I61267" t="s">
        <v>1030</v>
      </c>
      <c r="J61267">
        <v>48</v>
      </c>
      <c r="K61267">
        <v>0</v>
      </c>
      <c r="L61267">
        <v>48</v>
      </c>
      <c r="M61267">
        <v>100</v>
      </c>
      <c r="N61267" t="s">
        <v>1070</v>
      </c>
      <c r="O61267">
        <v>1</v>
      </c>
      <c r="P61267" s="1">
        <v>45419</v>
      </c>
    </row>
    <row r="61268" spans="1:16" x14ac:dyDescent="0.25">
      <c r="A61268" t="s">
        <v>952</v>
      </c>
      <c r="B61268" t="s">
        <v>858</v>
      </c>
      <c r="C61268" t="s">
        <v>273</v>
      </c>
      <c r="D61268">
        <v>3</v>
      </c>
      <c r="E61268">
        <v>6</v>
      </c>
      <c r="F61268" t="s">
        <v>888</v>
      </c>
      <c r="G61268" t="s">
        <v>1779</v>
      </c>
      <c r="H61268" t="s">
        <v>979</v>
      </c>
      <c r="I61268" t="s">
        <v>1024</v>
      </c>
      <c r="J61268">
        <v>23</v>
      </c>
      <c r="K61268">
        <v>0</v>
      </c>
      <c r="L61268">
        <v>23</v>
      </c>
      <c r="M61268">
        <v>25</v>
      </c>
      <c r="N61268" t="s">
        <v>1067</v>
      </c>
      <c r="O61268">
        <v>1</v>
      </c>
      <c r="P61268" s="1">
        <v>45358</v>
      </c>
    </row>
    <row r="61269" spans="1:16" x14ac:dyDescent="0.25">
      <c r="A61269" t="s">
        <v>952</v>
      </c>
      <c r="B61269" t="s">
        <v>858</v>
      </c>
      <c r="C61269" t="s">
        <v>273</v>
      </c>
      <c r="D61269">
        <v>3</v>
      </c>
      <c r="E61269">
        <v>6</v>
      </c>
      <c r="F61269" t="s">
        <v>888</v>
      </c>
      <c r="G61269" t="s">
        <v>1779</v>
      </c>
      <c r="H61269" t="s">
        <v>984</v>
      </c>
      <c r="I61269" t="s">
        <v>1026</v>
      </c>
      <c r="J61269">
        <v>20</v>
      </c>
      <c r="K61269">
        <v>0</v>
      </c>
      <c r="L61269">
        <v>20</v>
      </c>
      <c r="M61269">
        <v>25</v>
      </c>
      <c r="N61269" t="s">
        <v>1069</v>
      </c>
      <c r="O61269">
        <v>1</v>
      </c>
      <c r="P61269" s="1">
        <v>45605</v>
      </c>
    </row>
    <row r="61270" spans="1:16" x14ac:dyDescent="0.25">
      <c r="A61270" t="s">
        <v>952</v>
      </c>
      <c r="B61270" t="s">
        <v>858</v>
      </c>
      <c r="C61270" t="s">
        <v>273</v>
      </c>
      <c r="D61270">
        <v>3</v>
      </c>
      <c r="E61270">
        <v>6</v>
      </c>
      <c r="F61270" t="s">
        <v>888</v>
      </c>
      <c r="G61270" t="s">
        <v>1779</v>
      </c>
      <c r="H61270" t="s">
        <v>989</v>
      </c>
      <c r="I61270" t="s">
        <v>1028</v>
      </c>
      <c r="J61270">
        <v>39</v>
      </c>
      <c r="K61270">
        <v>0</v>
      </c>
      <c r="L61270">
        <v>39</v>
      </c>
      <c r="M61270">
        <v>50</v>
      </c>
      <c r="N61270" t="s">
        <v>1071</v>
      </c>
      <c r="O61270">
        <v>1</v>
      </c>
      <c r="P61270" s="1">
        <v>45490</v>
      </c>
    </row>
    <row r="61271" spans="1:16" x14ac:dyDescent="0.25">
      <c r="A61271" t="s">
        <v>952</v>
      </c>
      <c r="B61271" t="s">
        <v>858</v>
      </c>
      <c r="C61271" t="s">
        <v>273</v>
      </c>
      <c r="D61271">
        <v>3</v>
      </c>
      <c r="E61271">
        <v>6</v>
      </c>
      <c r="F61271" t="s">
        <v>888</v>
      </c>
      <c r="G61271" t="s">
        <v>1779</v>
      </c>
      <c r="H61271" t="s">
        <v>992</v>
      </c>
      <c r="I61271" t="s">
        <v>1030</v>
      </c>
      <c r="J61271">
        <v>72</v>
      </c>
      <c r="K61271">
        <v>0</v>
      </c>
      <c r="L61271">
        <v>72</v>
      </c>
      <c r="M61271">
        <v>100</v>
      </c>
      <c r="N61271" t="s">
        <v>1071</v>
      </c>
      <c r="O61271">
        <v>1</v>
      </c>
      <c r="P61271" s="1">
        <v>45419</v>
      </c>
    </row>
    <row r="61272" spans="1:16" x14ac:dyDescent="0.25">
      <c r="A61272" t="s">
        <v>952</v>
      </c>
      <c r="B61272" t="s">
        <v>858</v>
      </c>
      <c r="C61272" t="s">
        <v>273</v>
      </c>
      <c r="D61272">
        <v>3</v>
      </c>
      <c r="E61272">
        <v>6</v>
      </c>
      <c r="F61272" t="s">
        <v>1054</v>
      </c>
      <c r="G61272" t="s">
        <v>1102</v>
      </c>
      <c r="H61272" t="s">
        <v>1103</v>
      </c>
      <c r="I61272" t="s">
        <v>1807</v>
      </c>
      <c r="J61272">
        <v>88</v>
      </c>
      <c r="K61272">
        <v>0</v>
      </c>
      <c r="L61272">
        <v>88</v>
      </c>
      <c r="M61272">
        <v>100</v>
      </c>
      <c r="N61272" t="s">
        <v>1069</v>
      </c>
      <c r="O61272">
        <v>1</v>
      </c>
      <c r="P61272" s="1">
        <v>45419</v>
      </c>
    </row>
    <row r="61273" spans="1:16" x14ac:dyDescent="0.25">
      <c r="A61273" t="s">
        <v>952</v>
      </c>
      <c r="B61273" t="s">
        <v>858</v>
      </c>
      <c r="C61273" t="s">
        <v>273</v>
      </c>
      <c r="D61273">
        <v>3</v>
      </c>
      <c r="E61273">
        <v>6</v>
      </c>
      <c r="F61273" t="s">
        <v>1781</v>
      </c>
      <c r="G61273" t="s">
        <v>1106</v>
      </c>
      <c r="H61273" t="s">
        <v>1103</v>
      </c>
      <c r="I61273" t="s">
        <v>1827</v>
      </c>
      <c r="J61273">
        <v>71</v>
      </c>
      <c r="K61273">
        <v>0</v>
      </c>
      <c r="L61273">
        <v>71</v>
      </c>
      <c r="M61273">
        <v>100</v>
      </c>
      <c r="N61273" t="s">
        <v>1071</v>
      </c>
      <c r="O61273">
        <v>1</v>
      </c>
      <c r="P61273" s="1">
        <v>45419</v>
      </c>
    </row>
    <row r="61274" spans="1:16" x14ac:dyDescent="0.25">
      <c r="A61274" t="s">
        <v>8</v>
      </c>
      <c r="B61274" t="s">
        <v>9</v>
      </c>
      <c r="C61274" t="s">
        <v>10</v>
      </c>
      <c r="D61274">
        <v>1</v>
      </c>
      <c r="E61274">
        <v>1</v>
      </c>
      <c r="F61274" t="s">
        <v>11</v>
      </c>
      <c r="G61274" t="s">
        <v>1828</v>
      </c>
      <c r="H61274" t="s">
        <v>979</v>
      </c>
      <c r="I61274" t="s">
        <v>978</v>
      </c>
      <c r="J61274">
        <v>23</v>
      </c>
      <c r="K61274">
        <v>0</v>
      </c>
      <c r="L61274">
        <v>23</v>
      </c>
      <c r="M61274">
        <v>25</v>
      </c>
      <c r="N61274" t="s">
        <v>1067</v>
      </c>
      <c r="O61274">
        <v>1</v>
      </c>
      <c r="P61274" s="1">
        <v>45569</v>
      </c>
    </row>
    <row r="61275" spans="1:16" x14ac:dyDescent="0.25">
      <c r="A61275" t="s">
        <v>8</v>
      </c>
      <c r="B61275" t="s">
        <v>9</v>
      </c>
      <c r="C61275" t="s">
        <v>10</v>
      </c>
      <c r="D61275">
        <v>1</v>
      </c>
      <c r="E61275">
        <v>1</v>
      </c>
      <c r="F61275" t="s">
        <v>11</v>
      </c>
      <c r="G61275" t="s">
        <v>1828</v>
      </c>
      <c r="H61275" t="s">
        <v>984</v>
      </c>
      <c r="I61275" t="s">
        <v>983</v>
      </c>
      <c r="J61275">
        <v>12</v>
      </c>
      <c r="K61275">
        <v>0</v>
      </c>
      <c r="L61275">
        <v>12</v>
      </c>
      <c r="M61275">
        <v>25</v>
      </c>
      <c r="N61275" t="s">
        <v>1070</v>
      </c>
      <c r="O61275">
        <v>1</v>
      </c>
      <c r="P61275" s="1">
        <v>45394</v>
      </c>
    </row>
    <row r="61276" spans="1:16" x14ac:dyDescent="0.25">
      <c r="A61276" t="s">
        <v>8</v>
      </c>
      <c r="B61276" t="s">
        <v>9</v>
      </c>
      <c r="C61276" t="s">
        <v>10</v>
      </c>
      <c r="D61276">
        <v>1</v>
      </c>
      <c r="E61276">
        <v>1</v>
      </c>
      <c r="F61276" t="s">
        <v>11</v>
      </c>
      <c r="G61276" t="s">
        <v>1828</v>
      </c>
      <c r="H61276" t="s">
        <v>989</v>
      </c>
      <c r="I61276" t="s">
        <v>988</v>
      </c>
      <c r="J61276">
        <v>26</v>
      </c>
      <c r="K61276">
        <v>0</v>
      </c>
      <c r="L61276">
        <v>26</v>
      </c>
      <c r="M61276">
        <v>50</v>
      </c>
      <c r="N61276" t="s">
        <v>1073</v>
      </c>
      <c r="O61276">
        <v>1</v>
      </c>
      <c r="P61276" s="1">
        <v>45312</v>
      </c>
    </row>
    <row r="61277" spans="1:16" x14ac:dyDescent="0.25">
      <c r="A61277" t="s">
        <v>8</v>
      </c>
      <c r="B61277" t="s">
        <v>9</v>
      </c>
      <c r="C61277" t="s">
        <v>10</v>
      </c>
      <c r="D61277">
        <v>1</v>
      </c>
      <c r="E61277">
        <v>1</v>
      </c>
      <c r="F61277" t="s">
        <v>11</v>
      </c>
      <c r="G61277" t="s">
        <v>1828</v>
      </c>
      <c r="H61277" t="s">
        <v>992</v>
      </c>
      <c r="I61277" t="s">
        <v>991</v>
      </c>
      <c r="J61277">
        <v>81</v>
      </c>
      <c r="K61277">
        <v>0</v>
      </c>
      <c r="L61277">
        <v>81</v>
      </c>
      <c r="M61277">
        <v>100</v>
      </c>
      <c r="N61277" t="s">
        <v>1069</v>
      </c>
      <c r="O61277">
        <v>1</v>
      </c>
      <c r="P61277" s="1">
        <v>45385</v>
      </c>
    </row>
    <row r="61278" spans="1:16" x14ac:dyDescent="0.25">
      <c r="A61278" t="s">
        <v>8</v>
      </c>
      <c r="B61278" t="s">
        <v>9</v>
      </c>
      <c r="C61278" t="s">
        <v>10</v>
      </c>
      <c r="D61278">
        <v>1</v>
      </c>
      <c r="E61278">
        <v>1</v>
      </c>
      <c r="F61278" t="s">
        <v>12</v>
      </c>
      <c r="G61278" t="s">
        <v>1829</v>
      </c>
      <c r="H61278" t="s">
        <v>979</v>
      </c>
      <c r="I61278" t="s">
        <v>978</v>
      </c>
      <c r="J61278">
        <v>10</v>
      </c>
      <c r="K61278">
        <v>0</v>
      </c>
      <c r="L61278">
        <v>10</v>
      </c>
      <c r="M61278">
        <v>25</v>
      </c>
      <c r="N61278" t="s">
        <v>1070</v>
      </c>
      <c r="O61278">
        <v>1</v>
      </c>
      <c r="P61278" s="1">
        <v>45569</v>
      </c>
    </row>
    <row r="61279" spans="1:16" x14ac:dyDescent="0.25">
      <c r="A61279" t="s">
        <v>8</v>
      </c>
      <c r="B61279" t="s">
        <v>9</v>
      </c>
      <c r="C61279" t="s">
        <v>10</v>
      </c>
      <c r="D61279">
        <v>1</v>
      </c>
      <c r="E61279">
        <v>1</v>
      </c>
      <c r="F61279" t="s">
        <v>12</v>
      </c>
      <c r="G61279" t="s">
        <v>1829</v>
      </c>
      <c r="H61279" t="s">
        <v>984</v>
      </c>
      <c r="I61279" t="s">
        <v>983</v>
      </c>
      <c r="J61279">
        <v>17</v>
      </c>
      <c r="K61279">
        <v>0</v>
      </c>
      <c r="L61279">
        <v>17</v>
      </c>
      <c r="M61279">
        <v>25</v>
      </c>
      <c r="N61279" t="s">
        <v>1066</v>
      </c>
      <c r="O61279">
        <v>1</v>
      </c>
      <c r="P61279" s="1">
        <v>45394</v>
      </c>
    </row>
    <row r="61280" spans="1:16" x14ac:dyDescent="0.25">
      <c r="A61280" t="s">
        <v>8</v>
      </c>
      <c r="B61280" t="s">
        <v>9</v>
      </c>
      <c r="C61280" t="s">
        <v>10</v>
      </c>
      <c r="D61280">
        <v>1</v>
      </c>
      <c r="E61280">
        <v>1</v>
      </c>
      <c r="F61280" t="s">
        <v>12</v>
      </c>
      <c r="G61280" t="s">
        <v>1829</v>
      </c>
      <c r="H61280" t="s">
        <v>989</v>
      </c>
      <c r="I61280" t="s">
        <v>988</v>
      </c>
      <c r="J61280">
        <v>45</v>
      </c>
      <c r="K61280">
        <v>0</v>
      </c>
      <c r="L61280">
        <v>45</v>
      </c>
      <c r="M61280">
        <v>50</v>
      </c>
      <c r="N61280" t="s">
        <v>1067</v>
      </c>
      <c r="O61280">
        <v>1</v>
      </c>
      <c r="P61280" s="1">
        <v>45312</v>
      </c>
    </row>
    <row r="61281" spans="1:16" x14ac:dyDescent="0.25">
      <c r="A61281" t="s">
        <v>8</v>
      </c>
      <c r="B61281" t="s">
        <v>9</v>
      </c>
      <c r="C61281" t="s">
        <v>10</v>
      </c>
      <c r="D61281">
        <v>1</v>
      </c>
      <c r="E61281">
        <v>1</v>
      </c>
      <c r="F61281" t="s">
        <v>12</v>
      </c>
      <c r="G61281" t="s">
        <v>1829</v>
      </c>
      <c r="H61281" t="s">
        <v>992</v>
      </c>
      <c r="I61281" t="s">
        <v>991</v>
      </c>
      <c r="J61281">
        <v>83</v>
      </c>
      <c r="K61281">
        <v>0</v>
      </c>
      <c r="L61281">
        <v>83</v>
      </c>
      <c r="M61281">
        <v>100</v>
      </c>
      <c r="N61281" t="s">
        <v>1069</v>
      </c>
      <c r="O61281">
        <v>1</v>
      </c>
      <c r="P61281" s="1">
        <v>45385</v>
      </c>
    </row>
    <row r="61282" spans="1:16" x14ac:dyDescent="0.25">
      <c r="A61282" t="s">
        <v>8</v>
      </c>
      <c r="B61282" t="s">
        <v>9</v>
      </c>
      <c r="C61282" t="s">
        <v>10</v>
      </c>
      <c r="D61282">
        <v>1</v>
      </c>
      <c r="E61282">
        <v>1</v>
      </c>
      <c r="F61282" t="s">
        <v>13</v>
      </c>
      <c r="G61282" t="s">
        <v>1090</v>
      </c>
      <c r="H61282" t="s">
        <v>979</v>
      </c>
      <c r="I61282" t="s">
        <v>978</v>
      </c>
      <c r="J61282">
        <v>21</v>
      </c>
      <c r="K61282">
        <v>0</v>
      </c>
      <c r="L61282">
        <v>21</v>
      </c>
      <c r="M61282">
        <v>25</v>
      </c>
      <c r="N61282" t="s">
        <v>1069</v>
      </c>
      <c r="O61282">
        <v>1</v>
      </c>
      <c r="P61282" s="1">
        <v>45569</v>
      </c>
    </row>
    <row r="61283" spans="1:16" x14ac:dyDescent="0.25">
      <c r="A61283" t="s">
        <v>8</v>
      </c>
      <c r="B61283" t="s">
        <v>9</v>
      </c>
      <c r="C61283" t="s">
        <v>10</v>
      </c>
      <c r="D61283">
        <v>1</v>
      </c>
      <c r="E61283">
        <v>1</v>
      </c>
      <c r="F61283" t="s">
        <v>13</v>
      </c>
      <c r="G61283" t="s">
        <v>1090</v>
      </c>
      <c r="H61283" t="s">
        <v>984</v>
      </c>
      <c r="I61283" t="s">
        <v>983</v>
      </c>
      <c r="J61283">
        <v>21</v>
      </c>
      <c r="K61283">
        <v>0</v>
      </c>
      <c r="L61283">
        <v>21</v>
      </c>
      <c r="M61283">
        <v>25</v>
      </c>
      <c r="N61283" t="s">
        <v>1069</v>
      </c>
      <c r="O61283">
        <v>1</v>
      </c>
      <c r="P61283" s="1">
        <v>45394</v>
      </c>
    </row>
    <row r="61284" spans="1:16" x14ac:dyDescent="0.25">
      <c r="A61284" t="s">
        <v>8</v>
      </c>
      <c r="B61284" t="s">
        <v>9</v>
      </c>
      <c r="C61284" t="s">
        <v>10</v>
      </c>
      <c r="D61284">
        <v>1</v>
      </c>
      <c r="E61284">
        <v>1</v>
      </c>
      <c r="F61284" t="s">
        <v>13</v>
      </c>
      <c r="G61284" t="s">
        <v>1090</v>
      </c>
      <c r="H61284" t="s">
        <v>989</v>
      </c>
      <c r="I61284" t="s">
        <v>988</v>
      </c>
      <c r="J61284">
        <v>33</v>
      </c>
      <c r="K61284">
        <v>0</v>
      </c>
      <c r="L61284">
        <v>33</v>
      </c>
      <c r="M61284">
        <v>50</v>
      </c>
      <c r="N61284" t="s">
        <v>1066</v>
      </c>
      <c r="O61284">
        <v>1</v>
      </c>
      <c r="P61284" s="1">
        <v>45312</v>
      </c>
    </row>
    <row r="61285" spans="1:16" x14ac:dyDescent="0.25">
      <c r="A61285" t="s">
        <v>8</v>
      </c>
      <c r="B61285" t="s">
        <v>9</v>
      </c>
      <c r="C61285" t="s">
        <v>10</v>
      </c>
      <c r="D61285">
        <v>1</v>
      </c>
      <c r="E61285">
        <v>1</v>
      </c>
      <c r="F61285" t="s">
        <v>13</v>
      </c>
      <c r="G61285" t="s">
        <v>1090</v>
      </c>
      <c r="H61285" t="s">
        <v>992</v>
      </c>
      <c r="I61285" t="s">
        <v>991</v>
      </c>
      <c r="J61285">
        <v>59</v>
      </c>
      <c r="K61285">
        <v>0</v>
      </c>
      <c r="L61285">
        <v>59</v>
      </c>
      <c r="M61285">
        <v>100</v>
      </c>
      <c r="N61285" t="s">
        <v>1073</v>
      </c>
      <c r="O61285">
        <v>1</v>
      </c>
      <c r="P61285" s="1">
        <v>45385</v>
      </c>
    </row>
    <row r="61286" spans="1:16" x14ac:dyDescent="0.25">
      <c r="A61286" t="s">
        <v>8</v>
      </c>
      <c r="B61286" t="s">
        <v>9</v>
      </c>
      <c r="C61286" t="s">
        <v>10</v>
      </c>
      <c r="D61286">
        <v>1</v>
      </c>
      <c r="E61286">
        <v>1</v>
      </c>
      <c r="F61286" t="s">
        <v>14</v>
      </c>
      <c r="G61286" t="s">
        <v>1076</v>
      </c>
      <c r="H61286" t="s">
        <v>979</v>
      </c>
      <c r="I61286" t="s">
        <v>978</v>
      </c>
      <c r="J61286">
        <v>16</v>
      </c>
      <c r="K61286">
        <v>0</v>
      </c>
      <c r="L61286">
        <v>16</v>
      </c>
      <c r="M61286">
        <v>25</v>
      </c>
      <c r="N61286" t="s">
        <v>1066</v>
      </c>
      <c r="O61286">
        <v>1</v>
      </c>
      <c r="P61286" s="1">
        <v>45569</v>
      </c>
    </row>
    <row r="61287" spans="1:16" x14ac:dyDescent="0.25">
      <c r="A61287" t="s">
        <v>8</v>
      </c>
      <c r="B61287" t="s">
        <v>9</v>
      </c>
      <c r="C61287" t="s">
        <v>10</v>
      </c>
      <c r="D61287">
        <v>1</v>
      </c>
      <c r="E61287">
        <v>1</v>
      </c>
      <c r="F61287" t="s">
        <v>14</v>
      </c>
      <c r="G61287" t="s">
        <v>1076</v>
      </c>
      <c r="H61287" t="s">
        <v>984</v>
      </c>
      <c r="I61287" t="s">
        <v>983</v>
      </c>
      <c r="J61287">
        <v>22</v>
      </c>
      <c r="K61287">
        <v>0</v>
      </c>
      <c r="L61287">
        <v>22</v>
      </c>
      <c r="M61287">
        <v>25</v>
      </c>
      <c r="N61287" t="s">
        <v>1069</v>
      </c>
      <c r="O61287">
        <v>1</v>
      </c>
      <c r="P61287" s="1">
        <v>45394</v>
      </c>
    </row>
    <row r="61288" spans="1:16" x14ac:dyDescent="0.25">
      <c r="A61288" t="s">
        <v>8</v>
      </c>
      <c r="B61288" t="s">
        <v>9</v>
      </c>
      <c r="C61288" t="s">
        <v>10</v>
      </c>
      <c r="D61288">
        <v>1</v>
      </c>
      <c r="E61288">
        <v>1</v>
      </c>
      <c r="F61288" t="s">
        <v>14</v>
      </c>
      <c r="G61288" t="s">
        <v>1076</v>
      </c>
      <c r="H61288" t="s">
        <v>989</v>
      </c>
      <c r="I61288" t="s">
        <v>988</v>
      </c>
      <c r="J61288">
        <v>36</v>
      </c>
      <c r="K61288">
        <v>0</v>
      </c>
      <c r="L61288">
        <v>36</v>
      </c>
      <c r="M61288">
        <v>50</v>
      </c>
      <c r="N61288" t="s">
        <v>1071</v>
      </c>
      <c r="O61288">
        <v>1</v>
      </c>
      <c r="P61288" s="1">
        <v>45312</v>
      </c>
    </row>
    <row r="61289" spans="1:16" x14ac:dyDescent="0.25">
      <c r="A61289" t="s">
        <v>8</v>
      </c>
      <c r="B61289" t="s">
        <v>9</v>
      </c>
      <c r="C61289" t="s">
        <v>10</v>
      </c>
      <c r="D61289">
        <v>1</v>
      </c>
      <c r="E61289">
        <v>1</v>
      </c>
      <c r="F61289" t="s">
        <v>14</v>
      </c>
      <c r="G61289" t="s">
        <v>1076</v>
      </c>
      <c r="H61289" t="s">
        <v>992</v>
      </c>
      <c r="I61289" t="s">
        <v>991</v>
      </c>
      <c r="J61289">
        <v>100</v>
      </c>
      <c r="K61289">
        <v>0</v>
      </c>
      <c r="L61289">
        <v>100</v>
      </c>
      <c r="M61289">
        <v>100</v>
      </c>
      <c r="N61289" t="s">
        <v>1067</v>
      </c>
      <c r="O61289">
        <v>1</v>
      </c>
      <c r="P61289" s="1">
        <v>45385</v>
      </c>
    </row>
    <row r="61290" spans="1:16" x14ac:dyDescent="0.25">
      <c r="A61290" t="s">
        <v>8</v>
      </c>
      <c r="B61290" t="s">
        <v>9</v>
      </c>
      <c r="C61290" t="s">
        <v>10</v>
      </c>
      <c r="D61290">
        <v>1</v>
      </c>
      <c r="E61290">
        <v>1</v>
      </c>
      <c r="F61290" t="s">
        <v>15</v>
      </c>
      <c r="G61290" t="s">
        <v>1830</v>
      </c>
      <c r="H61290" t="s">
        <v>979</v>
      </c>
      <c r="I61290" t="s">
        <v>978</v>
      </c>
      <c r="J61290">
        <v>21</v>
      </c>
      <c r="K61290">
        <v>0</v>
      </c>
      <c r="L61290">
        <v>21</v>
      </c>
      <c r="M61290">
        <v>25</v>
      </c>
      <c r="N61290" t="s">
        <v>1069</v>
      </c>
      <c r="O61290">
        <v>1</v>
      </c>
      <c r="P61290" s="1">
        <v>45569</v>
      </c>
    </row>
    <row r="61291" spans="1:16" x14ac:dyDescent="0.25">
      <c r="A61291" t="s">
        <v>8</v>
      </c>
      <c r="B61291" t="s">
        <v>9</v>
      </c>
      <c r="C61291" t="s">
        <v>10</v>
      </c>
      <c r="D61291">
        <v>1</v>
      </c>
      <c r="E61291">
        <v>1</v>
      </c>
      <c r="F61291" t="s">
        <v>15</v>
      </c>
      <c r="G61291" t="s">
        <v>1830</v>
      </c>
      <c r="H61291" t="s">
        <v>984</v>
      </c>
      <c r="I61291" t="s">
        <v>983</v>
      </c>
      <c r="J61291">
        <v>6</v>
      </c>
      <c r="K61291">
        <v>0</v>
      </c>
      <c r="L61291">
        <v>6</v>
      </c>
      <c r="M61291">
        <v>25</v>
      </c>
      <c r="N61291" t="s">
        <v>1078</v>
      </c>
      <c r="O61291">
        <v>1</v>
      </c>
      <c r="P61291" s="1">
        <v>45394</v>
      </c>
    </row>
    <row r="61292" spans="1:16" x14ac:dyDescent="0.25">
      <c r="A61292" t="s">
        <v>8</v>
      </c>
      <c r="B61292" t="s">
        <v>9</v>
      </c>
      <c r="C61292" t="s">
        <v>10</v>
      </c>
      <c r="D61292">
        <v>1</v>
      </c>
      <c r="E61292">
        <v>1</v>
      </c>
      <c r="F61292" t="s">
        <v>15</v>
      </c>
      <c r="G61292" t="s">
        <v>1830</v>
      </c>
      <c r="H61292" t="s">
        <v>989</v>
      </c>
      <c r="I61292" t="s">
        <v>988</v>
      </c>
      <c r="J61292">
        <v>28</v>
      </c>
      <c r="K61292">
        <v>0</v>
      </c>
      <c r="L61292">
        <v>28</v>
      </c>
      <c r="M61292">
        <v>50</v>
      </c>
      <c r="N61292" t="s">
        <v>1073</v>
      </c>
      <c r="O61292">
        <v>1</v>
      </c>
      <c r="P61292" s="1">
        <v>45312</v>
      </c>
    </row>
    <row r="61293" spans="1:16" x14ac:dyDescent="0.25">
      <c r="A61293" t="s">
        <v>8</v>
      </c>
      <c r="B61293" t="s">
        <v>9</v>
      </c>
      <c r="C61293" t="s">
        <v>10</v>
      </c>
      <c r="D61293">
        <v>1</v>
      </c>
      <c r="E61293">
        <v>1</v>
      </c>
      <c r="F61293" t="s">
        <v>15</v>
      </c>
      <c r="G61293" t="s">
        <v>1830</v>
      </c>
      <c r="H61293" t="s">
        <v>992</v>
      </c>
      <c r="I61293" t="s">
        <v>991</v>
      </c>
      <c r="J61293">
        <v>67</v>
      </c>
      <c r="K61293">
        <v>0</v>
      </c>
      <c r="L61293">
        <v>67</v>
      </c>
      <c r="M61293">
        <v>100</v>
      </c>
      <c r="N61293" t="s">
        <v>1066</v>
      </c>
      <c r="O61293">
        <v>1</v>
      </c>
      <c r="P61293" s="1">
        <v>45385</v>
      </c>
    </row>
    <row r="61294" spans="1:16" x14ac:dyDescent="0.25">
      <c r="A61294" t="s">
        <v>8</v>
      </c>
      <c r="B61294" t="s">
        <v>9</v>
      </c>
      <c r="C61294" t="s">
        <v>10</v>
      </c>
      <c r="D61294">
        <v>1</v>
      </c>
      <c r="E61294">
        <v>2</v>
      </c>
      <c r="F61294" t="s">
        <v>16</v>
      </c>
      <c r="G61294" t="s">
        <v>1077</v>
      </c>
      <c r="H61294" t="s">
        <v>979</v>
      </c>
      <c r="I61294" t="s">
        <v>995</v>
      </c>
      <c r="J61294">
        <v>14</v>
      </c>
      <c r="K61294">
        <v>0</v>
      </c>
      <c r="L61294">
        <v>14</v>
      </c>
      <c r="M61294">
        <v>25</v>
      </c>
      <c r="N61294" t="s">
        <v>1073</v>
      </c>
      <c r="O61294">
        <v>1</v>
      </c>
      <c r="P61294" s="1">
        <v>45320</v>
      </c>
    </row>
    <row r="61295" spans="1:16" x14ac:dyDescent="0.25">
      <c r="A61295" t="s">
        <v>8</v>
      </c>
      <c r="B61295" t="s">
        <v>9</v>
      </c>
      <c r="C61295" t="s">
        <v>10</v>
      </c>
      <c r="D61295">
        <v>1</v>
      </c>
      <c r="E61295">
        <v>2</v>
      </c>
      <c r="F61295" t="s">
        <v>16</v>
      </c>
      <c r="G61295" t="s">
        <v>1077</v>
      </c>
      <c r="H61295" t="s">
        <v>984</v>
      </c>
      <c r="I61295" t="s">
        <v>998</v>
      </c>
      <c r="J61295">
        <v>13</v>
      </c>
      <c r="K61295">
        <v>0</v>
      </c>
      <c r="L61295">
        <v>13</v>
      </c>
      <c r="M61295">
        <v>25</v>
      </c>
      <c r="N61295" t="s">
        <v>1073</v>
      </c>
      <c r="O61295">
        <v>1</v>
      </c>
      <c r="P61295" s="1">
        <v>45428</v>
      </c>
    </row>
    <row r="61296" spans="1:16" x14ac:dyDescent="0.25">
      <c r="A61296" t="s">
        <v>8</v>
      </c>
      <c r="B61296" t="s">
        <v>9</v>
      </c>
      <c r="C61296" t="s">
        <v>10</v>
      </c>
      <c r="D61296">
        <v>1</v>
      </c>
      <c r="E61296">
        <v>2</v>
      </c>
      <c r="F61296" t="s">
        <v>16</v>
      </c>
      <c r="G61296" t="s">
        <v>1077</v>
      </c>
      <c r="H61296" t="s">
        <v>989</v>
      </c>
      <c r="I61296" t="s">
        <v>999</v>
      </c>
      <c r="J61296">
        <v>27</v>
      </c>
      <c r="K61296">
        <v>0</v>
      </c>
      <c r="L61296">
        <v>27</v>
      </c>
      <c r="M61296">
        <v>50</v>
      </c>
      <c r="N61296" t="s">
        <v>1073</v>
      </c>
      <c r="O61296">
        <v>1</v>
      </c>
      <c r="P61296" s="1">
        <v>45449</v>
      </c>
    </row>
    <row r="61297" spans="1:16" x14ac:dyDescent="0.25">
      <c r="A61297" t="s">
        <v>8</v>
      </c>
      <c r="B61297" t="s">
        <v>9</v>
      </c>
      <c r="C61297" t="s">
        <v>10</v>
      </c>
      <c r="D61297">
        <v>1</v>
      </c>
      <c r="E61297">
        <v>2</v>
      </c>
      <c r="F61297" t="s">
        <v>16</v>
      </c>
      <c r="G61297" t="s">
        <v>1077</v>
      </c>
      <c r="H61297" t="s">
        <v>992</v>
      </c>
      <c r="I61297" t="s">
        <v>1001</v>
      </c>
      <c r="J61297">
        <v>69</v>
      </c>
      <c r="K61297">
        <v>0</v>
      </c>
      <c r="L61297">
        <v>69</v>
      </c>
      <c r="M61297">
        <v>100</v>
      </c>
      <c r="N61297" t="s">
        <v>1066</v>
      </c>
      <c r="O61297">
        <v>1</v>
      </c>
      <c r="P61297" s="1">
        <v>45451</v>
      </c>
    </row>
    <row r="61298" spans="1:16" x14ac:dyDescent="0.25">
      <c r="A61298" t="s">
        <v>8</v>
      </c>
      <c r="B61298" t="s">
        <v>9</v>
      </c>
      <c r="C61298" t="s">
        <v>10</v>
      </c>
      <c r="D61298">
        <v>1</v>
      </c>
      <c r="E61298">
        <v>2</v>
      </c>
      <c r="F61298" t="s">
        <v>17</v>
      </c>
      <c r="G61298" t="s">
        <v>1092</v>
      </c>
      <c r="H61298" t="s">
        <v>979</v>
      </c>
      <c r="I61298" t="s">
        <v>995</v>
      </c>
      <c r="J61298">
        <v>18</v>
      </c>
      <c r="K61298">
        <v>0</v>
      </c>
      <c r="L61298">
        <v>18</v>
      </c>
      <c r="M61298">
        <v>25</v>
      </c>
      <c r="N61298" t="s">
        <v>1071</v>
      </c>
      <c r="O61298">
        <v>1</v>
      </c>
      <c r="P61298" s="1">
        <v>45320</v>
      </c>
    </row>
    <row r="61299" spans="1:16" x14ac:dyDescent="0.25">
      <c r="A61299" t="s">
        <v>8</v>
      </c>
      <c r="B61299" t="s">
        <v>9</v>
      </c>
      <c r="C61299" t="s">
        <v>10</v>
      </c>
      <c r="D61299">
        <v>1</v>
      </c>
      <c r="E61299">
        <v>2</v>
      </c>
      <c r="F61299" t="s">
        <v>17</v>
      </c>
      <c r="G61299" t="s">
        <v>1092</v>
      </c>
      <c r="H61299" t="s">
        <v>984</v>
      </c>
      <c r="I61299" t="s">
        <v>998</v>
      </c>
      <c r="J61299">
        <v>14</v>
      </c>
      <c r="K61299">
        <v>0</v>
      </c>
      <c r="L61299">
        <v>14</v>
      </c>
      <c r="M61299">
        <v>25</v>
      </c>
      <c r="N61299" t="s">
        <v>1073</v>
      </c>
      <c r="O61299">
        <v>1</v>
      </c>
      <c r="P61299" s="1">
        <v>45428</v>
      </c>
    </row>
    <row r="61300" spans="1:16" x14ac:dyDescent="0.25">
      <c r="A61300" t="s">
        <v>8</v>
      </c>
      <c r="B61300" t="s">
        <v>9</v>
      </c>
      <c r="C61300" t="s">
        <v>10</v>
      </c>
      <c r="D61300">
        <v>1</v>
      </c>
      <c r="E61300">
        <v>2</v>
      </c>
      <c r="F61300" t="s">
        <v>17</v>
      </c>
      <c r="G61300" t="s">
        <v>1092</v>
      </c>
      <c r="H61300" t="s">
        <v>989</v>
      </c>
      <c r="I61300" t="s">
        <v>999</v>
      </c>
      <c r="J61300">
        <v>41</v>
      </c>
      <c r="K61300">
        <v>0</v>
      </c>
      <c r="L61300">
        <v>41</v>
      </c>
      <c r="M61300">
        <v>50</v>
      </c>
      <c r="N61300" t="s">
        <v>1069</v>
      </c>
      <c r="O61300">
        <v>1</v>
      </c>
      <c r="P61300" s="1">
        <v>45449</v>
      </c>
    </row>
    <row r="61301" spans="1:16" x14ac:dyDescent="0.25">
      <c r="A61301" t="s">
        <v>8</v>
      </c>
      <c r="B61301" t="s">
        <v>9</v>
      </c>
      <c r="C61301" t="s">
        <v>10</v>
      </c>
      <c r="D61301">
        <v>1</v>
      </c>
      <c r="E61301">
        <v>2</v>
      </c>
      <c r="F61301" t="s">
        <v>17</v>
      </c>
      <c r="G61301" t="s">
        <v>1092</v>
      </c>
      <c r="H61301" t="s">
        <v>992</v>
      </c>
      <c r="I61301" t="s">
        <v>1001</v>
      </c>
      <c r="J61301">
        <v>78</v>
      </c>
      <c r="K61301">
        <v>0</v>
      </c>
      <c r="L61301">
        <v>78</v>
      </c>
      <c r="M61301">
        <v>100</v>
      </c>
      <c r="N61301" t="s">
        <v>1071</v>
      </c>
      <c r="O61301">
        <v>1</v>
      </c>
      <c r="P61301" s="1">
        <v>45451</v>
      </c>
    </row>
    <row r="61302" spans="1:16" x14ac:dyDescent="0.25">
      <c r="A61302" t="s">
        <v>8</v>
      </c>
      <c r="B61302" t="s">
        <v>9</v>
      </c>
      <c r="C61302" t="s">
        <v>10</v>
      </c>
      <c r="D61302">
        <v>1</v>
      </c>
      <c r="E61302">
        <v>2</v>
      </c>
      <c r="F61302" t="s">
        <v>18</v>
      </c>
      <c r="G61302" t="s">
        <v>1831</v>
      </c>
      <c r="H61302" t="s">
        <v>979</v>
      </c>
      <c r="I61302" t="s">
        <v>995</v>
      </c>
      <c r="J61302">
        <v>17</v>
      </c>
      <c r="K61302">
        <v>0</v>
      </c>
      <c r="L61302">
        <v>17</v>
      </c>
      <c r="M61302">
        <v>25</v>
      </c>
      <c r="N61302" t="s">
        <v>1066</v>
      </c>
      <c r="O61302">
        <v>1</v>
      </c>
      <c r="P61302" s="1">
        <v>45320</v>
      </c>
    </row>
    <row r="61303" spans="1:16" x14ac:dyDescent="0.25">
      <c r="A61303" t="s">
        <v>8</v>
      </c>
      <c r="B61303" t="s">
        <v>9</v>
      </c>
      <c r="C61303" t="s">
        <v>10</v>
      </c>
      <c r="D61303">
        <v>1</v>
      </c>
      <c r="E61303">
        <v>2</v>
      </c>
      <c r="F61303" t="s">
        <v>18</v>
      </c>
      <c r="G61303" t="s">
        <v>1831</v>
      </c>
      <c r="H61303" t="s">
        <v>984</v>
      </c>
      <c r="I61303" t="s">
        <v>998</v>
      </c>
      <c r="J61303">
        <v>10</v>
      </c>
      <c r="K61303">
        <v>0</v>
      </c>
      <c r="L61303">
        <v>10</v>
      </c>
      <c r="M61303">
        <v>25</v>
      </c>
      <c r="N61303" t="s">
        <v>1070</v>
      </c>
      <c r="O61303">
        <v>1</v>
      </c>
      <c r="P61303" s="1">
        <v>45428</v>
      </c>
    </row>
    <row r="61304" spans="1:16" x14ac:dyDescent="0.25">
      <c r="A61304" t="s">
        <v>8</v>
      </c>
      <c r="B61304" t="s">
        <v>9</v>
      </c>
      <c r="C61304" t="s">
        <v>10</v>
      </c>
      <c r="D61304">
        <v>1</v>
      </c>
      <c r="E61304">
        <v>2</v>
      </c>
      <c r="F61304" t="s">
        <v>18</v>
      </c>
      <c r="G61304" t="s">
        <v>1831</v>
      </c>
      <c r="H61304" t="s">
        <v>989</v>
      </c>
      <c r="I61304" t="s">
        <v>999</v>
      </c>
      <c r="J61304">
        <v>37</v>
      </c>
      <c r="K61304">
        <v>0</v>
      </c>
      <c r="L61304">
        <v>37</v>
      </c>
      <c r="M61304">
        <v>50</v>
      </c>
      <c r="N61304" t="s">
        <v>1071</v>
      </c>
      <c r="O61304">
        <v>1</v>
      </c>
      <c r="P61304" s="1">
        <v>45449</v>
      </c>
    </row>
    <row r="61305" spans="1:16" x14ac:dyDescent="0.25">
      <c r="A61305" t="s">
        <v>8</v>
      </c>
      <c r="B61305" t="s">
        <v>9</v>
      </c>
      <c r="C61305" t="s">
        <v>10</v>
      </c>
      <c r="D61305">
        <v>1</v>
      </c>
      <c r="E61305">
        <v>2</v>
      </c>
      <c r="F61305" t="s">
        <v>18</v>
      </c>
      <c r="G61305" t="s">
        <v>1831</v>
      </c>
      <c r="H61305" t="s">
        <v>992</v>
      </c>
      <c r="I61305" t="s">
        <v>1001</v>
      </c>
      <c r="J61305">
        <v>68</v>
      </c>
      <c r="K61305">
        <v>0</v>
      </c>
      <c r="L61305">
        <v>68</v>
      </c>
      <c r="M61305">
        <v>100</v>
      </c>
      <c r="N61305" t="s">
        <v>1066</v>
      </c>
      <c r="O61305">
        <v>1</v>
      </c>
      <c r="P61305" s="1">
        <v>45451</v>
      </c>
    </row>
    <row r="61306" spans="1:16" x14ac:dyDescent="0.25">
      <c r="A61306" t="s">
        <v>8</v>
      </c>
      <c r="B61306" t="s">
        <v>9</v>
      </c>
      <c r="C61306" t="s">
        <v>10</v>
      </c>
      <c r="D61306">
        <v>1</v>
      </c>
      <c r="E61306">
        <v>2</v>
      </c>
      <c r="F61306" t="s">
        <v>19</v>
      </c>
      <c r="G61306" t="s">
        <v>1832</v>
      </c>
      <c r="H61306" t="s">
        <v>979</v>
      </c>
      <c r="I61306" t="s">
        <v>995</v>
      </c>
      <c r="J61306">
        <v>16</v>
      </c>
      <c r="K61306">
        <v>0</v>
      </c>
      <c r="L61306">
        <v>16</v>
      </c>
      <c r="M61306">
        <v>25</v>
      </c>
      <c r="N61306" t="s">
        <v>1066</v>
      </c>
      <c r="O61306">
        <v>1</v>
      </c>
      <c r="P61306" s="1">
        <v>45320</v>
      </c>
    </row>
    <row r="61307" spans="1:16" x14ac:dyDescent="0.25">
      <c r="A61307" t="s">
        <v>8</v>
      </c>
      <c r="B61307" t="s">
        <v>9</v>
      </c>
      <c r="C61307" t="s">
        <v>10</v>
      </c>
      <c r="D61307">
        <v>1</v>
      </c>
      <c r="E61307">
        <v>2</v>
      </c>
      <c r="F61307" t="s">
        <v>19</v>
      </c>
      <c r="G61307" t="s">
        <v>1832</v>
      </c>
      <c r="H61307" t="s">
        <v>984</v>
      </c>
      <c r="I61307" t="s">
        <v>998</v>
      </c>
      <c r="J61307">
        <v>16</v>
      </c>
      <c r="K61307">
        <v>0</v>
      </c>
      <c r="L61307">
        <v>16</v>
      </c>
      <c r="M61307">
        <v>25</v>
      </c>
      <c r="N61307" t="s">
        <v>1066</v>
      </c>
      <c r="O61307">
        <v>1</v>
      </c>
      <c r="P61307" s="1">
        <v>45428</v>
      </c>
    </row>
    <row r="61308" spans="1:16" x14ac:dyDescent="0.25">
      <c r="A61308" t="s">
        <v>8</v>
      </c>
      <c r="B61308" t="s">
        <v>9</v>
      </c>
      <c r="C61308" t="s">
        <v>10</v>
      </c>
      <c r="D61308">
        <v>1</v>
      </c>
      <c r="E61308">
        <v>2</v>
      </c>
      <c r="F61308" t="s">
        <v>19</v>
      </c>
      <c r="G61308" t="s">
        <v>1832</v>
      </c>
      <c r="H61308" t="s">
        <v>989</v>
      </c>
      <c r="I61308" t="s">
        <v>999</v>
      </c>
      <c r="J61308">
        <v>24</v>
      </c>
      <c r="K61308">
        <v>0</v>
      </c>
      <c r="L61308">
        <v>24</v>
      </c>
      <c r="M61308">
        <v>50</v>
      </c>
      <c r="N61308" t="s">
        <v>1070</v>
      </c>
      <c r="O61308">
        <v>1</v>
      </c>
      <c r="P61308" s="1">
        <v>45449</v>
      </c>
    </row>
    <row r="61309" spans="1:16" x14ac:dyDescent="0.25">
      <c r="A61309" t="s">
        <v>8</v>
      </c>
      <c r="B61309" t="s">
        <v>9</v>
      </c>
      <c r="C61309" t="s">
        <v>10</v>
      </c>
      <c r="D61309">
        <v>1</v>
      </c>
      <c r="E61309">
        <v>2</v>
      </c>
      <c r="F61309" t="s">
        <v>19</v>
      </c>
      <c r="G61309" t="s">
        <v>1832</v>
      </c>
      <c r="H61309" t="s">
        <v>992</v>
      </c>
      <c r="I61309" t="s">
        <v>1001</v>
      </c>
      <c r="J61309">
        <v>46</v>
      </c>
      <c r="K61309">
        <v>0</v>
      </c>
      <c r="L61309">
        <v>46</v>
      </c>
      <c r="M61309">
        <v>100</v>
      </c>
      <c r="N61309" t="s">
        <v>1070</v>
      </c>
      <c r="O61309">
        <v>1</v>
      </c>
      <c r="P61309" s="1">
        <v>45451</v>
      </c>
    </row>
    <row r="61310" spans="1:16" x14ac:dyDescent="0.25">
      <c r="A61310" t="s">
        <v>8</v>
      </c>
      <c r="B61310" t="s">
        <v>9</v>
      </c>
      <c r="C61310" t="s">
        <v>10</v>
      </c>
      <c r="D61310">
        <v>1</v>
      </c>
      <c r="E61310">
        <v>2</v>
      </c>
      <c r="F61310" t="s">
        <v>19</v>
      </c>
      <c r="G61310" t="s">
        <v>1832</v>
      </c>
      <c r="H61310" t="s">
        <v>1032</v>
      </c>
      <c r="I61310" t="s">
        <v>1031</v>
      </c>
      <c r="J61310">
        <v>59</v>
      </c>
      <c r="K61310">
        <v>0</v>
      </c>
      <c r="L61310">
        <v>59</v>
      </c>
      <c r="M61310">
        <v>100</v>
      </c>
      <c r="N61310" t="s">
        <v>1073</v>
      </c>
      <c r="O61310">
        <v>1</v>
      </c>
      <c r="P61310" s="1">
        <v>45811</v>
      </c>
    </row>
    <row r="61311" spans="1:16" x14ac:dyDescent="0.25">
      <c r="A61311" t="s">
        <v>8</v>
      </c>
      <c r="B61311" t="s">
        <v>9</v>
      </c>
      <c r="C61311" t="s">
        <v>10</v>
      </c>
      <c r="D61311">
        <v>1</v>
      </c>
      <c r="E61311">
        <v>2</v>
      </c>
      <c r="F61311" t="s">
        <v>20</v>
      </c>
      <c r="G61311" t="s">
        <v>1080</v>
      </c>
      <c r="H61311" t="s">
        <v>979</v>
      </c>
      <c r="I61311" t="s">
        <v>995</v>
      </c>
      <c r="J61311">
        <v>14</v>
      </c>
      <c r="K61311">
        <v>0</v>
      </c>
      <c r="L61311">
        <v>14</v>
      </c>
      <c r="M61311">
        <v>25</v>
      </c>
      <c r="N61311" t="s">
        <v>1073</v>
      </c>
      <c r="O61311">
        <v>1</v>
      </c>
      <c r="P61311" s="1">
        <v>45320</v>
      </c>
    </row>
    <row r="61312" spans="1:16" x14ac:dyDescent="0.25">
      <c r="A61312" t="s">
        <v>8</v>
      </c>
      <c r="B61312" t="s">
        <v>9</v>
      </c>
      <c r="C61312" t="s">
        <v>10</v>
      </c>
      <c r="D61312">
        <v>1</v>
      </c>
      <c r="E61312">
        <v>2</v>
      </c>
      <c r="F61312" t="s">
        <v>20</v>
      </c>
      <c r="G61312" t="s">
        <v>1080</v>
      </c>
      <c r="H61312" t="s">
        <v>984</v>
      </c>
      <c r="I61312" t="s">
        <v>998</v>
      </c>
      <c r="J61312">
        <v>22</v>
      </c>
      <c r="K61312">
        <v>0</v>
      </c>
      <c r="L61312">
        <v>22</v>
      </c>
      <c r="M61312">
        <v>25</v>
      </c>
      <c r="N61312" t="s">
        <v>1069</v>
      </c>
      <c r="O61312">
        <v>1</v>
      </c>
      <c r="P61312" s="1">
        <v>45428</v>
      </c>
    </row>
    <row r="61313" spans="1:16" x14ac:dyDescent="0.25">
      <c r="A61313" t="s">
        <v>8</v>
      </c>
      <c r="B61313" t="s">
        <v>9</v>
      </c>
      <c r="C61313" t="s">
        <v>10</v>
      </c>
      <c r="D61313">
        <v>1</v>
      </c>
      <c r="E61313">
        <v>2</v>
      </c>
      <c r="F61313" t="s">
        <v>20</v>
      </c>
      <c r="G61313" t="s">
        <v>1080</v>
      </c>
      <c r="H61313" t="s">
        <v>989</v>
      </c>
      <c r="I61313" t="s">
        <v>999</v>
      </c>
      <c r="J61313">
        <v>31</v>
      </c>
      <c r="K61313">
        <v>0</v>
      </c>
      <c r="L61313">
        <v>31</v>
      </c>
      <c r="M61313">
        <v>50</v>
      </c>
      <c r="N61313" t="s">
        <v>1066</v>
      </c>
      <c r="O61313">
        <v>1</v>
      </c>
      <c r="P61313" s="1">
        <v>45449</v>
      </c>
    </row>
    <row r="61314" spans="1:16" x14ac:dyDescent="0.25">
      <c r="A61314" t="s">
        <v>8</v>
      </c>
      <c r="B61314" t="s">
        <v>9</v>
      </c>
      <c r="C61314" t="s">
        <v>10</v>
      </c>
      <c r="D61314">
        <v>1</v>
      </c>
      <c r="E61314">
        <v>2</v>
      </c>
      <c r="F61314" t="s">
        <v>20</v>
      </c>
      <c r="G61314" t="s">
        <v>1080</v>
      </c>
      <c r="H61314" t="s">
        <v>992</v>
      </c>
      <c r="I61314" t="s">
        <v>1001</v>
      </c>
      <c r="J61314">
        <v>85</v>
      </c>
      <c r="K61314">
        <v>0</v>
      </c>
      <c r="L61314">
        <v>85</v>
      </c>
      <c r="M61314">
        <v>100</v>
      </c>
      <c r="N61314" t="s">
        <v>1069</v>
      </c>
      <c r="O61314">
        <v>1</v>
      </c>
      <c r="P61314" s="1">
        <v>45451</v>
      </c>
    </row>
    <row r="61315" spans="1:16" x14ac:dyDescent="0.25">
      <c r="A61315" t="s">
        <v>8</v>
      </c>
      <c r="B61315" t="s">
        <v>9</v>
      </c>
      <c r="C61315" t="s">
        <v>10</v>
      </c>
      <c r="D61315">
        <v>2</v>
      </c>
      <c r="E61315">
        <v>3</v>
      </c>
      <c r="F61315" t="s">
        <v>21</v>
      </c>
      <c r="G61315" t="s">
        <v>1098</v>
      </c>
      <c r="H61315" t="s">
        <v>979</v>
      </c>
      <c r="I61315" t="s">
        <v>1003</v>
      </c>
      <c r="J61315">
        <v>14</v>
      </c>
      <c r="K61315">
        <v>0</v>
      </c>
      <c r="L61315">
        <v>14</v>
      </c>
      <c r="M61315">
        <v>25</v>
      </c>
      <c r="N61315" t="s">
        <v>1073</v>
      </c>
      <c r="O61315">
        <v>1</v>
      </c>
      <c r="P61315" s="1">
        <v>45592</v>
      </c>
    </row>
    <row r="61316" spans="1:16" x14ac:dyDescent="0.25">
      <c r="A61316" t="s">
        <v>8</v>
      </c>
      <c r="B61316" t="s">
        <v>9</v>
      </c>
      <c r="C61316" t="s">
        <v>10</v>
      </c>
      <c r="D61316">
        <v>2</v>
      </c>
      <c r="E61316">
        <v>3</v>
      </c>
      <c r="F61316" t="s">
        <v>21</v>
      </c>
      <c r="G61316" t="s">
        <v>1098</v>
      </c>
      <c r="H61316" t="s">
        <v>984</v>
      </c>
      <c r="I61316" t="s">
        <v>1005</v>
      </c>
      <c r="J61316">
        <v>15</v>
      </c>
      <c r="K61316">
        <v>0</v>
      </c>
      <c r="L61316">
        <v>15</v>
      </c>
      <c r="M61316">
        <v>25</v>
      </c>
      <c r="N61316" t="s">
        <v>1066</v>
      </c>
      <c r="O61316">
        <v>1</v>
      </c>
      <c r="P61316" s="1">
        <v>45423</v>
      </c>
    </row>
    <row r="61317" spans="1:16" x14ac:dyDescent="0.25">
      <c r="A61317" t="s">
        <v>8</v>
      </c>
      <c r="B61317" t="s">
        <v>9</v>
      </c>
      <c r="C61317" t="s">
        <v>10</v>
      </c>
      <c r="D61317">
        <v>2</v>
      </c>
      <c r="E61317">
        <v>3</v>
      </c>
      <c r="F61317" t="s">
        <v>21</v>
      </c>
      <c r="G61317" t="s">
        <v>1098</v>
      </c>
      <c r="H61317" t="s">
        <v>989</v>
      </c>
      <c r="I61317" t="s">
        <v>1008</v>
      </c>
      <c r="J61317">
        <v>41</v>
      </c>
      <c r="K61317">
        <v>0</v>
      </c>
      <c r="L61317">
        <v>41</v>
      </c>
      <c r="M61317">
        <v>50</v>
      </c>
      <c r="N61317" t="s">
        <v>1069</v>
      </c>
      <c r="O61317">
        <v>1</v>
      </c>
      <c r="P61317" s="1">
        <v>45555</v>
      </c>
    </row>
    <row r="61318" spans="1:16" x14ac:dyDescent="0.25">
      <c r="A61318" t="s">
        <v>8</v>
      </c>
      <c r="B61318" t="s">
        <v>9</v>
      </c>
      <c r="C61318" t="s">
        <v>10</v>
      </c>
      <c r="D61318">
        <v>2</v>
      </c>
      <c r="E61318">
        <v>3</v>
      </c>
      <c r="F61318" t="s">
        <v>21</v>
      </c>
      <c r="G61318" t="s">
        <v>1098</v>
      </c>
      <c r="H61318" t="s">
        <v>992</v>
      </c>
      <c r="I61318" t="s">
        <v>1010</v>
      </c>
      <c r="J61318">
        <v>78</v>
      </c>
      <c r="K61318">
        <v>0</v>
      </c>
      <c r="L61318">
        <v>78</v>
      </c>
      <c r="M61318">
        <v>100</v>
      </c>
      <c r="N61318" t="s">
        <v>1071</v>
      </c>
      <c r="O61318">
        <v>1</v>
      </c>
      <c r="P61318" s="1">
        <v>45532</v>
      </c>
    </row>
    <row r="61319" spans="1:16" x14ac:dyDescent="0.25">
      <c r="A61319" t="s">
        <v>8</v>
      </c>
      <c r="B61319" t="s">
        <v>9</v>
      </c>
      <c r="C61319" t="s">
        <v>10</v>
      </c>
      <c r="D61319">
        <v>2</v>
      </c>
      <c r="E61319">
        <v>3</v>
      </c>
      <c r="F61319" t="s">
        <v>22</v>
      </c>
      <c r="G61319" t="s">
        <v>1833</v>
      </c>
      <c r="H61319" t="s">
        <v>979</v>
      </c>
      <c r="I61319" t="s">
        <v>1003</v>
      </c>
      <c r="J61319">
        <v>12</v>
      </c>
      <c r="K61319">
        <v>0</v>
      </c>
      <c r="L61319">
        <v>12</v>
      </c>
      <c r="M61319">
        <v>25</v>
      </c>
      <c r="N61319" t="s">
        <v>1070</v>
      </c>
      <c r="O61319">
        <v>1</v>
      </c>
      <c r="P61319" s="1">
        <v>45592</v>
      </c>
    </row>
    <row r="61320" spans="1:16" x14ac:dyDescent="0.25">
      <c r="A61320" t="s">
        <v>8</v>
      </c>
      <c r="B61320" t="s">
        <v>9</v>
      </c>
      <c r="C61320" t="s">
        <v>10</v>
      </c>
      <c r="D61320">
        <v>2</v>
      </c>
      <c r="E61320">
        <v>3</v>
      </c>
      <c r="F61320" t="s">
        <v>22</v>
      </c>
      <c r="G61320" t="s">
        <v>1833</v>
      </c>
      <c r="H61320" t="s">
        <v>984</v>
      </c>
      <c r="I61320" t="s">
        <v>1005</v>
      </c>
      <c r="J61320">
        <v>25</v>
      </c>
      <c r="K61320">
        <v>0</v>
      </c>
      <c r="L61320">
        <v>25</v>
      </c>
      <c r="M61320">
        <v>25</v>
      </c>
      <c r="N61320" t="s">
        <v>1067</v>
      </c>
      <c r="O61320">
        <v>1</v>
      </c>
      <c r="P61320" s="1">
        <v>45423</v>
      </c>
    </row>
    <row r="61321" spans="1:16" x14ac:dyDescent="0.25">
      <c r="A61321" t="s">
        <v>8</v>
      </c>
      <c r="B61321" t="s">
        <v>9</v>
      </c>
      <c r="C61321" t="s">
        <v>10</v>
      </c>
      <c r="D61321">
        <v>2</v>
      </c>
      <c r="E61321">
        <v>3</v>
      </c>
      <c r="F61321" t="s">
        <v>22</v>
      </c>
      <c r="G61321" t="s">
        <v>1833</v>
      </c>
      <c r="H61321" t="s">
        <v>989</v>
      </c>
      <c r="I61321" t="s">
        <v>1008</v>
      </c>
      <c r="J61321">
        <v>43</v>
      </c>
      <c r="K61321">
        <v>0</v>
      </c>
      <c r="L61321">
        <v>43</v>
      </c>
      <c r="M61321">
        <v>50</v>
      </c>
      <c r="N61321" t="s">
        <v>1069</v>
      </c>
      <c r="O61321">
        <v>1</v>
      </c>
      <c r="P61321" s="1">
        <v>45555</v>
      </c>
    </row>
    <row r="61322" spans="1:16" x14ac:dyDescent="0.25">
      <c r="A61322" t="s">
        <v>8</v>
      </c>
      <c r="B61322" t="s">
        <v>9</v>
      </c>
      <c r="C61322" t="s">
        <v>10</v>
      </c>
      <c r="D61322">
        <v>2</v>
      </c>
      <c r="E61322">
        <v>3</v>
      </c>
      <c r="F61322" t="s">
        <v>22</v>
      </c>
      <c r="G61322" t="s">
        <v>1833</v>
      </c>
      <c r="H61322" t="s">
        <v>992</v>
      </c>
      <c r="I61322" t="s">
        <v>1010</v>
      </c>
      <c r="J61322">
        <v>19</v>
      </c>
      <c r="K61322">
        <v>0</v>
      </c>
      <c r="L61322">
        <v>19</v>
      </c>
      <c r="M61322">
        <v>100</v>
      </c>
      <c r="N61322" t="s">
        <v>1078</v>
      </c>
      <c r="O61322">
        <v>1</v>
      </c>
      <c r="P61322" s="1">
        <v>45532</v>
      </c>
    </row>
    <row r="61323" spans="1:16" x14ac:dyDescent="0.25">
      <c r="A61323" t="s">
        <v>8</v>
      </c>
      <c r="B61323" t="s">
        <v>9</v>
      </c>
      <c r="C61323" t="s">
        <v>10</v>
      </c>
      <c r="D61323">
        <v>2</v>
      </c>
      <c r="E61323">
        <v>3</v>
      </c>
      <c r="F61323" t="s">
        <v>22</v>
      </c>
      <c r="G61323" t="s">
        <v>1833</v>
      </c>
      <c r="H61323" t="s">
        <v>1032</v>
      </c>
      <c r="I61323" t="s">
        <v>1031</v>
      </c>
      <c r="J61323">
        <v>50</v>
      </c>
      <c r="K61323">
        <v>0</v>
      </c>
      <c r="L61323">
        <v>50</v>
      </c>
      <c r="M61323">
        <v>100</v>
      </c>
      <c r="N61323" t="s">
        <v>1073</v>
      </c>
      <c r="O61323">
        <v>1</v>
      </c>
      <c r="P61323" s="1">
        <v>45811</v>
      </c>
    </row>
    <row r="61324" spans="1:16" x14ac:dyDescent="0.25">
      <c r="A61324" t="s">
        <v>8</v>
      </c>
      <c r="B61324" t="s">
        <v>9</v>
      </c>
      <c r="C61324" t="s">
        <v>10</v>
      </c>
      <c r="D61324">
        <v>2</v>
      </c>
      <c r="E61324">
        <v>3</v>
      </c>
      <c r="F61324" t="s">
        <v>23</v>
      </c>
      <c r="G61324" t="s">
        <v>1834</v>
      </c>
      <c r="H61324" t="s">
        <v>979</v>
      </c>
      <c r="I61324" t="s">
        <v>1003</v>
      </c>
      <c r="J61324">
        <v>16</v>
      </c>
      <c r="K61324">
        <v>0</v>
      </c>
      <c r="L61324">
        <v>16</v>
      </c>
      <c r="M61324">
        <v>25</v>
      </c>
      <c r="N61324" t="s">
        <v>1066</v>
      </c>
      <c r="O61324">
        <v>1</v>
      </c>
      <c r="P61324" s="1">
        <v>45592</v>
      </c>
    </row>
    <row r="61325" spans="1:16" x14ac:dyDescent="0.25">
      <c r="A61325" t="s">
        <v>8</v>
      </c>
      <c r="B61325" t="s">
        <v>9</v>
      </c>
      <c r="C61325" t="s">
        <v>10</v>
      </c>
      <c r="D61325">
        <v>2</v>
      </c>
      <c r="E61325">
        <v>3</v>
      </c>
      <c r="F61325" t="s">
        <v>23</v>
      </c>
      <c r="G61325" t="s">
        <v>1834</v>
      </c>
      <c r="H61325" t="s">
        <v>984</v>
      </c>
      <c r="I61325" t="s">
        <v>1005</v>
      </c>
      <c r="J61325">
        <v>19</v>
      </c>
      <c r="K61325">
        <v>0</v>
      </c>
      <c r="L61325">
        <v>19</v>
      </c>
      <c r="M61325">
        <v>25</v>
      </c>
      <c r="N61325" t="s">
        <v>1071</v>
      </c>
      <c r="O61325">
        <v>1</v>
      </c>
      <c r="P61325" s="1">
        <v>45423</v>
      </c>
    </row>
    <row r="61326" spans="1:16" x14ac:dyDescent="0.25">
      <c r="A61326" t="s">
        <v>8</v>
      </c>
      <c r="B61326" t="s">
        <v>9</v>
      </c>
      <c r="C61326" t="s">
        <v>10</v>
      </c>
      <c r="D61326">
        <v>2</v>
      </c>
      <c r="E61326">
        <v>3</v>
      </c>
      <c r="F61326" t="s">
        <v>23</v>
      </c>
      <c r="G61326" t="s">
        <v>1834</v>
      </c>
      <c r="H61326" t="s">
        <v>989</v>
      </c>
      <c r="I61326" t="s">
        <v>1008</v>
      </c>
      <c r="J61326">
        <v>32</v>
      </c>
      <c r="K61326">
        <v>0</v>
      </c>
      <c r="L61326">
        <v>32</v>
      </c>
      <c r="M61326">
        <v>50</v>
      </c>
      <c r="N61326" t="s">
        <v>1066</v>
      </c>
      <c r="O61326">
        <v>1</v>
      </c>
      <c r="P61326" s="1">
        <v>45555</v>
      </c>
    </row>
    <row r="61327" spans="1:16" x14ac:dyDescent="0.25">
      <c r="A61327" t="s">
        <v>8</v>
      </c>
      <c r="B61327" t="s">
        <v>9</v>
      </c>
      <c r="C61327" t="s">
        <v>10</v>
      </c>
      <c r="D61327">
        <v>2</v>
      </c>
      <c r="E61327">
        <v>3</v>
      </c>
      <c r="F61327" t="s">
        <v>23</v>
      </c>
      <c r="G61327" t="s">
        <v>1834</v>
      </c>
      <c r="H61327" t="s">
        <v>992</v>
      </c>
      <c r="I61327" t="s">
        <v>1010</v>
      </c>
      <c r="J61327">
        <v>46</v>
      </c>
      <c r="K61327">
        <v>0</v>
      </c>
      <c r="L61327">
        <v>46</v>
      </c>
      <c r="M61327">
        <v>100</v>
      </c>
      <c r="N61327" t="s">
        <v>1070</v>
      </c>
      <c r="O61327">
        <v>1</v>
      </c>
      <c r="P61327" s="1">
        <v>45532</v>
      </c>
    </row>
    <row r="61328" spans="1:16" x14ac:dyDescent="0.25">
      <c r="A61328" t="s">
        <v>8</v>
      </c>
      <c r="B61328" t="s">
        <v>9</v>
      </c>
      <c r="C61328" t="s">
        <v>10</v>
      </c>
      <c r="D61328">
        <v>2</v>
      </c>
      <c r="E61328">
        <v>3</v>
      </c>
      <c r="F61328" t="s">
        <v>23</v>
      </c>
      <c r="G61328" t="s">
        <v>1834</v>
      </c>
      <c r="H61328" t="s">
        <v>1032</v>
      </c>
      <c r="I61328" t="s">
        <v>1031</v>
      </c>
      <c r="J61328">
        <v>51</v>
      </c>
      <c r="K61328">
        <v>0</v>
      </c>
      <c r="L61328">
        <v>51</v>
      </c>
      <c r="M61328">
        <v>100</v>
      </c>
      <c r="N61328" t="s">
        <v>1073</v>
      </c>
      <c r="O61328">
        <v>1</v>
      </c>
      <c r="P61328" s="1">
        <v>45811</v>
      </c>
    </row>
    <row r="61329" spans="1:16" x14ac:dyDescent="0.25">
      <c r="A61329" t="s">
        <v>8</v>
      </c>
      <c r="B61329" t="s">
        <v>9</v>
      </c>
      <c r="C61329" t="s">
        <v>10</v>
      </c>
      <c r="D61329">
        <v>2</v>
      </c>
      <c r="E61329">
        <v>3</v>
      </c>
      <c r="F61329" t="s">
        <v>24</v>
      </c>
      <c r="G61329" t="s">
        <v>1513</v>
      </c>
      <c r="H61329" t="s">
        <v>979</v>
      </c>
      <c r="I61329" t="s">
        <v>1003</v>
      </c>
      <c r="J61329">
        <v>18</v>
      </c>
      <c r="K61329">
        <v>0</v>
      </c>
      <c r="L61329">
        <v>18</v>
      </c>
      <c r="M61329">
        <v>25</v>
      </c>
      <c r="N61329" t="s">
        <v>1071</v>
      </c>
      <c r="O61329">
        <v>1</v>
      </c>
      <c r="P61329" s="1">
        <v>45592</v>
      </c>
    </row>
    <row r="61330" spans="1:16" x14ac:dyDescent="0.25">
      <c r="A61330" t="s">
        <v>8</v>
      </c>
      <c r="B61330" t="s">
        <v>9</v>
      </c>
      <c r="C61330" t="s">
        <v>10</v>
      </c>
      <c r="D61330">
        <v>2</v>
      </c>
      <c r="E61330">
        <v>3</v>
      </c>
      <c r="F61330" t="s">
        <v>24</v>
      </c>
      <c r="G61330" t="s">
        <v>1513</v>
      </c>
      <c r="H61330" t="s">
        <v>984</v>
      </c>
      <c r="I61330" t="s">
        <v>1005</v>
      </c>
      <c r="J61330">
        <v>21</v>
      </c>
      <c r="K61330">
        <v>0</v>
      </c>
      <c r="L61330">
        <v>21</v>
      </c>
      <c r="M61330">
        <v>25</v>
      </c>
      <c r="N61330" t="s">
        <v>1069</v>
      </c>
      <c r="O61330">
        <v>1</v>
      </c>
      <c r="P61330" s="1">
        <v>45423</v>
      </c>
    </row>
    <row r="61331" spans="1:16" x14ac:dyDescent="0.25">
      <c r="A61331" t="s">
        <v>8</v>
      </c>
      <c r="B61331" t="s">
        <v>9</v>
      </c>
      <c r="C61331" t="s">
        <v>10</v>
      </c>
      <c r="D61331">
        <v>2</v>
      </c>
      <c r="E61331">
        <v>3</v>
      </c>
      <c r="F61331" t="s">
        <v>24</v>
      </c>
      <c r="G61331" t="s">
        <v>1513</v>
      </c>
      <c r="H61331" t="s">
        <v>989</v>
      </c>
      <c r="I61331" t="s">
        <v>1008</v>
      </c>
      <c r="J61331">
        <v>27</v>
      </c>
      <c r="K61331">
        <v>0</v>
      </c>
      <c r="L61331">
        <v>27</v>
      </c>
      <c r="M61331">
        <v>50</v>
      </c>
      <c r="N61331" t="s">
        <v>1073</v>
      </c>
      <c r="O61331">
        <v>1</v>
      </c>
      <c r="P61331" s="1">
        <v>45555</v>
      </c>
    </row>
    <row r="61332" spans="1:16" x14ac:dyDescent="0.25">
      <c r="A61332" t="s">
        <v>8</v>
      </c>
      <c r="B61332" t="s">
        <v>9</v>
      </c>
      <c r="C61332" t="s">
        <v>10</v>
      </c>
      <c r="D61332">
        <v>2</v>
      </c>
      <c r="E61332">
        <v>3</v>
      </c>
      <c r="F61332" t="s">
        <v>24</v>
      </c>
      <c r="G61332" t="s">
        <v>1513</v>
      </c>
      <c r="H61332" t="s">
        <v>992</v>
      </c>
      <c r="I61332" t="s">
        <v>1010</v>
      </c>
      <c r="J61332">
        <v>83</v>
      </c>
      <c r="K61332">
        <v>0</v>
      </c>
      <c r="L61332">
        <v>83</v>
      </c>
      <c r="M61332">
        <v>100</v>
      </c>
      <c r="N61332" t="s">
        <v>1069</v>
      </c>
      <c r="O61332">
        <v>1</v>
      </c>
      <c r="P61332" s="1">
        <v>45532</v>
      </c>
    </row>
    <row r="61333" spans="1:16" x14ac:dyDescent="0.25">
      <c r="A61333" t="s">
        <v>8</v>
      </c>
      <c r="B61333" t="s">
        <v>9</v>
      </c>
      <c r="C61333" t="s">
        <v>10</v>
      </c>
      <c r="D61333">
        <v>2</v>
      </c>
      <c r="E61333">
        <v>3</v>
      </c>
      <c r="F61333" t="s">
        <v>25</v>
      </c>
      <c r="G61333" t="s">
        <v>1096</v>
      </c>
      <c r="H61333" t="s">
        <v>979</v>
      </c>
      <c r="I61333" t="s">
        <v>1003</v>
      </c>
      <c r="J61333">
        <v>17</v>
      </c>
      <c r="K61333">
        <v>0</v>
      </c>
      <c r="L61333">
        <v>17</v>
      </c>
      <c r="M61333">
        <v>25</v>
      </c>
      <c r="N61333" t="s">
        <v>1066</v>
      </c>
      <c r="O61333">
        <v>1</v>
      </c>
      <c r="P61333" s="1">
        <v>45592</v>
      </c>
    </row>
    <row r="61334" spans="1:16" x14ac:dyDescent="0.25">
      <c r="A61334" t="s">
        <v>8</v>
      </c>
      <c r="B61334" t="s">
        <v>9</v>
      </c>
      <c r="C61334" t="s">
        <v>10</v>
      </c>
      <c r="D61334">
        <v>2</v>
      </c>
      <c r="E61334">
        <v>3</v>
      </c>
      <c r="F61334" t="s">
        <v>25</v>
      </c>
      <c r="G61334" t="s">
        <v>1096</v>
      </c>
      <c r="H61334" t="s">
        <v>984</v>
      </c>
      <c r="I61334" t="s">
        <v>1005</v>
      </c>
      <c r="J61334">
        <v>17</v>
      </c>
      <c r="K61334">
        <v>0</v>
      </c>
      <c r="L61334">
        <v>17</v>
      </c>
      <c r="M61334">
        <v>25</v>
      </c>
      <c r="N61334" t="s">
        <v>1066</v>
      </c>
      <c r="O61334">
        <v>1</v>
      </c>
      <c r="P61334" s="1">
        <v>45423</v>
      </c>
    </row>
    <row r="61335" spans="1:16" x14ac:dyDescent="0.25">
      <c r="A61335" t="s">
        <v>8</v>
      </c>
      <c r="B61335" t="s">
        <v>9</v>
      </c>
      <c r="C61335" t="s">
        <v>10</v>
      </c>
      <c r="D61335">
        <v>2</v>
      </c>
      <c r="E61335">
        <v>3</v>
      </c>
      <c r="F61335" t="s">
        <v>25</v>
      </c>
      <c r="G61335" t="s">
        <v>1096</v>
      </c>
      <c r="H61335" t="s">
        <v>989</v>
      </c>
      <c r="I61335" t="s">
        <v>1008</v>
      </c>
      <c r="J61335">
        <v>35</v>
      </c>
      <c r="K61335">
        <v>0</v>
      </c>
      <c r="L61335">
        <v>35</v>
      </c>
      <c r="M61335">
        <v>50</v>
      </c>
      <c r="N61335" t="s">
        <v>1071</v>
      </c>
      <c r="O61335">
        <v>1</v>
      </c>
      <c r="P61335" s="1">
        <v>45555</v>
      </c>
    </row>
    <row r="61336" spans="1:16" x14ac:dyDescent="0.25">
      <c r="A61336" t="s">
        <v>8</v>
      </c>
      <c r="B61336" t="s">
        <v>9</v>
      </c>
      <c r="C61336" t="s">
        <v>10</v>
      </c>
      <c r="D61336">
        <v>2</v>
      </c>
      <c r="E61336">
        <v>3</v>
      </c>
      <c r="F61336" t="s">
        <v>25</v>
      </c>
      <c r="G61336" t="s">
        <v>1096</v>
      </c>
      <c r="H61336" t="s">
        <v>992</v>
      </c>
      <c r="I61336" t="s">
        <v>1010</v>
      </c>
      <c r="J61336">
        <v>78</v>
      </c>
      <c r="K61336">
        <v>0</v>
      </c>
      <c r="L61336">
        <v>78</v>
      </c>
      <c r="M61336">
        <v>100</v>
      </c>
      <c r="N61336" t="s">
        <v>1071</v>
      </c>
      <c r="O61336">
        <v>1</v>
      </c>
      <c r="P61336" s="1">
        <v>45532</v>
      </c>
    </row>
    <row r="61337" spans="1:16" x14ac:dyDescent="0.25">
      <c r="A61337" t="s">
        <v>8</v>
      </c>
      <c r="B61337" t="s">
        <v>9</v>
      </c>
      <c r="C61337" t="s">
        <v>10</v>
      </c>
      <c r="D61337">
        <v>2</v>
      </c>
      <c r="E61337">
        <v>4</v>
      </c>
      <c r="F61337" t="s">
        <v>26</v>
      </c>
      <c r="G61337" t="s">
        <v>1835</v>
      </c>
      <c r="H61337" t="s">
        <v>979</v>
      </c>
      <c r="I61337" t="s">
        <v>1012</v>
      </c>
      <c r="J61337">
        <v>18</v>
      </c>
      <c r="K61337">
        <v>0</v>
      </c>
      <c r="L61337">
        <v>18</v>
      </c>
      <c r="M61337">
        <v>25</v>
      </c>
      <c r="N61337" t="s">
        <v>1071</v>
      </c>
      <c r="O61337">
        <v>1</v>
      </c>
      <c r="P61337" s="1">
        <v>45552</v>
      </c>
    </row>
    <row r="61338" spans="1:16" x14ac:dyDescent="0.25">
      <c r="A61338" t="s">
        <v>8</v>
      </c>
      <c r="B61338" t="s">
        <v>9</v>
      </c>
      <c r="C61338" t="s">
        <v>10</v>
      </c>
      <c r="D61338">
        <v>2</v>
      </c>
      <c r="E61338">
        <v>4</v>
      </c>
      <c r="F61338" t="s">
        <v>26</v>
      </c>
      <c r="G61338" t="s">
        <v>1835</v>
      </c>
      <c r="H61338" t="s">
        <v>984</v>
      </c>
      <c r="I61338" t="s">
        <v>1013</v>
      </c>
      <c r="J61338">
        <v>15</v>
      </c>
      <c r="K61338">
        <v>0</v>
      </c>
      <c r="L61338">
        <v>15</v>
      </c>
      <c r="M61338">
        <v>25</v>
      </c>
      <c r="N61338" t="s">
        <v>1066</v>
      </c>
      <c r="O61338">
        <v>1</v>
      </c>
      <c r="P61338" s="1">
        <v>45448</v>
      </c>
    </row>
    <row r="61339" spans="1:16" x14ac:dyDescent="0.25">
      <c r="A61339" t="s">
        <v>8</v>
      </c>
      <c r="B61339" t="s">
        <v>9</v>
      </c>
      <c r="C61339" t="s">
        <v>10</v>
      </c>
      <c r="D61339">
        <v>2</v>
      </c>
      <c r="E61339">
        <v>4</v>
      </c>
      <c r="F61339" t="s">
        <v>26</v>
      </c>
      <c r="G61339" t="s">
        <v>1835</v>
      </c>
      <c r="H61339" t="s">
        <v>989</v>
      </c>
      <c r="I61339" t="s">
        <v>1015</v>
      </c>
      <c r="J61339">
        <v>45</v>
      </c>
      <c r="K61339">
        <v>0</v>
      </c>
      <c r="L61339">
        <v>45</v>
      </c>
      <c r="M61339">
        <v>50</v>
      </c>
      <c r="N61339" t="s">
        <v>1067</v>
      </c>
      <c r="O61339">
        <v>1</v>
      </c>
      <c r="P61339" s="1">
        <v>45398</v>
      </c>
    </row>
    <row r="61340" spans="1:16" x14ac:dyDescent="0.25">
      <c r="A61340" t="s">
        <v>8</v>
      </c>
      <c r="B61340" t="s">
        <v>9</v>
      </c>
      <c r="C61340" t="s">
        <v>10</v>
      </c>
      <c r="D61340">
        <v>2</v>
      </c>
      <c r="E61340">
        <v>4</v>
      </c>
      <c r="F61340" t="s">
        <v>26</v>
      </c>
      <c r="G61340" t="s">
        <v>1835</v>
      </c>
      <c r="H61340" t="s">
        <v>992</v>
      </c>
      <c r="I61340" t="s">
        <v>1017</v>
      </c>
      <c r="J61340">
        <v>59</v>
      </c>
      <c r="K61340">
        <v>0</v>
      </c>
      <c r="L61340">
        <v>59</v>
      </c>
      <c r="M61340">
        <v>100</v>
      </c>
      <c r="N61340" t="s">
        <v>1073</v>
      </c>
      <c r="O61340">
        <v>1</v>
      </c>
      <c r="P61340" s="1">
        <v>45401</v>
      </c>
    </row>
    <row r="61341" spans="1:16" x14ac:dyDescent="0.25">
      <c r="A61341" t="s">
        <v>8</v>
      </c>
      <c r="B61341" t="s">
        <v>9</v>
      </c>
      <c r="C61341" t="s">
        <v>10</v>
      </c>
      <c r="D61341">
        <v>2</v>
      </c>
      <c r="E61341">
        <v>4</v>
      </c>
      <c r="F61341" t="s">
        <v>27</v>
      </c>
      <c r="G61341" t="s">
        <v>1091</v>
      </c>
      <c r="H61341" t="s">
        <v>979</v>
      </c>
      <c r="I61341" t="s">
        <v>1012</v>
      </c>
      <c r="J61341">
        <v>19</v>
      </c>
      <c r="K61341">
        <v>0</v>
      </c>
      <c r="L61341">
        <v>19</v>
      </c>
      <c r="M61341">
        <v>25</v>
      </c>
      <c r="N61341" t="s">
        <v>1071</v>
      </c>
      <c r="O61341">
        <v>1</v>
      </c>
      <c r="P61341" s="1">
        <v>45552</v>
      </c>
    </row>
    <row r="61342" spans="1:16" x14ac:dyDescent="0.25">
      <c r="A61342" t="s">
        <v>8</v>
      </c>
      <c r="B61342" t="s">
        <v>9</v>
      </c>
      <c r="C61342" t="s">
        <v>10</v>
      </c>
      <c r="D61342">
        <v>2</v>
      </c>
      <c r="E61342">
        <v>4</v>
      </c>
      <c r="F61342" t="s">
        <v>27</v>
      </c>
      <c r="G61342" t="s">
        <v>1091</v>
      </c>
      <c r="H61342" t="s">
        <v>984</v>
      </c>
      <c r="I61342" t="s">
        <v>1013</v>
      </c>
      <c r="J61342">
        <v>15</v>
      </c>
      <c r="K61342">
        <v>0</v>
      </c>
      <c r="L61342">
        <v>15</v>
      </c>
      <c r="M61342">
        <v>25</v>
      </c>
      <c r="N61342" t="s">
        <v>1066</v>
      </c>
      <c r="O61342">
        <v>1</v>
      </c>
      <c r="P61342" s="1">
        <v>45448</v>
      </c>
    </row>
    <row r="61343" spans="1:16" x14ac:dyDescent="0.25">
      <c r="A61343" t="s">
        <v>8</v>
      </c>
      <c r="B61343" t="s">
        <v>9</v>
      </c>
      <c r="C61343" t="s">
        <v>10</v>
      </c>
      <c r="D61343">
        <v>2</v>
      </c>
      <c r="E61343">
        <v>4</v>
      </c>
      <c r="F61343" t="s">
        <v>27</v>
      </c>
      <c r="G61343" t="s">
        <v>1091</v>
      </c>
      <c r="H61343" t="s">
        <v>989</v>
      </c>
      <c r="I61343" t="s">
        <v>1015</v>
      </c>
      <c r="J61343">
        <v>39</v>
      </c>
      <c r="K61343">
        <v>0</v>
      </c>
      <c r="L61343">
        <v>39</v>
      </c>
      <c r="M61343">
        <v>50</v>
      </c>
      <c r="N61343" t="s">
        <v>1071</v>
      </c>
      <c r="O61343">
        <v>1</v>
      </c>
      <c r="P61343" s="1">
        <v>45398</v>
      </c>
    </row>
    <row r="61344" spans="1:16" x14ac:dyDescent="0.25">
      <c r="A61344" t="s">
        <v>8</v>
      </c>
      <c r="B61344" t="s">
        <v>9</v>
      </c>
      <c r="C61344" t="s">
        <v>10</v>
      </c>
      <c r="D61344">
        <v>2</v>
      </c>
      <c r="E61344">
        <v>4</v>
      </c>
      <c r="F61344" t="s">
        <v>27</v>
      </c>
      <c r="G61344" t="s">
        <v>1091</v>
      </c>
      <c r="H61344" t="s">
        <v>992</v>
      </c>
      <c r="I61344" t="s">
        <v>1017</v>
      </c>
      <c r="J61344">
        <v>76</v>
      </c>
      <c r="K61344">
        <v>0</v>
      </c>
      <c r="L61344">
        <v>76</v>
      </c>
      <c r="M61344">
        <v>100</v>
      </c>
      <c r="N61344" t="s">
        <v>1071</v>
      </c>
      <c r="O61344">
        <v>1</v>
      </c>
      <c r="P61344" s="1">
        <v>45401</v>
      </c>
    </row>
    <row r="61345" spans="1:16" x14ac:dyDescent="0.25">
      <c r="A61345" t="s">
        <v>8</v>
      </c>
      <c r="B61345" t="s">
        <v>9</v>
      </c>
      <c r="C61345" t="s">
        <v>10</v>
      </c>
      <c r="D61345">
        <v>2</v>
      </c>
      <c r="E61345">
        <v>4</v>
      </c>
      <c r="F61345" t="s">
        <v>28</v>
      </c>
      <c r="G61345" t="s">
        <v>1518</v>
      </c>
      <c r="H61345" t="s">
        <v>979</v>
      </c>
      <c r="I61345" t="s">
        <v>1012</v>
      </c>
      <c r="J61345">
        <v>18</v>
      </c>
      <c r="K61345">
        <v>0</v>
      </c>
      <c r="L61345">
        <v>18</v>
      </c>
      <c r="M61345">
        <v>25</v>
      </c>
      <c r="N61345" t="s">
        <v>1071</v>
      </c>
      <c r="O61345">
        <v>1</v>
      </c>
      <c r="P61345" s="1">
        <v>45552</v>
      </c>
    </row>
    <row r="61346" spans="1:16" x14ac:dyDescent="0.25">
      <c r="A61346" t="s">
        <v>8</v>
      </c>
      <c r="B61346" t="s">
        <v>9</v>
      </c>
      <c r="C61346" t="s">
        <v>10</v>
      </c>
      <c r="D61346">
        <v>2</v>
      </c>
      <c r="E61346">
        <v>4</v>
      </c>
      <c r="F61346" t="s">
        <v>28</v>
      </c>
      <c r="G61346" t="s">
        <v>1518</v>
      </c>
      <c r="H61346" t="s">
        <v>984</v>
      </c>
      <c r="I61346" t="s">
        <v>1013</v>
      </c>
      <c r="J61346">
        <v>13</v>
      </c>
      <c r="K61346">
        <v>0</v>
      </c>
      <c r="L61346">
        <v>13</v>
      </c>
      <c r="M61346">
        <v>25</v>
      </c>
      <c r="N61346" t="s">
        <v>1073</v>
      </c>
      <c r="O61346">
        <v>1</v>
      </c>
      <c r="P61346" s="1">
        <v>45448</v>
      </c>
    </row>
    <row r="61347" spans="1:16" x14ac:dyDescent="0.25">
      <c r="A61347" t="s">
        <v>8</v>
      </c>
      <c r="B61347" t="s">
        <v>9</v>
      </c>
      <c r="C61347" t="s">
        <v>10</v>
      </c>
      <c r="D61347">
        <v>2</v>
      </c>
      <c r="E61347">
        <v>4</v>
      </c>
      <c r="F61347" t="s">
        <v>28</v>
      </c>
      <c r="G61347" t="s">
        <v>1518</v>
      </c>
      <c r="H61347" t="s">
        <v>989</v>
      </c>
      <c r="I61347" t="s">
        <v>1015</v>
      </c>
      <c r="J61347">
        <v>26</v>
      </c>
      <c r="K61347">
        <v>0</v>
      </c>
      <c r="L61347">
        <v>26</v>
      </c>
      <c r="M61347">
        <v>50</v>
      </c>
      <c r="N61347" t="s">
        <v>1073</v>
      </c>
      <c r="O61347">
        <v>1</v>
      </c>
      <c r="P61347" s="1">
        <v>45398</v>
      </c>
    </row>
    <row r="61348" spans="1:16" x14ac:dyDescent="0.25">
      <c r="A61348" t="s">
        <v>8</v>
      </c>
      <c r="B61348" t="s">
        <v>9</v>
      </c>
      <c r="C61348" t="s">
        <v>10</v>
      </c>
      <c r="D61348">
        <v>2</v>
      </c>
      <c r="E61348">
        <v>4</v>
      </c>
      <c r="F61348" t="s">
        <v>28</v>
      </c>
      <c r="G61348" t="s">
        <v>1518</v>
      </c>
      <c r="H61348" t="s">
        <v>992</v>
      </c>
      <c r="I61348" t="s">
        <v>1017</v>
      </c>
      <c r="J61348">
        <v>68</v>
      </c>
      <c r="K61348">
        <v>0</v>
      </c>
      <c r="L61348">
        <v>68</v>
      </c>
      <c r="M61348">
        <v>100</v>
      </c>
      <c r="N61348" t="s">
        <v>1066</v>
      </c>
      <c r="O61348">
        <v>1</v>
      </c>
      <c r="P61348" s="1">
        <v>45401</v>
      </c>
    </row>
    <row r="61349" spans="1:16" x14ac:dyDescent="0.25">
      <c r="A61349" t="s">
        <v>8</v>
      </c>
      <c r="B61349" t="s">
        <v>9</v>
      </c>
      <c r="C61349" t="s">
        <v>10</v>
      </c>
      <c r="D61349">
        <v>2</v>
      </c>
      <c r="E61349">
        <v>4</v>
      </c>
      <c r="F61349" t="s">
        <v>29</v>
      </c>
      <c r="G61349" t="s">
        <v>1836</v>
      </c>
      <c r="H61349" t="s">
        <v>979</v>
      </c>
      <c r="I61349" t="s">
        <v>1012</v>
      </c>
      <c r="J61349">
        <v>13</v>
      </c>
      <c r="K61349">
        <v>0</v>
      </c>
      <c r="L61349">
        <v>13</v>
      </c>
      <c r="M61349">
        <v>25</v>
      </c>
      <c r="N61349" t="s">
        <v>1073</v>
      </c>
      <c r="O61349">
        <v>1</v>
      </c>
      <c r="P61349" s="1">
        <v>45552</v>
      </c>
    </row>
    <row r="61350" spans="1:16" x14ac:dyDescent="0.25">
      <c r="A61350" t="s">
        <v>8</v>
      </c>
      <c r="B61350" t="s">
        <v>9</v>
      </c>
      <c r="C61350" t="s">
        <v>10</v>
      </c>
      <c r="D61350">
        <v>2</v>
      </c>
      <c r="E61350">
        <v>4</v>
      </c>
      <c r="F61350" t="s">
        <v>29</v>
      </c>
      <c r="G61350" t="s">
        <v>1836</v>
      </c>
      <c r="H61350" t="s">
        <v>984</v>
      </c>
      <c r="I61350" t="s">
        <v>1013</v>
      </c>
      <c r="J61350">
        <v>19</v>
      </c>
      <c r="K61350">
        <v>0</v>
      </c>
      <c r="L61350">
        <v>19</v>
      </c>
      <c r="M61350">
        <v>25</v>
      </c>
      <c r="N61350" t="s">
        <v>1071</v>
      </c>
      <c r="O61350">
        <v>1</v>
      </c>
      <c r="P61350" s="1">
        <v>45448</v>
      </c>
    </row>
    <row r="61351" spans="1:16" x14ac:dyDescent="0.25">
      <c r="A61351" t="s">
        <v>8</v>
      </c>
      <c r="B61351" t="s">
        <v>9</v>
      </c>
      <c r="C61351" t="s">
        <v>10</v>
      </c>
      <c r="D61351">
        <v>2</v>
      </c>
      <c r="E61351">
        <v>4</v>
      </c>
      <c r="F61351" t="s">
        <v>29</v>
      </c>
      <c r="G61351" t="s">
        <v>1836</v>
      </c>
      <c r="H61351" t="s">
        <v>989</v>
      </c>
      <c r="I61351" t="s">
        <v>1015</v>
      </c>
      <c r="J61351">
        <v>16</v>
      </c>
      <c r="K61351">
        <v>0</v>
      </c>
      <c r="L61351">
        <v>16</v>
      </c>
      <c r="M61351">
        <v>50</v>
      </c>
      <c r="N61351" t="s">
        <v>1078</v>
      </c>
      <c r="O61351">
        <v>1</v>
      </c>
      <c r="P61351" s="1">
        <v>45398</v>
      </c>
    </row>
    <row r="61352" spans="1:16" x14ac:dyDescent="0.25">
      <c r="A61352" t="s">
        <v>8</v>
      </c>
      <c r="B61352" t="s">
        <v>9</v>
      </c>
      <c r="C61352" t="s">
        <v>10</v>
      </c>
      <c r="D61352">
        <v>2</v>
      </c>
      <c r="E61352">
        <v>4</v>
      </c>
      <c r="F61352" t="s">
        <v>29</v>
      </c>
      <c r="G61352" t="s">
        <v>1836</v>
      </c>
      <c r="H61352" t="s">
        <v>992</v>
      </c>
      <c r="I61352" t="s">
        <v>1017</v>
      </c>
      <c r="J61352">
        <v>72</v>
      </c>
      <c r="K61352">
        <v>0</v>
      </c>
      <c r="L61352">
        <v>72</v>
      </c>
      <c r="M61352">
        <v>100</v>
      </c>
      <c r="N61352" t="s">
        <v>1071</v>
      </c>
      <c r="O61352">
        <v>1</v>
      </c>
      <c r="P61352" s="1">
        <v>45401</v>
      </c>
    </row>
    <row r="61353" spans="1:16" x14ac:dyDescent="0.25">
      <c r="A61353" t="s">
        <v>8</v>
      </c>
      <c r="B61353" t="s">
        <v>9</v>
      </c>
      <c r="C61353" t="s">
        <v>10</v>
      </c>
      <c r="D61353">
        <v>2</v>
      </c>
      <c r="E61353">
        <v>4</v>
      </c>
      <c r="F61353" t="s">
        <v>30</v>
      </c>
      <c r="G61353" t="s">
        <v>1837</v>
      </c>
      <c r="H61353" t="s">
        <v>979</v>
      </c>
      <c r="I61353" t="s">
        <v>1012</v>
      </c>
      <c r="J61353">
        <v>13</v>
      </c>
      <c r="K61353">
        <v>0</v>
      </c>
      <c r="L61353">
        <v>13</v>
      </c>
      <c r="M61353">
        <v>25</v>
      </c>
      <c r="N61353" t="s">
        <v>1073</v>
      </c>
      <c r="O61353">
        <v>1</v>
      </c>
      <c r="P61353" s="1">
        <v>45552</v>
      </c>
    </row>
    <row r="61354" spans="1:16" x14ac:dyDescent="0.25">
      <c r="A61354" t="s">
        <v>8</v>
      </c>
      <c r="B61354" t="s">
        <v>9</v>
      </c>
      <c r="C61354" t="s">
        <v>10</v>
      </c>
      <c r="D61354">
        <v>2</v>
      </c>
      <c r="E61354">
        <v>4</v>
      </c>
      <c r="F61354" t="s">
        <v>30</v>
      </c>
      <c r="G61354" t="s">
        <v>1837</v>
      </c>
      <c r="H61354" t="s">
        <v>984</v>
      </c>
      <c r="I61354" t="s">
        <v>1013</v>
      </c>
      <c r="J61354">
        <v>14</v>
      </c>
      <c r="K61354">
        <v>0</v>
      </c>
      <c r="L61354">
        <v>14</v>
      </c>
      <c r="M61354">
        <v>25</v>
      </c>
      <c r="N61354" t="s">
        <v>1073</v>
      </c>
      <c r="O61354">
        <v>1</v>
      </c>
      <c r="P61354" s="1">
        <v>45448</v>
      </c>
    </row>
    <row r="61355" spans="1:16" x14ac:dyDescent="0.25">
      <c r="A61355" t="s">
        <v>8</v>
      </c>
      <c r="B61355" t="s">
        <v>9</v>
      </c>
      <c r="C61355" t="s">
        <v>10</v>
      </c>
      <c r="D61355">
        <v>2</v>
      </c>
      <c r="E61355">
        <v>4</v>
      </c>
      <c r="F61355" t="s">
        <v>30</v>
      </c>
      <c r="G61355" t="s">
        <v>1837</v>
      </c>
      <c r="H61355" t="s">
        <v>989</v>
      </c>
      <c r="I61355" t="s">
        <v>1015</v>
      </c>
      <c r="J61355">
        <v>37</v>
      </c>
      <c r="K61355">
        <v>0</v>
      </c>
      <c r="L61355">
        <v>37</v>
      </c>
      <c r="M61355">
        <v>50</v>
      </c>
      <c r="N61355" t="s">
        <v>1071</v>
      </c>
      <c r="O61355">
        <v>1</v>
      </c>
      <c r="P61355" s="1">
        <v>45398</v>
      </c>
    </row>
    <row r="61356" spans="1:16" x14ac:dyDescent="0.25">
      <c r="A61356" t="s">
        <v>8</v>
      </c>
      <c r="B61356" t="s">
        <v>9</v>
      </c>
      <c r="C61356" t="s">
        <v>10</v>
      </c>
      <c r="D61356">
        <v>2</v>
      </c>
      <c r="E61356">
        <v>4</v>
      </c>
      <c r="F61356" t="s">
        <v>30</v>
      </c>
      <c r="G61356" t="s">
        <v>1837</v>
      </c>
      <c r="H61356" t="s">
        <v>992</v>
      </c>
      <c r="I61356" t="s">
        <v>1017</v>
      </c>
      <c r="J61356">
        <v>77</v>
      </c>
      <c r="K61356">
        <v>0</v>
      </c>
      <c r="L61356">
        <v>77</v>
      </c>
      <c r="M61356">
        <v>100</v>
      </c>
      <c r="N61356" t="s">
        <v>1071</v>
      </c>
      <c r="O61356">
        <v>1</v>
      </c>
      <c r="P61356" s="1">
        <v>45401</v>
      </c>
    </row>
    <row r="61357" spans="1:16" x14ac:dyDescent="0.25">
      <c r="A61357" t="s">
        <v>8</v>
      </c>
      <c r="B61357" t="s">
        <v>9</v>
      </c>
      <c r="C61357" t="s">
        <v>10</v>
      </c>
      <c r="D61357">
        <v>2</v>
      </c>
      <c r="E61357">
        <v>4</v>
      </c>
      <c r="F61357" t="s">
        <v>1055</v>
      </c>
      <c r="G61357" t="s">
        <v>1102</v>
      </c>
      <c r="H61357" t="s">
        <v>1103</v>
      </c>
      <c r="I61357" t="s">
        <v>1838</v>
      </c>
      <c r="J61357">
        <v>91</v>
      </c>
      <c r="K61357">
        <v>0</v>
      </c>
      <c r="L61357">
        <v>91</v>
      </c>
      <c r="M61357">
        <v>100</v>
      </c>
      <c r="N61357" t="s">
        <v>1067</v>
      </c>
      <c r="O61357">
        <v>1</v>
      </c>
      <c r="P61357" s="1">
        <v>45401</v>
      </c>
    </row>
    <row r="61358" spans="1:16" x14ac:dyDescent="0.25">
      <c r="A61358" t="s">
        <v>8</v>
      </c>
      <c r="B61358" t="s">
        <v>9</v>
      </c>
      <c r="C61358" t="s">
        <v>10</v>
      </c>
      <c r="D61358">
        <v>2</v>
      </c>
      <c r="E61358">
        <v>4</v>
      </c>
      <c r="F61358" t="s">
        <v>1839</v>
      </c>
      <c r="G61358" t="s">
        <v>1106</v>
      </c>
      <c r="H61358" t="s">
        <v>1103</v>
      </c>
      <c r="I61358" t="s">
        <v>1474</v>
      </c>
      <c r="J61358">
        <v>60</v>
      </c>
      <c r="K61358">
        <v>0</v>
      </c>
      <c r="L61358">
        <v>60</v>
      </c>
      <c r="M61358">
        <v>100</v>
      </c>
      <c r="N61358" t="s">
        <v>1066</v>
      </c>
      <c r="O61358">
        <v>1</v>
      </c>
      <c r="P61358" s="1">
        <v>45401</v>
      </c>
    </row>
    <row r="61359" spans="1:16" x14ac:dyDescent="0.25">
      <c r="A61359" t="s">
        <v>31</v>
      </c>
      <c r="B61359" t="s">
        <v>9</v>
      </c>
      <c r="C61359" t="s">
        <v>10</v>
      </c>
      <c r="D61359">
        <v>1</v>
      </c>
      <c r="E61359">
        <v>1</v>
      </c>
      <c r="F61359" t="s">
        <v>11</v>
      </c>
      <c r="G61359" t="s">
        <v>1828</v>
      </c>
      <c r="H61359" t="s">
        <v>979</v>
      </c>
      <c r="I61359" t="s">
        <v>978</v>
      </c>
      <c r="J61359">
        <v>15</v>
      </c>
      <c r="K61359">
        <v>0</v>
      </c>
      <c r="L61359">
        <v>15</v>
      </c>
      <c r="M61359">
        <v>25</v>
      </c>
      <c r="N61359" t="s">
        <v>1066</v>
      </c>
      <c r="O61359">
        <v>1</v>
      </c>
      <c r="P61359" s="1">
        <v>45569</v>
      </c>
    </row>
    <row r="61360" spans="1:16" x14ac:dyDescent="0.25">
      <c r="A61360" t="s">
        <v>31</v>
      </c>
      <c r="B61360" t="s">
        <v>9</v>
      </c>
      <c r="C61360" t="s">
        <v>10</v>
      </c>
      <c r="D61360">
        <v>1</v>
      </c>
      <c r="E61360">
        <v>1</v>
      </c>
      <c r="F61360" t="s">
        <v>11</v>
      </c>
      <c r="G61360" t="s">
        <v>1828</v>
      </c>
      <c r="H61360" t="s">
        <v>984</v>
      </c>
      <c r="I61360" t="s">
        <v>983</v>
      </c>
      <c r="J61360">
        <v>21</v>
      </c>
      <c r="K61360">
        <v>0</v>
      </c>
      <c r="L61360">
        <v>21</v>
      </c>
      <c r="M61360">
        <v>25</v>
      </c>
      <c r="N61360" t="s">
        <v>1069</v>
      </c>
      <c r="O61360">
        <v>1</v>
      </c>
      <c r="P61360" s="1">
        <v>45394</v>
      </c>
    </row>
    <row r="61361" spans="1:16" x14ac:dyDescent="0.25">
      <c r="A61361" t="s">
        <v>31</v>
      </c>
      <c r="B61361" t="s">
        <v>9</v>
      </c>
      <c r="C61361" t="s">
        <v>10</v>
      </c>
      <c r="D61361">
        <v>1</v>
      </c>
      <c r="E61361">
        <v>1</v>
      </c>
      <c r="F61361" t="s">
        <v>11</v>
      </c>
      <c r="G61361" t="s">
        <v>1828</v>
      </c>
      <c r="H61361" t="s">
        <v>989</v>
      </c>
      <c r="I61361" t="s">
        <v>988</v>
      </c>
      <c r="J61361">
        <v>31</v>
      </c>
      <c r="K61361">
        <v>0</v>
      </c>
      <c r="L61361">
        <v>31</v>
      </c>
      <c r="M61361">
        <v>50</v>
      </c>
      <c r="N61361" t="s">
        <v>1066</v>
      </c>
      <c r="O61361">
        <v>1</v>
      </c>
      <c r="P61361" s="1">
        <v>45312</v>
      </c>
    </row>
    <row r="61362" spans="1:16" x14ac:dyDescent="0.25">
      <c r="A61362" t="s">
        <v>31</v>
      </c>
      <c r="B61362" t="s">
        <v>9</v>
      </c>
      <c r="C61362" t="s">
        <v>10</v>
      </c>
      <c r="D61362">
        <v>1</v>
      </c>
      <c r="E61362">
        <v>1</v>
      </c>
      <c r="F61362" t="s">
        <v>11</v>
      </c>
      <c r="G61362" t="s">
        <v>1828</v>
      </c>
      <c r="H61362" t="s">
        <v>992</v>
      </c>
      <c r="I61362" t="s">
        <v>991</v>
      </c>
      <c r="J61362">
        <v>28</v>
      </c>
      <c r="K61362">
        <v>0</v>
      </c>
      <c r="L61362">
        <v>28</v>
      </c>
      <c r="M61362">
        <v>100</v>
      </c>
      <c r="N61362" t="s">
        <v>1078</v>
      </c>
      <c r="O61362">
        <v>1</v>
      </c>
      <c r="P61362" s="1">
        <v>45385</v>
      </c>
    </row>
    <row r="61363" spans="1:16" x14ac:dyDescent="0.25">
      <c r="A61363" t="s">
        <v>31</v>
      </c>
      <c r="B61363" t="s">
        <v>9</v>
      </c>
      <c r="C61363" t="s">
        <v>10</v>
      </c>
      <c r="D61363">
        <v>1</v>
      </c>
      <c r="E61363">
        <v>1</v>
      </c>
      <c r="F61363" t="s">
        <v>11</v>
      </c>
      <c r="G61363" t="s">
        <v>1828</v>
      </c>
      <c r="H61363" t="s">
        <v>1032</v>
      </c>
      <c r="I61363" t="s">
        <v>1031</v>
      </c>
      <c r="J61363">
        <v>33</v>
      </c>
      <c r="K61363">
        <v>0</v>
      </c>
      <c r="L61363">
        <v>33</v>
      </c>
      <c r="M61363">
        <v>100</v>
      </c>
      <c r="N61363" t="s">
        <v>1078</v>
      </c>
      <c r="O61363">
        <v>1</v>
      </c>
      <c r="P61363" s="1">
        <v>45811</v>
      </c>
    </row>
    <row r="61364" spans="1:16" x14ac:dyDescent="0.25">
      <c r="A61364" t="s">
        <v>31</v>
      </c>
      <c r="B61364" t="s">
        <v>9</v>
      </c>
      <c r="C61364" t="s">
        <v>10</v>
      </c>
      <c r="D61364">
        <v>1</v>
      </c>
      <c r="E61364">
        <v>1</v>
      </c>
      <c r="F61364" t="s">
        <v>11</v>
      </c>
      <c r="G61364" t="s">
        <v>1828</v>
      </c>
      <c r="H61364" t="s">
        <v>1034</v>
      </c>
      <c r="I61364" t="s">
        <v>1033</v>
      </c>
      <c r="J61364">
        <v>21</v>
      </c>
      <c r="K61364">
        <v>0</v>
      </c>
      <c r="L61364">
        <v>21</v>
      </c>
      <c r="M61364">
        <v>100</v>
      </c>
      <c r="N61364" t="s">
        <v>1078</v>
      </c>
      <c r="O61364">
        <v>2</v>
      </c>
      <c r="P61364" s="1">
        <v>45674</v>
      </c>
    </row>
    <row r="61365" spans="1:16" x14ac:dyDescent="0.25">
      <c r="A61365" t="s">
        <v>31</v>
      </c>
      <c r="B61365" t="s">
        <v>9</v>
      </c>
      <c r="C61365" t="s">
        <v>10</v>
      </c>
      <c r="D61365">
        <v>1</v>
      </c>
      <c r="E61365">
        <v>1</v>
      </c>
      <c r="F61365" t="s">
        <v>12</v>
      </c>
      <c r="G61365" t="s">
        <v>1829</v>
      </c>
      <c r="H61365" t="s">
        <v>979</v>
      </c>
      <c r="I61365" t="s">
        <v>978</v>
      </c>
      <c r="J61365">
        <v>15</v>
      </c>
      <c r="K61365">
        <v>0</v>
      </c>
      <c r="L61365">
        <v>15</v>
      </c>
      <c r="M61365">
        <v>25</v>
      </c>
      <c r="N61365" t="s">
        <v>1066</v>
      </c>
      <c r="O61365">
        <v>1</v>
      </c>
      <c r="P61365" s="1">
        <v>45569</v>
      </c>
    </row>
    <row r="61366" spans="1:16" x14ac:dyDescent="0.25">
      <c r="A61366" t="s">
        <v>31</v>
      </c>
      <c r="B61366" t="s">
        <v>9</v>
      </c>
      <c r="C61366" t="s">
        <v>10</v>
      </c>
      <c r="D61366">
        <v>1</v>
      </c>
      <c r="E61366">
        <v>1</v>
      </c>
      <c r="F61366" t="s">
        <v>12</v>
      </c>
      <c r="G61366" t="s">
        <v>1829</v>
      </c>
      <c r="H61366" t="s">
        <v>984</v>
      </c>
      <c r="I61366" t="s">
        <v>983</v>
      </c>
      <c r="J61366">
        <v>22</v>
      </c>
      <c r="K61366">
        <v>0</v>
      </c>
      <c r="L61366">
        <v>22</v>
      </c>
      <c r="M61366">
        <v>25</v>
      </c>
      <c r="N61366" t="s">
        <v>1069</v>
      </c>
      <c r="O61366">
        <v>1</v>
      </c>
      <c r="P61366" s="1">
        <v>45394</v>
      </c>
    </row>
    <row r="61367" spans="1:16" x14ac:dyDescent="0.25">
      <c r="A61367" t="s">
        <v>31</v>
      </c>
      <c r="B61367" t="s">
        <v>9</v>
      </c>
      <c r="C61367" t="s">
        <v>10</v>
      </c>
      <c r="D61367">
        <v>1</v>
      </c>
      <c r="E61367">
        <v>1</v>
      </c>
      <c r="F61367" t="s">
        <v>12</v>
      </c>
      <c r="G61367" t="s">
        <v>1829</v>
      </c>
      <c r="H61367" t="s">
        <v>989</v>
      </c>
      <c r="I61367" t="s">
        <v>988</v>
      </c>
      <c r="J61367">
        <v>24</v>
      </c>
      <c r="K61367">
        <v>0</v>
      </c>
      <c r="L61367">
        <v>24</v>
      </c>
      <c r="M61367">
        <v>50</v>
      </c>
      <c r="N61367" t="s">
        <v>1070</v>
      </c>
      <c r="O61367">
        <v>1</v>
      </c>
      <c r="P61367" s="1">
        <v>45312</v>
      </c>
    </row>
    <row r="61368" spans="1:16" x14ac:dyDescent="0.25">
      <c r="A61368" t="s">
        <v>31</v>
      </c>
      <c r="B61368" t="s">
        <v>9</v>
      </c>
      <c r="C61368" t="s">
        <v>10</v>
      </c>
      <c r="D61368">
        <v>1</v>
      </c>
      <c r="E61368">
        <v>1</v>
      </c>
      <c r="F61368" t="s">
        <v>12</v>
      </c>
      <c r="G61368" t="s">
        <v>1829</v>
      </c>
      <c r="H61368" t="s">
        <v>992</v>
      </c>
      <c r="I61368" t="s">
        <v>991</v>
      </c>
      <c r="J61368">
        <v>33</v>
      </c>
      <c r="K61368">
        <v>0</v>
      </c>
      <c r="L61368">
        <v>33</v>
      </c>
      <c r="M61368">
        <v>100</v>
      </c>
      <c r="N61368" t="s">
        <v>1078</v>
      </c>
      <c r="O61368">
        <v>1</v>
      </c>
      <c r="P61368" s="1">
        <v>45385</v>
      </c>
    </row>
    <row r="61369" spans="1:16" x14ac:dyDescent="0.25">
      <c r="A61369" t="s">
        <v>31</v>
      </c>
      <c r="B61369" t="s">
        <v>9</v>
      </c>
      <c r="C61369" t="s">
        <v>10</v>
      </c>
      <c r="D61369">
        <v>1</v>
      </c>
      <c r="E61369">
        <v>1</v>
      </c>
      <c r="F61369" t="s">
        <v>12</v>
      </c>
      <c r="G61369" t="s">
        <v>1829</v>
      </c>
      <c r="H61369" t="s">
        <v>1032</v>
      </c>
      <c r="I61369" t="s">
        <v>1031</v>
      </c>
      <c r="J61369">
        <v>50</v>
      </c>
      <c r="K61369">
        <v>0</v>
      </c>
      <c r="L61369">
        <v>50</v>
      </c>
      <c r="M61369">
        <v>100</v>
      </c>
      <c r="N61369" t="s">
        <v>1073</v>
      </c>
      <c r="O61369">
        <v>1</v>
      </c>
      <c r="P61369" s="1">
        <v>45811</v>
      </c>
    </row>
    <row r="61370" spans="1:16" x14ac:dyDescent="0.25">
      <c r="A61370" t="s">
        <v>31</v>
      </c>
      <c r="B61370" t="s">
        <v>9</v>
      </c>
      <c r="C61370" t="s">
        <v>10</v>
      </c>
      <c r="D61370">
        <v>1</v>
      </c>
      <c r="E61370">
        <v>1</v>
      </c>
      <c r="F61370" t="s">
        <v>13</v>
      </c>
      <c r="G61370" t="s">
        <v>1090</v>
      </c>
      <c r="H61370" t="s">
        <v>979</v>
      </c>
      <c r="I61370" t="s">
        <v>978</v>
      </c>
      <c r="J61370">
        <v>7</v>
      </c>
      <c r="K61370">
        <v>0</v>
      </c>
      <c r="L61370">
        <v>7</v>
      </c>
      <c r="M61370">
        <v>25</v>
      </c>
      <c r="N61370" t="s">
        <v>1078</v>
      </c>
      <c r="O61370">
        <v>1</v>
      </c>
      <c r="P61370" s="1">
        <v>45569</v>
      </c>
    </row>
    <row r="61371" spans="1:16" x14ac:dyDescent="0.25">
      <c r="A61371" t="s">
        <v>31</v>
      </c>
      <c r="B61371" t="s">
        <v>9</v>
      </c>
      <c r="C61371" t="s">
        <v>10</v>
      </c>
      <c r="D61371">
        <v>1</v>
      </c>
      <c r="E61371">
        <v>1</v>
      </c>
      <c r="F61371" t="s">
        <v>13</v>
      </c>
      <c r="G61371" t="s">
        <v>1090</v>
      </c>
      <c r="H61371" t="s">
        <v>984</v>
      </c>
      <c r="I61371" t="s">
        <v>983</v>
      </c>
      <c r="J61371">
        <v>13</v>
      </c>
      <c r="K61371">
        <v>0</v>
      </c>
      <c r="L61371">
        <v>13</v>
      </c>
      <c r="M61371">
        <v>25</v>
      </c>
      <c r="N61371" t="s">
        <v>1073</v>
      </c>
      <c r="O61371">
        <v>1</v>
      </c>
      <c r="P61371" s="1">
        <v>45394</v>
      </c>
    </row>
    <row r="61372" spans="1:16" x14ac:dyDescent="0.25">
      <c r="A61372" t="s">
        <v>31</v>
      </c>
      <c r="B61372" t="s">
        <v>9</v>
      </c>
      <c r="C61372" t="s">
        <v>10</v>
      </c>
      <c r="D61372">
        <v>1</v>
      </c>
      <c r="E61372">
        <v>1</v>
      </c>
      <c r="F61372" t="s">
        <v>13</v>
      </c>
      <c r="G61372" t="s">
        <v>1090</v>
      </c>
      <c r="H61372" t="s">
        <v>989</v>
      </c>
      <c r="I61372" t="s">
        <v>988</v>
      </c>
      <c r="J61372">
        <v>39</v>
      </c>
      <c r="K61372">
        <v>0</v>
      </c>
      <c r="L61372">
        <v>39</v>
      </c>
      <c r="M61372">
        <v>50</v>
      </c>
      <c r="N61372" t="s">
        <v>1071</v>
      </c>
      <c r="O61372">
        <v>1</v>
      </c>
      <c r="P61372" s="1">
        <v>45312</v>
      </c>
    </row>
    <row r="61373" spans="1:16" x14ac:dyDescent="0.25">
      <c r="A61373" t="s">
        <v>31</v>
      </c>
      <c r="B61373" t="s">
        <v>9</v>
      </c>
      <c r="C61373" t="s">
        <v>10</v>
      </c>
      <c r="D61373">
        <v>1</v>
      </c>
      <c r="E61373">
        <v>1</v>
      </c>
      <c r="F61373" t="s">
        <v>13</v>
      </c>
      <c r="G61373" t="s">
        <v>1090</v>
      </c>
      <c r="H61373" t="s">
        <v>992</v>
      </c>
      <c r="I61373" t="s">
        <v>991</v>
      </c>
      <c r="J61373">
        <v>72</v>
      </c>
      <c r="K61373">
        <v>0</v>
      </c>
      <c r="L61373">
        <v>72</v>
      </c>
      <c r="M61373">
        <v>100</v>
      </c>
      <c r="N61373" t="s">
        <v>1071</v>
      </c>
      <c r="O61373">
        <v>1</v>
      </c>
      <c r="P61373" s="1">
        <v>45385</v>
      </c>
    </row>
    <row r="61374" spans="1:16" x14ac:dyDescent="0.25">
      <c r="A61374" t="s">
        <v>31</v>
      </c>
      <c r="B61374" t="s">
        <v>9</v>
      </c>
      <c r="C61374" t="s">
        <v>10</v>
      </c>
      <c r="D61374">
        <v>1</v>
      </c>
      <c r="E61374">
        <v>1</v>
      </c>
      <c r="F61374" t="s">
        <v>14</v>
      </c>
      <c r="G61374" t="s">
        <v>1076</v>
      </c>
      <c r="H61374" t="s">
        <v>979</v>
      </c>
      <c r="I61374" t="s">
        <v>978</v>
      </c>
      <c r="J61374">
        <v>15</v>
      </c>
      <c r="K61374">
        <v>0</v>
      </c>
      <c r="L61374">
        <v>15</v>
      </c>
      <c r="M61374">
        <v>25</v>
      </c>
      <c r="N61374" t="s">
        <v>1066</v>
      </c>
      <c r="O61374">
        <v>1</v>
      </c>
      <c r="P61374" s="1">
        <v>45569</v>
      </c>
    </row>
    <row r="61375" spans="1:16" x14ac:dyDescent="0.25">
      <c r="A61375" t="s">
        <v>31</v>
      </c>
      <c r="B61375" t="s">
        <v>9</v>
      </c>
      <c r="C61375" t="s">
        <v>10</v>
      </c>
      <c r="D61375">
        <v>1</v>
      </c>
      <c r="E61375">
        <v>1</v>
      </c>
      <c r="F61375" t="s">
        <v>14</v>
      </c>
      <c r="G61375" t="s">
        <v>1076</v>
      </c>
      <c r="H61375" t="s">
        <v>984</v>
      </c>
      <c r="I61375" t="s">
        <v>983</v>
      </c>
      <c r="J61375">
        <v>11</v>
      </c>
      <c r="K61375">
        <v>0</v>
      </c>
      <c r="L61375">
        <v>11</v>
      </c>
      <c r="M61375">
        <v>25</v>
      </c>
      <c r="N61375" t="s">
        <v>1070</v>
      </c>
      <c r="O61375">
        <v>1</v>
      </c>
      <c r="P61375" s="1">
        <v>45394</v>
      </c>
    </row>
    <row r="61376" spans="1:16" x14ac:dyDescent="0.25">
      <c r="A61376" t="s">
        <v>31</v>
      </c>
      <c r="B61376" t="s">
        <v>9</v>
      </c>
      <c r="C61376" t="s">
        <v>10</v>
      </c>
      <c r="D61376">
        <v>1</v>
      </c>
      <c r="E61376">
        <v>1</v>
      </c>
      <c r="F61376" t="s">
        <v>14</v>
      </c>
      <c r="G61376" t="s">
        <v>1076</v>
      </c>
      <c r="H61376" t="s">
        <v>989</v>
      </c>
      <c r="I61376" t="s">
        <v>988</v>
      </c>
      <c r="J61376">
        <v>37</v>
      </c>
      <c r="K61376">
        <v>0</v>
      </c>
      <c r="L61376">
        <v>37</v>
      </c>
      <c r="M61376">
        <v>50</v>
      </c>
      <c r="N61376" t="s">
        <v>1071</v>
      </c>
      <c r="O61376">
        <v>1</v>
      </c>
      <c r="P61376" s="1">
        <v>45312</v>
      </c>
    </row>
    <row r="61377" spans="1:16" x14ac:dyDescent="0.25">
      <c r="A61377" t="s">
        <v>31</v>
      </c>
      <c r="B61377" t="s">
        <v>9</v>
      </c>
      <c r="C61377" t="s">
        <v>10</v>
      </c>
      <c r="D61377">
        <v>1</v>
      </c>
      <c r="E61377">
        <v>1</v>
      </c>
      <c r="F61377" t="s">
        <v>14</v>
      </c>
      <c r="G61377" t="s">
        <v>1076</v>
      </c>
      <c r="H61377" t="s">
        <v>992</v>
      </c>
      <c r="I61377" t="s">
        <v>991</v>
      </c>
      <c r="J61377">
        <v>63</v>
      </c>
      <c r="K61377">
        <v>0</v>
      </c>
      <c r="L61377">
        <v>63</v>
      </c>
      <c r="M61377">
        <v>100</v>
      </c>
      <c r="N61377" t="s">
        <v>1066</v>
      </c>
      <c r="O61377">
        <v>1</v>
      </c>
      <c r="P61377" s="1">
        <v>45385</v>
      </c>
    </row>
    <row r="61378" spans="1:16" x14ac:dyDescent="0.25">
      <c r="A61378" t="s">
        <v>31</v>
      </c>
      <c r="B61378" t="s">
        <v>9</v>
      </c>
      <c r="C61378" t="s">
        <v>10</v>
      </c>
      <c r="D61378">
        <v>1</v>
      </c>
      <c r="E61378">
        <v>1</v>
      </c>
      <c r="F61378" t="s">
        <v>15</v>
      </c>
      <c r="G61378" t="s">
        <v>1830</v>
      </c>
      <c r="H61378" t="s">
        <v>979</v>
      </c>
      <c r="I61378" t="s">
        <v>978</v>
      </c>
      <c r="J61378">
        <v>22</v>
      </c>
      <c r="K61378">
        <v>0</v>
      </c>
      <c r="L61378">
        <v>22</v>
      </c>
      <c r="M61378">
        <v>25</v>
      </c>
      <c r="N61378" t="s">
        <v>1069</v>
      </c>
      <c r="O61378">
        <v>1</v>
      </c>
      <c r="P61378" s="1">
        <v>45569</v>
      </c>
    </row>
    <row r="61379" spans="1:16" x14ac:dyDescent="0.25">
      <c r="A61379" t="s">
        <v>31</v>
      </c>
      <c r="B61379" t="s">
        <v>9</v>
      </c>
      <c r="C61379" t="s">
        <v>10</v>
      </c>
      <c r="D61379">
        <v>1</v>
      </c>
      <c r="E61379">
        <v>1</v>
      </c>
      <c r="F61379" t="s">
        <v>15</v>
      </c>
      <c r="G61379" t="s">
        <v>1830</v>
      </c>
      <c r="H61379" t="s">
        <v>984</v>
      </c>
      <c r="I61379" t="s">
        <v>983</v>
      </c>
      <c r="J61379">
        <v>20</v>
      </c>
      <c r="K61379">
        <v>0</v>
      </c>
      <c r="L61379">
        <v>20</v>
      </c>
      <c r="M61379">
        <v>25</v>
      </c>
      <c r="N61379" t="s">
        <v>1069</v>
      </c>
      <c r="O61379">
        <v>1</v>
      </c>
      <c r="P61379" s="1">
        <v>45394</v>
      </c>
    </row>
    <row r="61380" spans="1:16" x14ac:dyDescent="0.25">
      <c r="A61380" t="s">
        <v>31</v>
      </c>
      <c r="B61380" t="s">
        <v>9</v>
      </c>
      <c r="C61380" t="s">
        <v>10</v>
      </c>
      <c r="D61380">
        <v>1</v>
      </c>
      <c r="E61380">
        <v>1</v>
      </c>
      <c r="F61380" t="s">
        <v>15</v>
      </c>
      <c r="G61380" t="s">
        <v>1830</v>
      </c>
      <c r="H61380" t="s">
        <v>989</v>
      </c>
      <c r="I61380" t="s">
        <v>988</v>
      </c>
      <c r="J61380">
        <v>28</v>
      </c>
      <c r="K61380">
        <v>0</v>
      </c>
      <c r="L61380">
        <v>28</v>
      </c>
      <c r="M61380">
        <v>50</v>
      </c>
      <c r="N61380" t="s">
        <v>1073</v>
      </c>
      <c r="O61380">
        <v>1</v>
      </c>
      <c r="P61380" s="1">
        <v>45312</v>
      </c>
    </row>
    <row r="61381" spans="1:16" x14ac:dyDescent="0.25">
      <c r="A61381" t="s">
        <v>31</v>
      </c>
      <c r="B61381" t="s">
        <v>9</v>
      </c>
      <c r="C61381" t="s">
        <v>10</v>
      </c>
      <c r="D61381">
        <v>1</v>
      </c>
      <c r="E61381">
        <v>1</v>
      </c>
      <c r="F61381" t="s">
        <v>15</v>
      </c>
      <c r="G61381" t="s">
        <v>1830</v>
      </c>
      <c r="H61381" t="s">
        <v>992</v>
      </c>
      <c r="I61381" t="s">
        <v>991</v>
      </c>
      <c r="J61381">
        <v>49</v>
      </c>
      <c r="K61381">
        <v>3</v>
      </c>
      <c r="L61381">
        <v>52</v>
      </c>
      <c r="M61381">
        <v>100</v>
      </c>
      <c r="N61381" t="s">
        <v>1073</v>
      </c>
      <c r="O61381">
        <v>1</v>
      </c>
      <c r="P61381" s="1">
        <v>45385</v>
      </c>
    </row>
    <row r="61382" spans="1:16" x14ac:dyDescent="0.25">
      <c r="A61382" t="s">
        <v>31</v>
      </c>
      <c r="B61382" t="s">
        <v>9</v>
      </c>
      <c r="C61382" t="s">
        <v>10</v>
      </c>
      <c r="D61382">
        <v>1</v>
      </c>
      <c r="E61382">
        <v>2</v>
      </c>
      <c r="F61382" t="s">
        <v>16</v>
      </c>
      <c r="G61382" t="s">
        <v>1077</v>
      </c>
      <c r="H61382" t="s">
        <v>979</v>
      </c>
      <c r="I61382" t="s">
        <v>995</v>
      </c>
      <c r="J61382">
        <v>12</v>
      </c>
      <c r="K61382">
        <v>0</v>
      </c>
      <c r="L61382">
        <v>12</v>
      </c>
      <c r="M61382">
        <v>25</v>
      </c>
      <c r="N61382" t="s">
        <v>1070</v>
      </c>
      <c r="O61382">
        <v>1</v>
      </c>
      <c r="P61382" s="1">
        <v>45320</v>
      </c>
    </row>
    <row r="61383" spans="1:16" x14ac:dyDescent="0.25">
      <c r="A61383" t="s">
        <v>31</v>
      </c>
      <c r="B61383" t="s">
        <v>9</v>
      </c>
      <c r="C61383" t="s">
        <v>10</v>
      </c>
      <c r="D61383">
        <v>1</v>
      </c>
      <c r="E61383">
        <v>2</v>
      </c>
      <c r="F61383" t="s">
        <v>16</v>
      </c>
      <c r="G61383" t="s">
        <v>1077</v>
      </c>
      <c r="H61383" t="s">
        <v>984</v>
      </c>
      <c r="I61383" t="s">
        <v>998</v>
      </c>
      <c r="J61383">
        <v>16</v>
      </c>
      <c r="K61383">
        <v>0</v>
      </c>
      <c r="L61383">
        <v>16</v>
      </c>
      <c r="M61383">
        <v>25</v>
      </c>
      <c r="N61383" t="s">
        <v>1066</v>
      </c>
      <c r="O61383">
        <v>1</v>
      </c>
      <c r="P61383" s="1">
        <v>45428</v>
      </c>
    </row>
    <row r="61384" spans="1:16" x14ac:dyDescent="0.25">
      <c r="A61384" t="s">
        <v>31</v>
      </c>
      <c r="B61384" t="s">
        <v>9</v>
      </c>
      <c r="C61384" t="s">
        <v>10</v>
      </c>
      <c r="D61384">
        <v>1</v>
      </c>
      <c r="E61384">
        <v>2</v>
      </c>
      <c r="F61384" t="s">
        <v>16</v>
      </c>
      <c r="G61384" t="s">
        <v>1077</v>
      </c>
      <c r="H61384" t="s">
        <v>989</v>
      </c>
      <c r="I61384" t="s">
        <v>999</v>
      </c>
      <c r="J61384">
        <v>32</v>
      </c>
      <c r="K61384">
        <v>0</v>
      </c>
      <c r="L61384">
        <v>32</v>
      </c>
      <c r="M61384">
        <v>50</v>
      </c>
      <c r="N61384" t="s">
        <v>1066</v>
      </c>
      <c r="O61384">
        <v>1</v>
      </c>
      <c r="P61384" s="1">
        <v>45449</v>
      </c>
    </row>
    <row r="61385" spans="1:16" x14ac:dyDescent="0.25">
      <c r="A61385" t="s">
        <v>31</v>
      </c>
      <c r="B61385" t="s">
        <v>9</v>
      </c>
      <c r="C61385" t="s">
        <v>10</v>
      </c>
      <c r="D61385">
        <v>1</v>
      </c>
      <c r="E61385">
        <v>2</v>
      </c>
      <c r="F61385" t="s">
        <v>16</v>
      </c>
      <c r="G61385" t="s">
        <v>1077</v>
      </c>
      <c r="H61385" t="s">
        <v>992</v>
      </c>
      <c r="I61385" t="s">
        <v>1001</v>
      </c>
      <c r="J61385">
        <v>60</v>
      </c>
      <c r="K61385">
        <v>0</v>
      </c>
      <c r="L61385">
        <v>60</v>
      </c>
      <c r="M61385">
        <v>100</v>
      </c>
      <c r="N61385" t="s">
        <v>1066</v>
      </c>
      <c r="O61385">
        <v>1</v>
      </c>
      <c r="P61385" s="1">
        <v>45451</v>
      </c>
    </row>
    <row r="61386" spans="1:16" x14ac:dyDescent="0.25">
      <c r="A61386" t="s">
        <v>31</v>
      </c>
      <c r="B61386" t="s">
        <v>9</v>
      </c>
      <c r="C61386" t="s">
        <v>10</v>
      </c>
      <c r="D61386">
        <v>1</v>
      </c>
      <c r="E61386">
        <v>2</v>
      </c>
      <c r="F61386" t="s">
        <v>17</v>
      </c>
      <c r="G61386" t="s">
        <v>1092</v>
      </c>
      <c r="H61386" t="s">
        <v>979</v>
      </c>
      <c r="I61386" t="s">
        <v>995</v>
      </c>
      <c r="J61386">
        <v>23</v>
      </c>
      <c r="K61386">
        <v>0</v>
      </c>
      <c r="L61386">
        <v>23</v>
      </c>
      <c r="M61386">
        <v>25</v>
      </c>
      <c r="N61386" t="s">
        <v>1067</v>
      </c>
      <c r="O61386">
        <v>1</v>
      </c>
      <c r="P61386" s="1">
        <v>45320</v>
      </c>
    </row>
    <row r="61387" spans="1:16" x14ac:dyDescent="0.25">
      <c r="A61387" t="s">
        <v>31</v>
      </c>
      <c r="B61387" t="s">
        <v>9</v>
      </c>
      <c r="C61387" t="s">
        <v>10</v>
      </c>
      <c r="D61387">
        <v>1</v>
      </c>
      <c r="E61387">
        <v>2</v>
      </c>
      <c r="F61387" t="s">
        <v>17</v>
      </c>
      <c r="G61387" t="s">
        <v>1092</v>
      </c>
      <c r="H61387" t="s">
        <v>984</v>
      </c>
      <c r="I61387" t="s">
        <v>998</v>
      </c>
      <c r="J61387">
        <v>11</v>
      </c>
      <c r="K61387">
        <v>0</v>
      </c>
      <c r="L61387">
        <v>11</v>
      </c>
      <c r="M61387">
        <v>25</v>
      </c>
      <c r="N61387" t="s">
        <v>1070</v>
      </c>
      <c r="O61387">
        <v>1</v>
      </c>
      <c r="P61387" s="1">
        <v>45428</v>
      </c>
    </row>
    <row r="61388" spans="1:16" x14ac:dyDescent="0.25">
      <c r="A61388" t="s">
        <v>31</v>
      </c>
      <c r="B61388" t="s">
        <v>9</v>
      </c>
      <c r="C61388" t="s">
        <v>10</v>
      </c>
      <c r="D61388">
        <v>1</v>
      </c>
      <c r="E61388">
        <v>2</v>
      </c>
      <c r="F61388" t="s">
        <v>17</v>
      </c>
      <c r="G61388" t="s">
        <v>1092</v>
      </c>
      <c r="H61388" t="s">
        <v>989</v>
      </c>
      <c r="I61388" t="s">
        <v>999</v>
      </c>
      <c r="J61388">
        <v>23</v>
      </c>
      <c r="K61388">
        <v>0</v>
      </c>
      <c r="L61388">
        <v>23</v>
      </c>
      <c r="M61388">
        <v>50</v>
      </c>
      <c r="N61388" t="s">
        <v>1070</v>
      </c>
      <c r="O61388">
        <v>1</v>
      </c>
      <c r="P61388" s="1">
        <v>45449</v>
      </c>
    </row>
    <row r="61389" spans="1:16" x14ac:dyDescent="0.25">
      <c r="A61389" t="s">
        <v>31</v>
      </c>
      <c r="B61389" t="s">
        <v>9</v>
      </c>
      <c r="C61389" t="s">
        <v>10</v>
      </c>
      <c r="D61389">
        <v>1</v>
      </c>
      <c r="E61389">
        <v>2</v>
      </c>
      <c r="F61389" t="s">
        <v>17</v>
      </c>
      <c r="G61389" t="s">
        <v>1092</v>
      </c>
      <c r="H61389" t="s">
        <v>992</v>
      </c>
      <c r="I61389" t="s">
        <v>1001</v>
      </c>
      <c r="J61389">
        <v>66</v>
      </c>
      <c r="K61389">
        <v>0</v>
      </c>
      <c r="L61389">
        <v>66</v>
      </c>
      <c r="M61389">
        <v>100</v>
      </c>
      <c r="N61389" t="s">
        <v>1066</v>
      </c>
      <c r="O61389">
        <v>1</v>
      </c>
      <c r="P61389" s="1">
        <v>45451</v>
      </c>
    </row>
    <row r="61390" spans="1:16" x14ac:dyDescent="0.25">
      <c r="A61390" t="s">
        <v>31</v>
      </c>
      <c r="B61390" t="s">
        <v>9</v>
      </c>
      <c r="C61390" t="s">
        <v>10</v>
      </c>
      <c r="D61390">
        <v>1</v>
      </c>
      <c r="E61390">
        <v>2</v>
      </c>
      <c r="F61390" t="s">
        <v>18</v>
      </c>
      <c r="G61390" t="s">
        <v>1831</v>
      </c>
      <c r="H61390" t="s">
        <v>979</v>
      </c>
      <c r="I61390" t="s">
        <v>995</v>
      </c>
      <c r="J61390">
        <v>11</v>
      </c>
      <c r="K61390">
        <v>0</v>
      </c>
      <c r="L61390">
        <v>11</v>
      </c>
      <c r="M61390">
        <v>25</v>
      </c>
      <c r="N61390" t="s">
        <v>1070</v>
      </c>
      <c r="O61390">
        <v>1</v>
      </c>
      <c r="P61390" s="1">
        <v>45320</v>
      </c>
    </row>
    <row r="61391" spans="1:16" x14ac:dyDescent="0.25">
      <c r="A61391" t="s">
        <v>31</v>
      </c>
      <c r="B61391" t="s">
        <v>9</v>
      </c>
      <c r="C61391" t="s">
        <v>10</v>
      </c>
      <c r="D61391">
        <v>1</v>
      </c>
      <c r="E61391">
        <v>2</v>
      </c>
      <c r="F61391" t="s">
        <v>18</v>
      </c>
      <c r="G61391" t="s">
        <v>1831</v>
      </c>
      <c r="H61391" t="s">
        <v>984</v>
      </c>
      <c r="I61391" t="s">
        <v>998</v>
      </c>
      <c r="J61391">
        <v>13</v>
      </c>
      <c r="K61391">
        <v>0</v>
      </c>
      <c r="L61391">
        <v>13</v>
      </c>
      <c r="M61391">
        <v>25</v>
      </c>
      <c r="N61391" t="s">
        <v>1073</v>
      </c>
      <c r="O61391">
        <v>1</v>
      </c>
      <c r="P61391" s="1">
        <v>45428</v>
      </c>
    </row>
    <row r="61392" spans="1:16" x14ac:dyDescent="0.25">
      <c r="A61392" t="s">
        <v>31</v>
      </c>
      <c r="B61392" t="s">
        <v>9</v>
      </c>
      <c r="C61392" t="s">
        <v>10</v>
      </c>
      <c r="D61392">
        <v>1</v>
      </c>
      <c r="E61392">
        <v>2</v>
      </c>
      <c r="F61392" t="s">
        <v>18</v>
      </c>
      <c r="G61392" t="s">
        <v>1831</v>
      </c>
      <c r="H61392" t="s">
        <v>989</v>
      </c>
      <c r="I61392" t="s">
        <v>999</v>
      </c>
      <c r="J61392">
        <v>23</v>
      </c>
      <c r="K61392">
        <v>0</v>
      </c>
      <c r="L61392">
        <v>23</v>
      </c>
      <c r="M61392">
        <v>50</v>
      </c>
      <c r="N61392" t="s">
        <v>1070</v>
      </c>
      <c r="O61392">
        <v>1</v>
      </c>
      <c r="P61392" s="1">
        <v>45449</v>
      </c>
    </row>
    <row r="61393" spans="1:16" x14ac:dyDescent="0.25">
      <c r="A61393" t="s">
        <v>31</v>
      </c>
      <c r="B61393" t="s">
        <v>9</v>
      </c>
      <c r="C61393" t="s">
        <v>10</v>
      </c>
      <c r="D61393">
        <v>1</v>
      </c>
      <c r="E61393">
        <v>2</v>
      </c>
      <c r="F61393" t="s">
        <v>18</v>
      </c>
      <c r="G61393" t="s">
        <v>1831</v>
      </c>
      <c r="H61393" t="s">
        <v>992</v>
      </c>
      <c r="I61393" t="s">
        <v>1001</v>
      </c>
      <c r="J61393">
        <v>58</v>
      </c>
      <c r="K61393">
        <v>0</v>
      </c>
      <c r="L61393">
        <v>58</v>
      </c>
      <c r="M61393">
        <v>100</v>
      </c>
      <c r="N61393" t="s">
        <v>1073</v>
      </c>
      <c r="O61393">
        <v>1</v>
      </c>
      <c r="P61393" s="1">
        <v>45451</v>
      </c>
    </row>
    <row r="61394" spans="1:16" x14ac:dyDescent="0.25">
      <c r="A61394" t="s">
        <v>31</v>
      </c>
      <c r="B61394" t="s">
        <v>9</v>
      </c>
      <c r="C61394" t="s">
        <v>10</v>
      </c>
      <c r="D61394">
        <v>1</v>
      </c>
      <c r="E61394">
        <v>2</v>
      </c>
      <c r="F61394" t="s">
        <v>19</v>
      </c>
      <c r="G61394" t="s">
        <v>1832</v>
      </c>
      <c r="H61394" t="s">
        <v>979</v>
      </c>
      <c r="I61394" t="s">
        <v>995</v>
      </c>
      <c r="J61394">
        <v>17</v>
      </c>
      <c r="K61394">
        <v>0</v>
      </c>
      <c r="L61394">
        <v>17</v>
      </c>
      <c r="M61394">
        <v>25</v>
      </c>
      <c r="N61394" t="s">
        <v>1066</v>
      </c>
      <c r="O61394">
        <v>1</v>
      </c>
      <c r="P61394" s="1">
        <v>45320</v>
      </c>
    </row>
    <row r="61395" spans="1:16" x14ac:dyDescent="0.25">
      <c r="A61395" t="s">
        <v>31</v>
      </c>
      <c r="B61395" t="s">
        <v>9</v>
      </c>
      <c r="C61395" t="s">
        <v>10</v>
      </c>
      <c r="D61395">
        <v>1</v>
      </c>
      <c r="E61395">
        <v>2</v>
      </c>
      <c r="F61395" t="s">
        <v>19</v>
      </c>
      <c r="G61395" t="s">
        <v>1832</v>
      </c>
      <c r="H61395" t="s">
        <v>984</v>
      </c>
      <c r="I61395" t="s">
        <v>998</v>
      </c>
      <c r="J61395">
        <v>22</v>
      </c>
      <c r="K61395">
        <v>0</v>
      </c>
      <c r="L61395">
        <v>22</v>
      </c>
      <c r="M61395">
        <v>25</v>
      </c>
      <c r="N61395" t="s">
        <v>1069</v>
      </c>
      <c r="O61395">
        <v>1</v>
      </c>
      <c r="P61395" s="1">
        <v>45428</v>
      </c>
    </row>
    <row r="61396" spans="1:16" x14ac:dyDescent="0.25">
      <c r="A61396" t="s">
        <v>31</v>
      </c>
      <c r="B61396" t="s">
        <v>9</v>
      </c>
      <c r="C61396" t="s">
        <v>10</v>
      </c>
      <c r="D61396">
        <v>1</v>
      </c>
      <c r="E61396">
        <v>2</v>
      </c>
      <c r="F61396" t="s">
        <v>19</v>
      </c>
      <c r="G61396" t="s">
        <v>1832</v>
      </c>
      <c r="H61396" t="s">
        <v>989</v>
      </c>
      <c r="I61396" t="s">
        <v>999</v>
      </c>
      <c r="J61396">
        <v>32</v>
      </c>
      <c r="K61396">
        <v>0</v>
      </c>
      <c r="L61396">
        <v>32</v>
      </c>
      <c r="M61396">
        <v>50</v>
      </c>
      <c r="N61396" t="s">
        <v>1066</v>
      </c>
      <c r="O61396">
        <v>1</v>
      </c>
      <c r="P61396" s="1">
        <v>45449</v>
      </c>
    </row>
    <row r="61397" spans="1:16" x14ac:dyDescent="0.25">
      <c r="A61397" t="s">
        <v>31</v>
      </c>
      <c r="B61397" t="s">
        <v>9</v>
      </c>
      <c r="C61397" t="s">
        <v>10</v>
      </c>
      <c r="D61397">
        <v>1</v>
      </c>
      <c r="E61397">
        <v>2</v>
      </c>
      <c r="F61397" t="s">
        <v>19</v>
      </c>
      <c r="G61397" t="s">
        <v>1832</v>
      </c>
      <c r="H61397" t="s">
        <v>992</v>
      </c>
      <c r="I61397" t="s">
        <v>1001</v>
      </c>
      <c r="J61397">
        <v>90</v>
      </c>
      <c r="K61397">
        <v>0</v>
      </c>
      <c r="L61397">
        <v>90</v>
      </c>
      <c r="M61397">
        <v>100</v>
      </c>
      <c r="N61397" t="s">
        <v>1067</v>
      </c>
      <c r="O61397">
        <v>1</v>
      </c>
      <c r="P61397" s="1">
        <v>45451</v>
      </c>
    </row>
    <row r="61398" spans="1:16" x14ac:dyDescent="0.25">
      <c r="A61398" t="s">
        <v>31</v>
      </c>
      <c r="B61398" t="s">
        <v>9</v>
      </c>
      <c r="C61398" t="s">
        <v>10</v>
      </c>
      <c r="D61398">
        <v>1</v>
      </c>
      <c r="E61398">
        <v>2</v>
      </c>
      <c r="F61398" t="s">
        <v>20</v>
      </c>
      <c r="G61398" t="s">
        <v>1080</v>
      </c>
      <c r="H61398" t="s">
        <v>979</v>
      </c>
      <c r="I61398" t="s">
        <v>995</v>
      </c>
      <c r="J61398">
        <v>19</v>
      </c>
      <c r="K61398">
        <v>0</v>
      </c>
      <c r="L61398">
        <v>19</v>
      </c>
      <c r="M61398">
        <v>25</v>
      </c>
      <c r="N61398" t="s">
        <v>1071</v>
      </c>
      <c r="O61398">
        <v>1</v>
      </c>
      <c r="P61398" s="1">
        <v>45320</v>
      </c>
    </row>
    <row r="61399" spans="1:16" x14ac:dyDescent="0.25">
      <c r="A61399" t="s">
        <v>31</v>
      </c>
      <c r="B61399" t="s">
        <v>9</v>
      </c>
      <c r="C61399" t="s">
        <v>10</v>
      </c>
      <c r="D61399">
        <v>1</v>
      </c>
      <c r="E61399">
        <v>2</v>
      </c>
      <c r="F61399" t="s">
        <v>20</v>
      </c>
      <c r="G61399" t="s">
        <v>1080</v>
      </c>
      <c r="H61399" t="s">
        <v>984</v>
      </c>
      <c r="I61399" t="s">
        <v>998</v>
      </c>
      <c r="J61399">
        <v>20</v>
      </c>
      <c r="K61399">
        <v>0</v>
      </c>
      <c r="L61399">
        <v>20</v>
      </c>
      <c r="M61399">
        <v>25</v>
      </c>
      <c r="N61399" t="s">
        <v>1069</v>
      </c>
      <c r="O61399">
        <v>1</v>
      </c>
      <c r="P61399" s="1">
        <v>45428</v>
      </c>
    </row>
    <row r="61400" spans="1:16" x14ac:dyDescent="0.25">
      <c r="A61400" t="s">
        <v>31</v>
      </c>
      <c r="B61400" t="s">
        <v>9</v>
      </c>
      <c r="C61400" t="s">
        <v>10</v>
      </c>
      <c r="D61400">
        <v>1</v>
      </c>
      <c r="E61400">
        <v>2</v>
      </c>
      <c r="F61400" t="s">
        <v>20</v>
      </c>
      <c r="G61400" t="s">
        <v>1080</v>
      </c>
      <c r="H61400" t="s">
        <v>989</v>
      </c>
      <c r="I61400" t="s">
        <v>999</v>
      </c>
      <c r="J61400">
        <v>38</v>
      </c>
      <c r="K61400">
        <v>0</v>
      </c>
      <c r="L61400">
        <v>38</v>
      </c>
      <c r="M61400">
        <v>50</v>
      </c>
      <c r="N61400" t="s">
        <v>1071</v>
      </c>
      <c r="O61400">
        <v>1</v>
      </c>
      <c r="P61400" s="1">
        <v>45449</v>
      </c>
    </row>
    <row r="61401" spans="1:16" x14ac:dyDescent="0.25">
      <c r="A61401" t="s">
        <v>31</v>
      </c>
      <c r="B61401" t="s">
        <v>9</v>
      </c>
      <c r="C61401" t="s">
        <v>10</v>
      </c>
      <c r="D61401">
        <v>1</v>
      </c>
      <c r="E61401">
        <v>2</v>
      </c>
      <c r="F61401" t="s">
        <v>20</v>
      </c>
      <c r="G61401" t="s">
        <v>1080</v>
      </c>
      <c r="H61401" t="s">
        <v>992</v>
      </c>
      <c r="I61401" t="s">
        <v>1001</v>
      </c>
      <c r="J61401">
        <v>53</v>
      </c>
      <c r="K61401">
        <v>0</v>
      </c>
      <c r="L61401">
        <v>53</v>
      </c>
      <c r="M61401">
        <v>100</v>
      </c>
      <c r="N61401" t="s">
        <v>1073</v>
      </c>
      <c r="O61401">
        <v>1</v>
      </c>
      <c r="P61401" s="1">
        <v>45451</v>
      </c>
    </row>
    <row r="61402" spans="1:16" x14ac:dyDescent="0.25">
      <c r="A61402" t="s">
        <v>31</v>
      </c>
      <c r="B61402" t="s">
        <v>9</v>
      </c>
      <c r="C61402" t="s">
        <v>10</v>
      </c>
      <c r="D61402">
        <v>2</v>
      </c>
      <c r="E61402">
        <v>3</v>
      </c>
      <c r="F61402" t="s">
        <v>21</v>
      </c>
      <c r="G61402" t="s">
        <v>1098</v>
      </c>
      <c r="H61402" t="s">
        <v>979</v>
      </c>
      <c r="I61402" t="s">
        <v>1003</v>
      </c>
      <c r="J61402">
        <v>14</v>
      </c>
      <c r="K61402">
        <v>0</v>
      </c>
      <c r="L61402">
        <v>14</v>
      </c>
      <c r="M61402">
        <v>25</v>
      </c>
      <c r="N61402" t="s">
        <v>1073</v>
      </c>
      <c r="O61402">
        <v>1</v>
      </c>
      <c r="P61402" s="1">
        <v>45592</v>
      </c>
    </row>
    <row r="61403" spans="1:16" x14ac:dyDescent="0.25">
      <c r="A61403" t="s">
        <v>31</v>
      </c>
      <c r="B61403" t="s">
        <v>9</v>
      </c>
      <c r="C61403" t="s">
        <v>10</v>
      </c>
      <c r="D61403">
        <v>2</v>
      </c>
      <c r="E61403">
        <v>3</v>
      </c>
      <c r="F61403" t="s">
        <v>21</v>
      </c>
      <c r="G61403" t="s">
        <v>1098</v>
      </c>
      <c r="H61403" t="s">
        <v>984</v>
      </c>
      <c r="I61403" t="s">
        <v>1005</v>
      </c>
      <c r="J61403">
        <v>14</v>
      </c>
      <c r="K61403">
        <v>0</v>
      </c>
      <c r="L61403">
        <v>14</v>
      </c>
      <c r="M61403">
        <v>25</v>
      </c>
      <c r="N61403" t="s">
        <v>1073</v>
      </c>
      <c r="O61403">
        <v>1</v>
      </c>
      <c r="P61403" s="1">
        <v>45423</v>
      </c>
    </row>
    <row r="61404" spans="1:16" x14ac:dyDescent="0.25">
      <c r="A61404" t="s">
        <v>31</v>
      </c>
      <c r="B61404" t="s">
        <v>9</v>
      </c>
      <c r="C61404" t="s">
        <v>10</v>
      </c>
      <c r="D61404">
        <v>2</v>
      </c>
      <c r="E61404">
        <v>3</v>
      </c>
      <c r="F61404" t="s">
        <v>21</v>
      </c>
      <c r="G61404" t="s">
        <v>1098</v>
      </c>
      <c r="H61404" t="s">
        <v>989</v>
      </c>
      <c r="I61404" t="s">
        <v>1008</v>
      </c>
      <c r="J61404">
        <v>31</v>
      </c>
      <c r="K61404">
        <v>0</v>
      </c>
      <c r="L61404">
        <v>31</v>
      </c>
      <c r="M61404">
        <v>50</v>
      </c>
      <c r="N61404" t="s">
        <v>1066</v>
      </c>
      <c r="O61404">
        <v>1</v>
      </c>
      <c r="P61404" s="1">
        <v>45555</v>
      </c>
    </row>
    <row r="61405" spans="1:16" x14ac:dyDescent="0.25">
      <c r="A61405" t="s">
        <v>31</v>
      </c>
      <c r="B61405" t="s">
        <v>9</v>
      </c>
      <c r="C61405" t="s">
        <v>10</v>
      </c>
      <c r="D61405">
        <v>2</v>
      </c>
      <c r="E61405">
        <v>3</v>
      </c>
      <c r="F61405" t="s">
        <v>21</v>
      </c>
      <c r="G61405" t="s">
        <v>1098</v>
      </c>
      <c r="H61405" t="s">
        <v>992</v>
      </c>
      <c r="I61405" t="s">
        <v>1010</v>
      </c>
      <c r="J61405">
        <v>71</v>
      </c>
      <c r="K61405">
        <v>0</v>
      </c>
      <c r="L61405">
        <v>71</v>
      </c>
      <c r="M61405">
        <v>100</v>
      </c>
      <c r="N61405" t="s">
        <v>1071</v>
      </c>
      <c r="O61405">
        <v>1</v>
      </c>
      <c r="P61405" s="1">
        <v>45532</v>
      </c>
    </row>
    <row r="61406" spans="1:16" x14ac:dyDescent="0.25">
      <c r="A61406" t="s">
        <v>31</v>
      </c>
      <c r="B61406" t="s">
        <v>9</v>
      </c>
      <c r="C61406" t="s">
        <v>10</v>
      </c>
      <c r="D61406">
        <v>2</v>
      </c>
      <c r="E61406">
        <v>3</v>
      </c>
      <c r="F61406" t="s">
        <v>22</v>
      </c>
      <c r="G61406" t="s">
        <v>1833</v>
      </c>
      <c r="H61406" t="s">
        <v>979</v>
      </c>
      <c r="I61406" t="s">
        <v>1003</v>
      </c>
      <c r="J61406">
        <v>16</v>
      </c>
      <c r="K61406">
        <v>0</v>
      </c>
      <c r="L61406">
        <v>16</v>
      </c>
      <c r="M61406">
        <v>25</v>
      </c>
      <c r="N61406" t="s">
        <v>1066</v>
      </c>
      <c r="O61406">
        <v>1</v>
      </c>
      <c r="P61406" s="1">
        <v>45592</v>
      </c>
    </row>
    <row r="61407" spans="1:16" x14ac:dyDescent="0.25">
      <c r="A61407" t="s">
        <v>31</v>
      </c>
      <c r="B61407" t="s">
        <v>9</v>
      </c>
      <c r="C61407" t="s">
        <v>10</v>
      </c>
      <c r="D61407">
        <v>2</v>
      </c>
      <c r="E61407">
        <v>3</v>
      </c>
      <c r="F61407" t="s">
        <v>22</v>
      </c>
      <c r="G61407" t="s">
        <v>1833</v>
      </c>
      <c r="H61407" t="s">
        <v>984</v>
      </c>
      <c r="I61407" t="s">
        <v>1005</v>
      </c>
      <c r="J61407">
        <v>11</v>
      </c>
      <c r="K61407">
        <v>0</v>
      </c>
      <c r="L61407">
        <v>11</v>
      </c>
      <c r="M61407">
        <v>25</v>
      </c>
      <c r="N61407" t="s">
        <v>1070</v>
      </c>
      <c r="O61407">
        <v>1</v>
      </c>
      <c r="P61407" s="1">
        <v>45423</v>
      </c>
    </row>
    <row r="61408" spans="1:16" x14ac:dyDescent="0.25">
      <c r="A61408" t="s">
        <v>31</v>
      </c>
      <c r="B61408" t="s">
        <v>9</v>
      </c>
      <c r="C61408" t="s">
        <v>10</v>
      </c>
      <c r="D61408">
        <v>2</v>
      </c>
      <c r="E61408">
        <v>3</v>
      </c>
      <c r="F61408" t="s">
        <v>22</v>
      </c>
      <c r="G61408" t="s">
        <v>1833</v>
      </c>
      <c r="H61408" t="s">
        <v>989</v>
      </c>
      <c r="I61408" t="s">
        <v>1008</v>
      </c>
      <c r="J61408">
        <v>37</v>
      </c>
      <c r="K61408">
        <v>0</v>
      </c>
      <c r="L61408">
        <v>37</v>
      </c>
      <c r="M61408">
        <v>50</v>
      </c>
      <c r="N61408" t="s">
        <v>1071</v>
      </c>
      <c r="O61408">
        <v>1</v>
      </c>
      <c r="P61408" s="1">
        <v>45555</v>
      </c>
    </row>
    <row r="61409" spans="1:16" x14ac:dyDescent="0.25">
      <c r="A61409" t="s">
        <v>31</v>
      </c>
      <c r="B61409" t="s">
        <v>9</v>
      </c>
      <c r="C61409" t="s">
        <v>10</v>
      </c>
      <c r="D61409">
        <v>2</v>
      </c>
      <c r="E61409">
        <v>3</v>
      </c>
      <c r="F61409" t="s">
        <v>22</v>
      </c>
      <c r="G61409" t="s">
        <v>1833</v>
      </c>
      <c r="H61409" t="s">
        <v>992</v>
      </c>
      <c r="I61409" t="s">
        <v>1010</v>
      </c>
      <c r="J61409">
        <v>87</v>
      </c>
      <c r="K61409">
        <v>0</v>
      </c>
      <c r="L61409">
        <v>87</v>
      </c>
      <c r="M61409">
        <v>100</v>
      </c>
      <c r="N61409" t="s">
        <v>1069</v>
      </c>
      <c r="O61409">
        <v>1</v>
      </c>
      <c r="P61409" s="1">
        <v>45532</v>
      </c>
    </row>
    <row r="61410" spans="1:16" x14ac:dyDescent="0.25">
      <c r="A61410" t="s">
        <v>31</v>
      </c>
      <c r="B61410" t="s">
        <v>9</v>
      </c>
      <c r="C61410" t="s">
        <v>10</v>
      </c>
      <c r="D61410">
        <v>2</v>
      </c>
      <c r="E61410">
        <v>3</v>
      </c>
      <c r="F61410" t="s">
        <v>23</v>
      </c>
      <c r="G61410" t="s">
        <v>1834</v>
      </c>
      <c r="H61410" t="s">
        <v>979</v>
      </c>
      <c r="I61410" t="s">
        <v>1003</v>
      </c>
      <c r="J61410">
        <v>11</v>
      </c>
      <c r="K61410">
        <v>0</v>
      </c>
      <c r="L61410">
        <v>11</v>
      </c>
      <c r="M61410">
        <v>25</v>
      </c>
      <c r="N61410" t="s">
        <v>1070</v>
      </c>
      <c r="O61410">
        <v>1</v>
      </c>
      <c r="P61410" s="1">
        <v>45592</v>
      </c>
    </row>
    <row r="61411" spans="1:16" x14ac:dyDescent="0.25">
      <c r="A61411" t="s">
        <v>31</v>
      </c>
      <c r="B61411" t="s">
        <v>9</v>
      </c>
      <c r="C61411" t="s">
        <v>10</v>
      </c>
      <c r="D61411">
        <v>2</v>
      </c>
      <c r="E61411">
        <v>3</v>
      </c>
      <c r="F61411" t="s">
        <v>23</v>
      </c>
      <c r="G61411" t="s">
        <v>1834</v>
      </c>
      <c r="H61411" t="s">
        <v>984</v>
      </c>
      <c r="I61411" t="s">
        <v>1005</v>
      </c>
      <c r="J61411">
        <v>11</v>
      </c>
      <c r="K61411">
        <v>0</v>
      </c>
      <c r="L61411">
        <v>11</v>
      </c>
      <c r="M61411">
        <v>25</v>
      </c>
      <c r="N61411" t="s">
        <v>1070</v>
      </c>
      <c r="O61411">
        <v>1</v>
      </c>
      <c r="P61411" s="1">
        <v>45423</v>
      </c>
    </row>
    <row r="61412" spans="1:16" x14ac:dyDescent="0.25">
      <c r="A61412" t="s">
        <v>31</v>
      </c>
      <c r="B61412" t="s">
        <v>9</v>
      </c>
      <c r="C61412" t="s">
        <v>10</v>
      </c>
      <c r="D61412">
        <v>2</v>
      </c>
      <c r="E61412">
        <v>3</v>
      </c>
      <c r="F61412" t="s">
        <v>23</v>
      </c>
      <c r="G61412" t="s">
        <v>1834</v>
      </c>
      <c r="H61412" t="s">
        <v>989</v>
      </c>
      <c r="I61412" t="s">
        <v>1008</v>
      </c>
      <c r="J61412">
        <v>40</v>
      </c>
      <c r="K61412">
        <v>0</v>
      </c>
      <c r="L61412">
        <v>40</v>
      </c>
      <c r="M61412">
        <v>50</v>
      </c>
      <c r="N61412" t="s">
        <v>1069</v>
      </c>
      <c r="O61412">
        <v>1</v>
      </c>
      <c r="P61412" s="1">
        <v>45555</v>
      </c>
    </row>
    <row r="61413" spans="1:16" x14ac:dyDescent="0.25">
      <c r="A61413" t="s">
        <v>31</v>
      </c>
      <c r="B61413" t="s">
        <v>9</v>
      </c>
      <c r="C61413" t="s">
        <v>10</v>
      </c>
      <c r="D61413">
        <v>2</v>
      </c>
      <c r="E61413">
        <v>3</v>
      </c>
      <c r="F61413" t="s">
        <v>23</v>
      </c>
      <c r="G61413" t="s">
        <v>1834</v>
      </c>
      <c r="H61413" t="s">
        <v>992</v>
      </c>
      <c r="I61413" t="s">
        <v>1010</v>
      </c>
      <c r="J61413">
        <v>73</v>
      </c>
      <c r="K61413">
        <v>0</v>
      </c>
      <c r="L61413">
        <v>73</v>
      </c>
      <c r="M61413">
        <v>100</v>
      </c>
      <c r="N61413" t="s">
        <v>1071</v>
      </c>
      <c r="O61413">
        <v>1</v>
      </c>
      <c r="P61413" s="1">
        <v>45532</v>
      </c>
    </row>
    <row r="61414" spans="1:16" x14ac:dyDescent="0.25">
      <c r="A61414" t="s">
        <v>31</v>
      </c>
      <c r="B61414" t="s">
        <v>9</v>
      </c>
      <c r="C61414" t="s">
        <v>10</v>
      </c>
      <c r="D61414">
        <v>2</v>
      </c>
      <c r="E61414">
        <v>3</v>
      </c>
      <c r="F61414" t="s">
        <v>24</v>
      </c>
      <c r="G61414" t="s">
        <v>1513</v>
      </c>
      <c r="H61414" t="s">
        <v>979</v>
      </c>
      <c r="I61414" t="s">
        <v>1003</v>
      </c>
      <c r="J61414">
        <v>15</v>
      </c>
      <c r="K61414">
        <v>0</v>
      </c>
      <c r="L61414">
        <v>15</v>
      </c>
      <c r="M61414">
        <v>25</v>
      </c>
      <c r="N61414" t="s">
        <v>1066</v>
      </c>
      <c r="O61414">
        <v>1</v>
      </c>
      <c r="P61414" s="1">
        <v>45592</v>
      </c>
    </row>
    <row r="61415" spans="1:16" x14ac:dyDescent="0.25">
      <c r="A61415" t="s">
        <v>31</v>
      </c>
      <c r="B61415" t="s">
        <v>9</v>
      </c>
      <c r="C61415" t="s">
        <v>10</v>
      </c>
      <c r="D61415">
        <v>2</v>
      </c>
      <c r="E61415">
        <v>3</v>
      </c>
      <c r="F61415" t="s">
        <v>24</v>
      </c>
      <c r="G61415" t="s">
        <v>1513</v>
      </c>
      <c r="H61415" t="s">
        <v>984</v>
      </c>
      <c r="I61415" t="s">
        <v>1005</v>
      </c>
      <c r="J61415">
        <v>5</v>
      </c>
      <c r="K61415">
        <v>0</v>
      </c>
      <c r="L61415">
        <v>5</v>
      </c>
      <c r="M61415">
        <v>25</v>
      </c>
      <c r="N61415" t="s">
        <v>1078</v>
      </c>
      <c r="O61415">
        <v>1</v>
      </c>
      <c r="P61415" s="1">
        <v>45423</v>
      </c>
    </row>
    <row r="61416" spans="1:16" x14ac:dyDescent="0.25">
      <c r="A61416" t="s">
        <v>31</v>
      </c>
      <c r="B61416" t="s">
        <v>9</v>
      </c>
      <c r="C61416" t="s">
        <v>10</v>
      </c>
      <c r="D61416">
        <v>2</v>
      </c>
      <c r="E61416">
        <v>3</v>
      </c>
      <c r="F61416" t="s">
        <v>24</v>
      </c>
      <c r="G61416" t="s">
        <v>1513</v>
      </c>
      <c r="H61416" t="s">
        <v>989</v>
      </c>
      <c r="I61416" t="s">
        <v>1008</v>
      </c>
      <c r="J61416">
        <v>30</v>
      </c>
      <c r="K61416">
        <v>0</v>
      </c>
      <c r="L61416">
        <v>30</v>
      </c>
      <c r="M61416">
        <v>50</v>
      </c>
      <c r="N61416" t="s">
        <v>1066</v>
      </c>
      <c r="O61416">
        <v>1</v>
      </c>
      <c r="P61416" s="1">
        <v>45555</v>
      </c>
    </row>
    <row r="61417" spans="1:16" x14ac:dyDescent="0.25">
      <c r="A61417" t="s">
        <v>31</v>
      </c>
      <c r="B61417" t="s">
        <v>9</v>
      </c>
      <c r="C61417" t="s">
        <v>10</v>
      </c>
      <c r="D61417">
        <v>2</v>
      </c>
      <c r="E61417">
        <v>3</v>
      </c>
      <c r="F61417" t="s">
        <v>24</v>
      </c>
      <c r="G61417" t="s">
        <v>1513</v>
      </c>
      <c r="H61417" t="s">
        <v>992</v>
      </c>
      <c r="I61417" t="s">
        <v>1010</v>
      </c>
      <c r="J61417">
        <v>46</v>
      </c>
      <c r="K61417">
        <v>3</v>
      </c>
      <c r="L61417">
        <v>49</v>
      </c>
      <c r="M61417">
        <v>100</v>
      </c>
      <c r="N61417" t="s">
        <v>1070</v>
      </c>
      <c r="O61417">
        <v>1</v>
      </c>
      <c r="P61417" s="1">
        <v>45532</v>
      </c>
    </row>
    <row r="61418" spans="1:16" x14ac:dyDescent="0.25">
      <c r="A61418" t="s">
        <v>31</v>
      </c>
      <c r="B61418" t="s">
        <v>9</v>
      </c>
      <c r="C61418" t="s">
        <v>10</v>
      </c>
      <c r="D61418">
        <v>2</v>
      </c>
      <c r="E61418">
        <v>3</v>
      </c>
      <c r="F61418" t="s">
        <v>24</v>
      </c>
      <c r="G61418" t="s">
        <v>1513</v>
      </c>
      <c r="H61418" t="s">
        <v>1032</v>
      </c>
      <c r="I61418" t="s">
        <v>1031</v>
      </c>
      <c r="J61418">
        <v>38</v>
      </c>
      <c r="K61418">
        <v>0</v>
      </c>
      <c r="L61418">
        <v>38</v>
      </c>
      <c r="M61418">
        <v>100</v>
      </c>
      <c r="N61418" t="s">
        <v>1078</v>
      </c>
      <c r="O61418">
        <v>1</v>
      </c>
      <c r="P61418" s="1">
        <v>45811</v>
      </c>
    </row>
    <row r="61419" spans="1:16" x14ac:dyDescent="0.25">
      <c r="A61419" t="s">
        <v>31</v>
      </c>
      <c r="B61419" t="s">
        <v>9</v>
      </c>
      <c r="C61419" t="s">
        <v>10</v>
      </c>
      <c r="D61419">
        <v>2</v>
      </c>
      <c r="E61419">
        <v>3</v>
      </c>
      <c r="F61419" t="s">
        <v>24</v>
      </c>
      <c r="G61419" t="s">
        <v>1513</v>
      </c>
      <c r="H61419" t="s">
        <v>1034</v>
      </c>
      <c r="I61419" t="s">
        <v>1033</v>
      </c>
      <c r="J61419">
        <v>74</v>
      </c>
      <c r="K61419">
        <v>0</v>
      </c>
      <c r="L61419">
        <v>74</v>
      </c>
      <c r="M61419">
        <v>100</v>
      </c>
      <c r="N61419" t="s">
        <v>1071</v>
      </c>
      <c r="O61419">
        <v>2</v>
      </c>
      <c r="P61419" s="1">
        <v>45674</v>
      </c>
    </row>
    <row r="61420" spans="1:16" x14ac:dyDescent="0.25">
      <c r="A61420" t="s">
        <v>31</v>
      </c>
      <c r="B61420" t="s">
        <v>9</v>
      </c>
      <c r="C61420" t="s">
        <v>10</v>
      </c>
      <c r="D61420">
        <v>2</v>
      </c>
      <c r="E61420">
        <v>3</v>
      </c>
      <c r="F61420" t="s">
        <v>25</v>
      </c>
      <c r="G61420" t="s">
        <v>1096</v>
      </c>
      <c r="H61420" t="s">
        <v>979</v>
      </c>
      <c r="I61420" t="s">
        <v>1003</v>
      </c>
      <c r="J61420">
        <v>25</v>
      </c>
      <c r="K61420">
        <v>0</v>
      </c>
      <c r="L61420">
        <v>25</v>
      </c>
      <c r="M61420">
        <v>25</v>
      </c>
      <c r="N61420" t="s">
        <v>1067</v>
      </c>
      <c r="O61420">
        <v>1</v>
      </c>
      <c r="P61420" s="1">
        <v>45592</v>
      </c>
    </row>
    <row r="61421" spans="1:16" x14ac:dyDescent="0.25">
      <c r="A61421" t="s">
        <v>31</v>
      </c>
      <c r="B61421" t="s">
        <v>9</v>
      </c>
      <c r="C61421" t="s">
        <v>10</v>
      </c>
      <c r="D61421">
        <v>2</v>
      </c>
      <c r="E61421">
        <v>3</v>
      </c>
      <c r="F61421" t="s">
        <v>25</v>
      </c>
      <c r="G61421" t="s">
        <v>1096</v>
      </c>
      <c r="H61421" t="s">
        <v>984</v>
      </c>
      <c r="I61421" t="s">
        <v>1005</v>
      </c>
      <c r="J61421">
        <v>24</v>
      </c>
      <c r="K61421">
        <v>0</v>
      </c>
      <c r="L61421">
        <v>24</v>
      </c>
      <c r="M61421">
        <v>25</v>
      </c>
      <c r="N61421" t="s">
        <v>1067</v>
      </c>
      <c r="O61421">
        <v>1</v>
      </c>
      <c r="P61421" s="1">
        <v>45423</v>
      </c>
    </row>
    <row r="61422" spans="1:16" x14ac:dyDescent="0.25">
      <c r="A61422" t="s">
        <v>31</v>
      </c>
      <c r="B61422" t="s">
        <v>9</v>
      </c>
      <c r="C61422" t="s">
        <v>10</v>
      </c>
      <c r="D61422">
        <v>2</v>
      </c>
      <c r="E61422">
        <v>3</v>
      </c>
      <c r="F61422" t="s">
        <v>25</v>
      </c>
      <c r="G61422" t="s">
        <v>1096</v>
      </c>
      <c r="H61422" t="s">
        <v>989</v>
      </c>
      <c r="I61422" t="s">
        <v>1008</v>
      </c>
      <c r="J61422">
        <v>23</v>
      </c>
      <c r="K61422">
        <v>0</v>
      </c>
      <c r="L61422">
        <v>23</v>
      </c>
      <c r="M61422">
        <v>50</v>
      </c>
      <c r="N61422" t="s">
        <v>1070</v>
      </c>
      <c r="O61422">
        <v>1</v>
      </c>
      <c r="P61422" s="1">
        <v>45555</v>
      </c>
    </row>
    <row r="61423" spans="1:16" x14ac:dyDescent="0.25">
      <c r="A61423" t="s">
        <v>31</v>
      </c>
      <c r="B61423" t="s">
        <v>9</v>
      </c>
      <c r="C61423" t="s">
        <v>10</v>
      </c>
      <c r="D61423">
        <v>2</v>
      </c>
      <c r="E61423">
        <v>3</v>
      </c>
      <c r="F61423" t="s">
        <v>25</v>
      </c>
      <c r="G61423" t="s">
        <v>1096</v>
      </c>
      <c r="H61423" t="s">
        <v>992</v>
      </c>
      <c r="I61423" t="s">
        <v>1010</v>
      </c>
      <c r="J61423">
        <v>68</v>
      </c>
      <c r="K61423">
        <v>0</v>
      </c>
      <c r="L61423">
        <v>68</v>
      </c>
      <c r="M61423">
        <v>100</v>
      </c>
      <c r="N61423" t="s">
        <v>1066</v>
      </c>
      <c r="O61423">
        <v>1</v>
      </c>
      <c r="P61423" s="1">
        <v>45532</v>
      </c>
    </row>
    <row r="61424" spans="1:16" x14ac:dyDescent="0.25">
      <c r="A61424" t="s">
        <v>31</v>
      </c>
      <c r="B61424" t="s">
        <v>9</v>
      </c>
      <c r="C61424" t="s">
        <v>10</v>
      </c>
      <c r="D61424">
        <v>2</v>
      </c>
      <c r="E61424">
        <v>4</v>
      </c>
      <c r="F61424" t="s">
        <v>26</v>
      </c>
      <c r="G61424" t="s">
        <v>1835</v>
      </c>
      <c r="H61424" t="s">
        <v>979</v>
      </c>
      <c r="I61424" t="s">
        <v>1012</v>
      </c>
      <c r="J61424">
        <v>16</v>
      </c>
      <c r="K61424">
        <v>0</v>
      </c>
      <c r="L61424">
        <v>16</v>
      </c>
      <c r="M61424">
        <v>25</v>
      </c>
      <c r="N61424" t="s">
        <v>1066</v>
      </c>
      <c r="O61424">
        <v>1</v>
      </c>
      <c r="P61424" s="1">
        <v>45552</v>
      </c>
    </row>
    <row r="61425" spans="1:16" x14ac:dyDescent="0.25">
      <c r="A61425" t="s">
        <v>31</v>
      </c>
      <c r="B61425" t="s">
        <v>9</v>
      </c>
      <c r="C61425" t="s">
        <v>10</v>
      </c>
      <c r="D61425">
        <v>2</v>
      </c>
      <c r="E61425">
        <v>4</v>
      </c>
      <c r="F61425" t="s">
        <v>26</v>
      </c>
      <c r="G61425" t="s">
        <v>1835</v>
      </c>
      <c r="H61425" t="s">
        <v>984</v>
      </c>
      <c r="I61425" t="s">
        <v>1013</v>
      </c>
      <c r="J61425">
        <v>17</v>
      </c>
      <c r="K61425">
        <v>0</v>
      </c>
      <c r="L61425">
        <v>17</v>
      </c>
      <c r="M61425">
        <v>25</v>
      </c>
      <c r="N61425" t="s">
        <v>1066</v>
      </c>
      <c r="O61425">
        <v>1</v>
      </c>
      <c r="P61425" s="1">
        <v>45448</v>
      </c>
    </row>
    <row r="61426" spans="1:16" x14ac:dyDescent="0.25">
      <c r="A61426" t="s">
        <v>31</v>
      </c>
      <c r="B61426" t="s">
        <v>9</v>
      </c>
      <c r="C61426" t="s">
        <v>10</v>
      </c>
      <c r="D61426">
        <v>2</v>
      </c>
      <c r="E61426">
        <v>4</v>
      </c>
      <c r="F61426" t="s">
        <v>26</v>
      </c>
      <c r="G61426" t="s">
        <v>1835</v>
      </c>
      <c r="H61426" t="s">
        <v>989</v>
      </c>
      <c r="I61426" t="s">
        <v>1015</v>
      </c>
      <c r="J61426">
        <v>46</v>
      </c>
      <c r="K61426">
        <v>0</v>
      </c>
      <c r="L61426">
        <v>46</v>
      </c>
      <c r="M61426">
        <v>50</v>
      </c>
      <c r="N61426" t="s">
        <v>1067</v>
      </c>
      <c r="O61426">
        <v>1</v>
      </c>
      <c r="P61426" s="1">
        <v>45398</v>
      </c>
    </row>
    <row r="61427" spans="1:16" x14ac:dyDescent="0.25">
      <c r="A61427" t="s">
        <v>31</v>
      </c>
      <c r="B61427" t="s">
        <v>9</v>
      </c>
      <c r="C61427" t="s">
        <v>10</v>
      </c>
      <c r="D61427">
        <v>2</v>
      </c>
      <c r="E61427">
        <v>4</v>
      </c>
      <c r="F61427" t="s">
        <v>26</v>
      </c>
      <c r="G61427" t="s">
        <v>1835</v>
      </c>
      <c r="H61427" t="s">
        <v>992</v>
      </c>
      <c r="I61427" t="s">
        <v>1017</v>
      </c>
      <c r="J61427">
        <v>76</v>
      </c>
      <c r="K61427">
        <v>0</v>
      </c>
      <c r="L61427">
        <v>76</v>
      </c>
      <c r="M61427">
        <v>100</v>
      </c>
      <c r="N61427" t="s">
        <v>1071</v>
      </c>
      <c r="O61427">
        <v>1</v>
      </c>
      <c r="P61427" s="1">
        <v>45401</v>
      </c>
    </row>
    <row r="61428" spans="1:16" x14ac:dyDescent="0.25">
      <c r="A61428" t="s">
        <v>31</v>
      </c>
      <c r="B61428" t="s">
        <v>9</v>
      </c>
      <c r="C61428" t="s">
        <v>10</v>
      </c>
      <c r="D61428">
        <v>2</v>
      </c>
      <c r="E61428">
        <v>4</v>
      </c>
      <c r="F61428" t="s">
        <v>27</v>
      </c>
      <c r="G61428" t="s">
        <v>1091</v>
      </c>
      <c r="H61428" t="s">
        <v>979</v>
      </c>
      <c r="I61428" t="s">
        <v>1012</v>
      </c>
      <c r="J61428">
        <v>20</v>
      </c>
      <c r="K61428">
        <v>0</v>
      </c>
      <c r="L61428">
        <v>20</v>
      </c>
      <c r="M61428">
        <v>25</v>
      </c>
      <c r="N61428" t="s">
        <v>1069</v>
      </c>
      <c r="O61428">
        <v>1</v>
      </c>
      <c r="P61428" s="1">
        <v>45552</v>
      </c>
    </row>
    <row r="61429" spans="1:16" x14ac:dyDescent="0.25">
      <c r="A61429" t="s">
        <v>31</v>
      </c>
      <c r="B61429" t="s">
        <v>9</v>
      </c>
      <c r="C61429" t="s">
        <v>10</v>
      </c>
      <c r="D61429">
        <v>2</v>
      </c>
      <c r="E61429">
        <v>4</v>
      </c>
      <c r="F61429" t="s">
        <v>27</v>
      </c>
      <c r="G61429" t="s">
        <v>1091</v>
      </c>
      <c r="H61429" t="s">
        <v>984</v>
      </c>
      <c r="I61429" t="s">
        <v>1013</v>
      </c>
      <c r="J61429">
        <v>15</v>
      </c>
      <c r="K61429">
        <v>0</v>
      </c>
      <c r="L61429">
        <v>15</v>
      </c>
      <c r="M61429">
        <v>25</v>
      </c>
      <c r="N61429" t="s">
        <v>1066</v>
      </c>
      <c r="O61429">
        <v>1</v>
      </c>
      <c r="P61429" s="1">
        <v>45448</v>
      </c>
    </row>
    <row r="61430" spans="1:16" x14ac:dyDescent="0.25">
      <c r="A61430" t="s">
        <v>31</v>
      </c>
      <c r="B61430" t="s">
        <v>9</v>
      </c>
      <c r="C61430" t="s">
        <v>10</v>
      </c>
      <c r="D61430">
        <v>2</v>
      </c>
      <c r="E61430">
        <v>4</v>
      </c>
      <c r="F61430" t="s">
        <v>27</v>
      </c>
      <c r="G61430" t="s">
        <v>1091</v>
      </c>
      <c r="H61430" t="s">
        <v>989</v>
      </c>
      <c r="I61430" t="s">
        <v>1015</v>
      </c>
      <c r="J61430">
        <v>22</v>
      </c>
      <c r="K61430">
        <v>0</v>
      </c>
      <c r="L61430">
        <v>22</v>
      </c>
      <c r="M61430">
        <v>50</v>
      </c>
      <c r="N61430" t="s">
        <v>1070</v>
      </c>
      <c r="O61430">
        <v>1</v>
      </c>
      <c r="P61430" s="1">
        <v>45398</v>
      </c>
    </row>
    <row r="61431" spans="1:16" x14ac:dyDescent="0.25">
      <c r="A61431" t="s">
        <v>31</v>
      </c>
      <c r="B61431" t="s">
        <v>9</v>
      </c>
      <c r="C61431" t="s">
        <v>10</v>
      </c>
      <c r="D61431">
        <v>2</v>
      </c>
      <c r="E61431">
        <v>4</v>
      </c>
      <c r="F61431" t="s">
        <v>27</v>
      </c>
      <c r="G61431" t="s">
        <v>1091</v>
      </c>
      <c r="H61431" t="s">
        <v>992</v>
      </c>
      <c r="I61431" t="s">
        <v>1017</v>
      </c>
      <c r="J61431">
        <v>77</v>
      </c>
      <c r="K61431">
        <v>0</v>
      </c>
      <c r="L61431">
        <v>77</v>
      </c>
      <c r="M61431">
        <v>100</v>
      </c>
      <c r="N61431" t="s">
        <v>1071</v>
      </c>
      <c r="O61431">
        <v>1</v>
      </c>
      <c r="P61431" s="1">
        <v>45401</v>
      </c>
    </row>
    <row r="61432" spans="1:16" x14ac:dyDescent="0.25">
      <c r="A61432" t="s">
        <v>31</v>
      </c>
      <c r="B61432" t="s">
        <v>9</v>
      </c>
      <c r="C61432" t="s">
        <v>10</v>
      </c>
      <c r="D61432">
        <v>2</v>
      </c>
      <c r="E61432">
        <v>4</v>
      </c>
      <c r="F61432" t="s">
        <v>28</v>
      </c>
      <c r="G61432" t="s">
        <v>1518</v>
      </c>
      <c r="H61432" t="s">
        <v>979</v>
      </c>
      <c r="I61432" t="s">
        <v>1012</v>
      </c>
      <c r="J61432">
        <v>16</v>
      </c>
      <c r="K61432">
        <v>0</v>
      </c>
      <c r="L61432">
        <v>16</v>
      </c>
      <c r="M61432">
        <v>25</v>
      </c>
      <c r="N61432" t="s">
        <v>1066</v>
      </c>
      <c r="O61432">
        <v>1</v>
      </c>
      <c r="P61432" s="1">
        <v>45552</v>
      </c>
    </row>
    <row r="61433" spans="1:16" x14ac:dyDescent="0.25">
      <c r="A61433" t="s">
        <v>31</v>
      </c>
      <c r="B61433" t="s">
        <v>9</v>
      </c>
      <c r="C61433" t="s">
        <v>10</v>
      </c>
      <c r="D61433">
        <v>2</v>
      </c>
      <c r="E61433">
        <v>4</v>
      </c>
      <c r="F61433" t="s">
        <v>28</v>
      </c>
      <c r="G61433" t="s">
        <v>1518</v>
      </c>
      <c r="H61433" t="s">
        <v>984</v>
      </c>
      <c r="I61433" t="s">
        <v>1013</v>
      </c>
      <c r="J61433">
        <v>12</v>
      </c>
      <c r="K61433">
        <v>0</v>
      </c>
      <c r="L61433">
        <v>12</v>
      </c>
      <c r="M61433">
        <v>25</v>
      </c>
      <c r="N61433" t="s">
        <v>1070</v>
      </c>
      <c r="O61433">
        <v>1</v>
      </c>
      <c r="P61433" s="1">
        <v>45448</v>
      </c>
    </row>
    <row r="61434" spans="1:16" x14ac:dyDescent="0.25">
      <c r="A61434" t="s">
        <v>31</v>
      </c>
      <c r="B61434" t="s">
        <v>9</v>
      </c>
      <c r="C61434" t="s">
        <v>10</v>
      </c>
      <c r="D61434">
        <v>2</v>
      </c>
      <c r="E61434">
        <v>4</v>
      </c>
      <c r="F61434" t="s">
        <v>28</v>
      </c>
      <c r="G61434" t="s">
        <v>1518</v>
      </c>
      <c r="H61434" t="s">
        <v>989</v>
      </c>
      <c r="I61434" t="s">
        <v>1015</v>
      </c>
      <c r="J61434">
        <v>34</v>
      </c>
      <c r="K61434">
        <v>0</v>
      </c>
      <c r="L61434">
        <v>34</v>
      </c>
      <c r="M61434">
        <v>50</v>
      </c>
      <c r="N61434" t="s">
        <v>1066</v>
      </c>
      <c r="O61434">
        <v>1</v>
      </c>
      <c r="P61434" s="1">
        <v>45398</v>
      </c>
    </row>
    <row r="61435" spans="1:16" x14ac:dyDescent="0.25">
      <c r="A61435" t="s">
        <v>31</v>
      </c>
      <c r="B61435" t="s">
        <v>9</v>
      </c>
      <c r="C61435" t="s">
        <v>10</v>
      </c>
      <c r="D61435">
        <v>2</v>
      </c>
      <c r="E61435">
        <v>4</v>
      </c>
      <c r="F61435" t="s">
        <v>28</v>
      </c>
      <c r="G61435" t="s">
        <v>1518</v>
      </c>
      <c r="H61435" t="s">
        <v>992</v>
      </c>
      <c r="I61435" t="s">
        <v>1017</v>
      </c>
      <c r="J61435">
        <v>59</v>
      </c>
      <c r="K61435">
        <v>0</v>
      </c>
      <c r="L61435">
        <v>59</v>
      </c>
      <c r="M61435">
        <v>100</v>
      </c>
      <c r="N61435" t="s">
        <v>1073</v>
      </c>
      <c r="O61435">
        <v>1</v>
      </c>
      <c r="P61435" s="1">
        <v>45401</v>
      </c>
    </row>
    <row r="61436" spans="1:16" x14ac:dyDescent="0.25">
      <c r="A61436" t="s">
        <v>31</v>
      </c>
      <c r="B61436" t="s">
        <v>9</v>
      </c>
      <c r="C61436" t="s">
        <v>10</v>
      </c>
      <c r="D61436">
        <v>2</v>
      </c>
      <c r="E61436">
        <v>4</v>
      </c>
      <c r="F61436" t="s">
        <v>29</v>
      </c>
      <c r="G61436" t="s">
        <v>1836</v>
      </c>
      <c r="H61436" t="s">
        <v>979</v>
      </c>
      <c r="I61436" t="s">
        <v>1012</v>
      </c>
      <c r="J61436">
        <v>16</v>
      </c>
      <c r="K61436">
        <v>0</v>
      </c>
      <c r="L61436">
        <v>16</v>
      </c>
      <c r="M61436">
        <v>25</v>
      </c>
      <c r="N61436" t="s">
        <v>1066</v>
      </c>
      <c r="O61436">
        <v>1</v>
      </c>
      <c r="P61436" s="1">
        <v>45552</v>
      </c>
    </row>
    <row r="61437" spans="1:16" x14ac:dyDescent="0.25">
      <c r="A61437" t="s">
        <v>31</v>
      </c>
      <c r="B61437" t="s">
        <v>9</v>
      </c>
      <c r="C61437" t="s">
        <v>10</v>
      </c>
      <c r="D61437">
        <v>2</v>
      </c>
      <c r="E61437">
        <v>4</v>
      </c>
      <c r="F61437" t="s">
        <v>29</v>
      </c>
      <c r="G61437" t="s">
        <v>1836</v>
      </c>
      <c r="H61437" t="s">
        <v>984</v>
      </c>
      <c r="I61437" t="s">
        <v>1013</v>
      </c>
      <c r="J61437">
        <v>13</v>
      </c>
      <c r="K61437">
        <v>0</v>
      </c>
      <c r="L61437">
        <v>13</v>
      </c>
      <c r="M61437">
        <v>25</v>
      </c>
      <c r="N61437" t="s">
        <v>1073</v>
      </c>
      <c r="O61437">
        <v>1</v>
      </c>
      <c r="P61437" s="1">
        <v>45448</v>
      </c>
    </row>
    <row r="61438" spans="1:16" x14ac:dyDescent="0.25">
      <c r="A61438" t="s">
        <v>31</v>
      </c>
      <c r="B61438" t="s">
        <v>9</v>
      </c>
      <c r="C61438" t="s">
        <v>10</v>
      </c>
      <c r="D61438">
        <v>2</v>
      </c>
      <c r="E61438">
        <v>4</v>
      </c>
      <c r="F61438" t="s">
        <v>29</v>
      </c>
      <c r="G61438" t="s">
        <v>1836</v>
      </c>
      <c r="H61438" t="s">
        <v>989</v>
      </c>
      <c r="I61438" t="s">
        <v>1015</v>
      </c>
      <c r="J61438">
        <v>49</v>
      </c>
      <c r="K61438">
        <v>0</v>
      </c>
      <c r="L61438">
        <v>49</v>
      </c>
      <c r="M61438">
        <v>50</v>
      </c>
      <c r="N61438" t="s">
        <v>1067</v>
      </c>
      <c r="O61438">
        <v>1</v>
      </c>
      <c r="P61438" s="1">
        <v>45398</v>
      </c>
    </row>
    <row r="61439" spans="1:16" x14ac:dyDescent="0.25">
      <c r="A61439" t="s">
        <v>31</v>
      </c>
      <c r="B61439" t="s">
        <v>9</v>
      </c>
      <c r="C61439" t="s">
        <v>10</v>
      </c>
      <c r="D61439">
        <v>2</v>
      </c>
      <c r="E61439">
        <v>4</v>
      </c>
      <c r="F61439" t="s">
        <v>29</v>
      </c>
      <c r="G61439" t="s">
        <v>1836</v>
      </c>
      <c r="H61439" t="s">
        <v>992</v>
      </c>
      <c r="I61439" t="s">
        <v>1017</v>
      </c>
      <c r="J61439">
        <v>81</v>
      </c>
      <c r="K61439">
        <v>0</v>
      </c>
      <c r="L61439">
        <v>81</v>
      </c>
      <c r="M61439">
        <v>100</v>
      </c>
      <c r="N61439" t="s">
        <v>1069</v>
      </c>
      <c r="O61439">
        <v>1</v>
      </c>
      <c r="P61439" s="1">
        <v>45401</v>
      </c>
    </row>
    <row r="61440" spans="1:16" x14ac:dyDescent="0.25">
      <c r="A61440" t="s">
        <v>31</v>
      </c>
      <c r="B61440" t="s">
        <v>9</v>
      </c>
      <c r="C61440" t="s">
        <v>10</v>
      </c>
      <c r="D61440">
        <v>2</v>
      </c>
      <c r="E61440">
        <v>4</v>
      </c>
      <c r="F61440" t="s">
        <v>30</v>
      </c>
      <c r="G61440" t="s">
        <v>1837</v>
      </c>
      <c r="H61440" t="s">
        <v>979</v>
      </c>
      <c r="I61440" t="s">
        <v>1012</v>
      </c>
      <c r="J61440">
        <v>23</v>
      </c>
      <c r="K61440">
        <v>0</v>
      </c>
      <c r="L61440">
        <v>23</v>
      </c>
      <c r="M61440">
        <v>25</v>
      </c>
      <c r="N61440" t="s">
        <v>1067</v>
      </c>
      <c r="O61440">
        <v>1</v>
      </c>
      <c r="P61440" s="1">
        <v>45552</v>
      </c>
    </row>
    <row r="61441" spans="1:16" x14ac:dyDescent="0.25">
      <c r="A61441" t="s">
        <v>31</v>
      </c>
      <c r="B61441" t="s">
        <v>9</v>
      </c>
      <c r="C61441" t="s">
        <v>10</v>
      </c>
      <c r="D61441">
        <v>2</v>
      </c>
      <c r="E61441">
        <v>4</v>
      </c>
      <c r="F61441" t="s">
        <v>30</v>
      </c>
      <c r="G61441" t="s">
        <v>1837</v>
      </c>
      <c r="H61441" t="s">
        <v>984</v>
      </c>
      <c r="I61441" t="s">
        <v>1013</v>
      </c>
      <c r="J61441">
        <v>22</v>
      </c>
      <c r="K61441">
        <v>0</v>
      </c>
      <c r="L61441">
        <v>22</v>
      </c>
      <c r="M61441">
        <v>25</v>
      </c>
      <c r="N61441" t="s">
        <v>1069</v>
      </c>
      <c r="O61441">
        <v>1</v>
      </c>
      <c r="P61441" s="1">
        <v>45448</v>
      </c>
    </row>
    <row r="61442" spans="1:16" x14ac:dyDescent="0.25">
      <c r="A61442" t="s">
        <v>31</v>
      </c>
      <c r="B61442" t="s">
        <v>9</v>
      </c>
      <c r="C61442" t="s">
        <v>10</v>
      </c>
      <c r="D61442">
        <v>2</v>
      </c>
      <c r="E61442">
        <v>4</v>
      </c>
      <c r="F61442" t="s">
        <v>30</v>
      </c>
      <c r="G61442" t="s">
        <v>1837</v>
      </c>
      <c r="H61442" t="s">
        <v>989</v>
      </c>
      <c r="I61442" t="s">
        <v>1015</v>
      </c>
      <c r="J61442">
        <v>49</v>
      </c>
      <c r="K61442">
        <v>0</v>
      </c>
      <c r="L61442">
        <v>49</v>
      </c>
      <c r="M61442">
        <v>50</v>
      </c>
      <c r="N61442" t="s">
        <v>1067</v>
      </c>
      <c r="O61442">
        <v>1</v>
      </c>
      <c r="P61442" s="1">
        <v>45398</v>
      </c>
    </row>
    <row r="61443" spans="1:16" x14ac:dyDescent="0.25">
      <c r="A61443" t="s">
        <v>31</v>
      </c>
      <c r="B61443" t="s">
        <v>9</v>
      </c>
      <c r="C61443" t="s">
        <v>10</v>
      </c>
      <c r="D61443">
        <v>2</v>
      </c>
      <c r="E61443">
        <v>4</v>
      </c>
      <c r="F61443" t="s">
        <v>30</v>
      </c>
      <c r="G61443" t="s">
        <v>1837</v>
      </c>
      <c r="H61443" t="s">
        <v>992</v>
      </c>
      <c r="I61443" t="s">
        <v>1017</v>
      </c>
      <c r="J61443">
        <v>69</v>
      </c>
      <c r="K61443">
        <v>0</v>
      </c>
      <c r="L61443">
        <v>69</v>
      </c>
      <c r="M61443">
        <v>100</v>
      </c>
      <c r="N61443" t="s">
        <v>1066</v>
      </c>
      <c r="O61443">
        <v>1</v>
      </c>
      <c r="P61443" s="1">
        <v>45401</v>
      </c>
    </row>
    <row r="61444" spans="1:16" x14ac:dyDescent="0.25">
      <c r="A61444" t="s">
        <v>31</v>
      </c>
      <c r="B61444" t="s">
        <v>9</v>
      </c>
      <c r="C61444" t="s">
        <v>10</v>
      </c>
      <c r="D61444">
        <v>2</v>
      </c>
      <c r="E61444">
        <v>4</v>
      </c>
      <c r="F61444" t="s">
        <v>1055</v>
      </c>
      <c r="G61444" t="s">
        <v>1102</v>
      </c>
      <c r="H61444" t="s">
        <v>1103</v>
      </c>
      <c r="I61444" t="s">
        <v>1410</v>
      </c>
      <c r="J61444">
        <v>87</v>
      </c>
      <c r="K61444">
        <v>0</v>
      </c>
      <c r="L61444">
        <v>87</v>
      </c>
      <c r="M61444">
        <v>100</v>
      </c>
      <c r="N61444" t="s">
        <v>1069</v>
      </c>
      <c r="O61444">
        <v>1</v>
      </c>
      <c r="P61444" s="1">
        <v>45401</v>
      </c>
    </row>
    <row r="61445" spans="1:16" x14ac:dyDescent="0.25">
      <c r="A61445" t="s">
        <v>31</v>
      </c>
      <c r="B61445" t="s">
        <v>9</v>
      </c>
      <c r="C61445" t="s">
        <v>10</v>
      </c>
      <c r="D61445">
        <v>2</v>
      </c>
      <c r="E61445">
        <v>4</v>
      </c>
      <c r="F61445" t="s">
        <v>1839</v>
      </c>
      <c r="G61445" t="s">
        <v>1106</v>
      </c>
      <c r="H61445" t="s">
        <v>1103</v>
      </c>
      <c r="I61445" t="s">
        <v>1840</v>
      </c>
      <c r="J61445">
        <v>98</v>
      </c>
      <c r="K61445">
        <v>0</v>
      </c>
      <c r="L61445">
        <v>98</v>
      </c>
      <c r="M61445">
        <v>100</v>
      </c>
      <c r="N61445" t="s">
        <v>1067</v>
      </c>
      <c r="O61445">
        <v>1</v>
      </c>
      <c r="P61445" s="1">
        <v>45401</v>
      </c>
    </row>
    <row r="61446" spans="1:16" x14ac:dyDescent="0.25">
      <c r="A61446" t="s">
        <v>32</v>
      </c>
      <c r="B61446" t="s">
        <v>9</v>
      </c>
      <c r="C61446" t="s">
        <v>10</v>
      </c>
      <c r="D61446">
        <v>1</v>
      </c>
      <c r="E61446">
        <v>1</v>
      </c>
      <c r="F61446" t="s">
        <v>11</v>
      </c>
      <c r="G61446" t="s">
        <v>1828</v>
      </c>
      <c r="H61446" t="s">
        <v>979</v>
      </c>
      <c r="I61446" t="s">
        <v>978</v>
      </c>
      <c r="J61446">
        <v>14</v>
      </c>
      <c r="K61446">
        <v>0</v>
      </c>
      <c r="L61446">
        <v>14</v>
      </c>
      <c r="M61446">
        <v>25</v>
      </c>
      <c r="N61446" t="s">
        <v>1073</v>
      </c>
      <c r="O61446">
        <v>1</v>
      </c>
      <c r="P61446" s="1">
        <v>45569</v>
      </c>
    </row>
    <row r="61447" spans="1:16" x14ac:dyDescent="0.25">
      <c r="A61447" t="s">
        <v>32</v>
      </c>
      <c r="B61447" t="s">
        <v>9</v>
      </c>
      <c r="C61447" t="s">
        <v>10</v>
      </c>
      <c r="D61447">
        <v>1</v>
      </c>
      <c r="E61447">
        <v>1</v>
      </c>
      <c r="F61447" t="s">
        <v>11</v>
      </c>
      <c r="G61447" t="s">
        <v>1828</v>
      </c>
      <c r="H61447" t="s">
        <v>984</v>
      </c>
      <c r="I61447" t="s">
        <v>983</v>
      </c>
      <c r="J61447">
        <v>19</v>
      </c>
      <c r="K61447">
        <v>0</v>
      </c>
      <c r="L61447">
        <v>19</v>
      </c>
      <c r="M61447">
        <v>25</v>
      </c>
      <c r="N61447" t="s">
        <v>1071</v>
      </c>
      <c r="O61447">
        <v>1</v>
      </c>
      <c r="P61447" s="1">
        <v>45394</v>
      </c>
    </row>
    <row r="61448" spans="1:16" x14ac:dyDescent="0.25">
      <c r="A61448" t="s">
        <v>32</v>
      </c>
      <c r="B61448" t="s">
        <v>9</v>
      </c>
      <c r="C61448" t="s">
        <v>10</v>
      </c>
      <c r="D61448">
        <v>1</v>
      </c>
      <c r="E61448">
        <v>1</v>
      </c>
      <c r="F61448" t="s">
        <v>11</v>
      </c>
      <c r="G61448" t="s">
        <v>1828</v>
      </c>
      <c r="H61448" t="s">
        <v>989</v>
      </c>
      <c r="I61448" t="s">
        <v>988</v>
      </c>
      <c r="J61448">
        <v>33</v>
      </c>
      <c r="K61448">
        <v>0</v>
      </c>
      <c r="L61448">
        <v>33</v>
      </c>
      <c r="M61448">
        <v>50</v>
      </c>
      <c r="N61448" t="s">
        <v>1066</v>
      </c>
      <c r="O61448">
        <v>1</v>
      </c>
      <c r="P61448" s="1">
        <v>45312</v>
      </c>
    </row>
    <row r="61449" spans="1:16" x14ac:dyDescent="0.25">
      <c r="A61449" t="s">
        <v>32</v>
      </c>
      <c r="B61449" t="s">
        <v>9</v>
      </c>
      <c r="C61449" t="s">
        <v>10</v>
      </c>
      <c r="D61449">
        <v>1</v>
      </c>
      <c r="E61449">
        <v>1</v>
      </c>
      <c r="F61449" t="s">
        <v>11</v>
      </c>
      <c r="G61449" t="s">
        <v>1828</v>
      </c>
      <c r="H61449" t="s">
        <v>992</v>
      </c>
      <c r="I61449" t="s">
        <v>991</v>
      </c>
      <c r="J61449">
        <v>61</v>
      </c>
      <c r="K61449">
        <v>0</v>
      </c>
      <c r="L61449">
        <v>61</v>
      </c>
      <c r="M61449">
        <v>100</v>
      </c>
      <c r="N61449" t="s">
        <v>1066</v>
      </c>
      <c r="O61449">
        <v>1</v>
      </c>
      <c r="P61449" s="1">
        <v>45385</v>
      </c>
    </row>
    <row r="61450" spans="1:16" x14ac:dyDescent="0.25">
      <c r="A61450" t="s">
        <v>32</v>
      </c>
      <c r="B61450" t="s">
        <v>9</v>
      </c>
      <c r="C61450" t="s">
        <v>10</v>
      </c>
      <c r="D61450">
        <v>1</v>
      </c>
      <c r="E61450">
        <v>1</v>
      </c>
      <c r="F61450" t="s">
        <v>12</v>
      </c>
      <c r="G61450" t="s">
        <v>1829</v>
      </c>
      <c r="H61450" t="s">
        <v>979</v>
      </c>
      <c r="I61450" t="s">
        <v>978</v>
      </c>
      <c r="J61450">
        <v>12</v>
      </c>
      <c r="K61450">
        <v>0</v>
      </c>
      <c r="L61450">
        <v>12</v>
      </c>
      <c r="M61450">
        <v>25</v>
      </c>
      <c r="N61450" t="s">
        <v>1070</v>
      </c>
      <c r="O61450">
        <v>1</v>
      </c>
      <c r="P61450" s="1">
        <v>45569</v>
      </c>
    </row>
    <row r="61451" spans="1:16" x14ac:dyDescent="0.25">
      <c r="A61451" t="s">
        <v>32</v>
      </c>
      <c r="B61451" t="s">
        <v>9</v>
      </c>
      <c r="C61451" t="s">
        <v>10</v>
      </c>
      <c r="D61451">
        <v>1</v>
      </c>
      <c r="E61451">
        <v>1</v>
      </c>
      <c r="F61451" t="s">
        <v>12</v>
      </c>
      <c r="G61451" t="s">
        <v>1829</v>
      </c>
      <c r="H61451" t="s">
        <v>984</v>
      </c>
      <c r="I61451" t="s">
        <v>983</v>
      </c>
      <c r="J61451">
        <v>22</v>
      </c>
      <c r="K61451">
        <v>0</v>
      </c>
      <c r="L61451">
        <v>22</v>
      </c>
      <c r="M61451">
        <v>25</v>
      </c>
      <c r="N61451" t="s">
        <v>1069</v>
      </c>
      <c r="O61451">
        <v>1</v>
      </c>
      <c r="P61451" s="1">
        <v>45394</v>
      </c>
    </row>
    <row r="61452" spans="1:16" x14ac:dyDescent="0.25">
      <c r="A61452" t="s">
        <v>32</v>
      </c>
      <c r="B61452" t="s">
        <v>9</v>
      </c>
      <c r="C61452" t="s">
        <v>10</v>
      </c>
      <c r="D61452">
        <v>1</v>
      </c>
      <c r="E61452">
        <v>1</v>
      </c>
      <c r="F61452" t="s">
        <v>12</v>
      </c>
      <c r="G61452" t="s">
        <v>1829</v>
      </c>
      <c r="H61452" t="s">
        <v>989</v>
      </c>
      <c r="I61452" t="s">
        <v>988</v>
      </c>
      <c r="J61452">
        <v>32</v>
      </c>
      <c r="K61452">
        <v>0</v>
      </c>
      <c r="L61452">
        <v>32</v>
      </c>
      <c r="M61452">
        <v>50</v>
      </c>
      <c r="N61452" t="s">
        <v>1066</v>
      </c>
      <c r="O61452">
        <v>1</v>
      </c>
      <c r="P61452" s="1">
        <v>45312</v>
      </c>
    </row>
    <row r="61453" spans="1:16" x14ac:dyDescent="0.25">
      <c r="A61453" t="s">
        <v>32</v>
      </c>
      <c r="B61453" t="s">
        <v>9</v>
      </c>
      <c r="C61453" t="s">
        <v>10</v>
      </c>
      <c r="D61453">
        <v>1</v>
      </c>
      <c r="E61453">
        <v>1</v>
      </c>
      <c r="F61453" t="s">
        <v>12</v>
      </c>
      <c r="G61453" t="s">
        <v>1829</v>
      </c>
      <c r="H61453" t="s">
        <v>992</v>
      </c>
      <c r="I61453" t="s">
        <v>991</v>
      </c>
      <c r="J61453">
        <v>70</v>
      </c>
      <c r="K61453">
        <v>0</v>
      </c>
      <c r="L61453">
        <v>70</v>
      </c>
      <c r="M61453">
        <v>100</v>
      </c>
      <c r="N61453" t="s">
        <v>1071</v>
      </c>
      <c r="O61453">
        <v>1</v>
      </c>
      <c r="P61453" s="1">
        <v>45385</v>
      </c>
    </row>
    <row r="61454" spans="1:16" x14ac:dyDescent="0.25">
      <c r="A61454" t="s">
        <v>32</v>
      </c>
      <c r="B61454" t="s">
        <v>9</v>
      </c>
      <c r="C61454" t="s">
        <v>10</v>
      </c>
      <c r="D61454">
        <v>1</v>
      </c>
      <c r="E61454">
        <v>1</v>
      </c>
      <c r="F61454" t="s">
        <v>13</v>
      </c>
      <c r="G61454" t="s">
        <v>1090</v>
      </c>
      <c r="H61454" t="s">
        <v>979</v>
      </c>
      <c r="I61454" t="s">
        <v>978</v>
      </c>
      <c r="J61454">
        <v>19</v>
      </c>
      <c r="K61454">
        <v>0</v>
      </c>
      <c r="L61454">
        <v>19</v>
      </c>
      <c r="M61454">
        <v>25</v>
      </c>
      <c r="N61454" t="s">
        <v>1071</v>
      </c>
      <c r="O61454">
        <v>1</v>
      </c>
      <c r="P61454" s="1">
        <v>45569</v>
      </c>
    </row>
    <row r="61455" spans="1:16" x14ac:dyDescent="0.25">
      <c r="A61455" t="s">
        <v>32</v>
      </c>
      <c r="B61455" t="s">
        <v>9</v>
      </c>
      <c r="C61455" t="s">
        <v>10</v>
      </c>
      <c r="D61455">
        <v>1</v>
      </c>
      <c r="E61455">
        <v>1</v>
      </c>
      <c r="F61455" t="s">
        <v>13</v>
      </c>
      <c r="G61455" t="s">
        <v>1090</v>
      </c>
      <c r="H61455" t="s">
        <v>984</v>
      </c>
      <c r="I61455" t="s">
        <v>983</v>
      </c>
      <c r="J61455">
        <v>17</v>
      </c>
      <c r="K61455">
        <v>0</v>
      </c>
      <c r="L61455">
        <v>17</v>
      </c>
      <c r="M61455">
        <v>25</v>
      </c>
      <c r="N61455" t="s">
        <v>1066</v>
      </c>
      <c r="O61455">
        <v>1</v>
      </c>
      <c r="P61455" s="1">
        <v>45394</v>
      </c>
    </row>
    <row r="61456" spans="1:16" x14ac:dyDescent="0.25">
      <c r="A61456" t="s">
        <v>32</v>
      </c>
      <c r="B61456" t="s">
        <v>9</v>
      </c>
      <c r="C61456" t="s">
        <v>10</v>
      </c>
      <c r="D61456">
        <v>1</v>
      </c>
      <c r="E61456">
        <v>1</v>
      </c>
      <c r="F61456" t="s">
        <v>13</v>
      </c>
      <c r="G61456" t="s">
        <v>1090</v>
      </c>
      <c r="H61456" t="s">
        <v>989</v>
      </c>
      <c r="I61456" t="s">
        <v>988</v>
      </c>
      <c r="J61456">
        <v>21</v>
      </c>
      <c r="K61456">
        <v>0</v>
      </c>
      <c r="L61456">
        <v>21</v>
      </c>
      <c r="M61456">
        <v>50</v>
      </c>
      <c r="N61456" t="s">
        <v>1070</v>
      </c>
      <c r="O61456">
        <v>1</v>
      </c>
      <c r="P61456" s="1">
        <v>45312</v>
      </c>
    </row>
    <row r="61457" spans="1:16" x14ac:dyDescent="0.25">
      <c r="A61457" t="s">
        <v>32</v>
      </c>
      <c r="B61457" t="s">
        <v>9</v>
      </c>
      <c r="C61457" t="s">
        <v>10</v>
      </c>
      <c r="D61457">
        <v>1</v>
      </c>
      <c r="E61457">
        <v>1</v>
      </c>
      <c r="F61457" t="s">
        <v>13</v>
      </c>
      <c r="G61457" t="s">
        <v>1090</v>
      </c>
      <c r="H61457" t="s">
        <v>992</v>
      </c>
      <c r="I61457" t="s">
        <v>991</v>
      </c>
      <c r="J61457">
        <v>38</v>
      </c>
      <c r="K61457">
        <v>0</v>
      </c>
      <c r="L61457">
        <v>38</v>
      </c>
      <c r="M61457">
        <v>100</v>
      </c>
      <c r="N61457" t="s">
        <v>1078</v>
      </c>
      <c r="O61457">
        <v>1</v>
      </c>
      <c r="P61457" s="1">
        <v>45385</v>
      </c>
    </row>
    <row r="61458" spans="1:16" x14ac:dyDescent="0.25">
      <c r="A61458" t="s">
        <v>32</v>
      </c>
      <c r="B61458" t="s">
        <v>9</v>
      </c>
      <c r="C61458" t="s">
        <v>10</v>
      </c>
      <c r="D61458">
        <v>1</v>
      </c>
      <c r="E61458">
        <v>1</v>
      </c>
      <c r="F61458" t="s">
        <v>13</v>
      </c>
      <c r="G61458" t="s">
        <v>1090</v>
      </c>
      <c r="H61458" t="s">
        <v>1032</v>
      </c>
      <c r="I61458" t="s">
        <v>1031</v>
      </c>
      <c r="J61458">
        <v>41</v>
      </c>
      <c r="K61458">
        <v>0</v>
      </c>
      <c r="L61458">
        <v>41</v>
      </c>
      <c r="M61458">
        <v>100</v>
      </c>
      <c r="N61458" t="s">
        <v>1070</v>
      </c>
      <c r="O61458">
        <v>1</v>
      </c>
      <c r="P61458" s="1">
        <v>45811</v>
      </c>
    </row>
    <row r="61459" spans="1:16" x14ac:dyDescent="0.25">
      <c r="A61459" t="s">
        <v>32</v>
      </c>
      <c r="B61459" t="s">
        <v>9</v>
      </c>
      <c r="C61459" t="s">
        <v>10</v>
      </c>
      <c r="D61459">
        <v>1</v>
      </c>
      <c r="E61459">
        <v>1</v>
      </c>
      <c r="F61459" t="s">
        <v>13</v>
      </c>
      <c r="G61459" t="s">
        <v>1090</v>
      </c>
      <c r="H61459" t="s">
        <v>1034</v>
      </c>
      <c r="I61459" t="s">
        <v>1033</v>
      </c>
      <c r="J61459">
        <v>56</v>
      </c>
      <c r="K61459">
        <v>0</v>
      </c>
      <c r="L61459">
        <v>56</v>
      </c>
      <c r="M61459">
        <v>100</v>
      </c>
      <c r="N61459" t="s">
        <v>1073</v>
      </c>
      <c r="O61459">
        <v>2</v>
      </c>
      <c r="P61459" s="1">
        <v>45674</v>
      </c>
    </row>
    <row r="61460" spans="1:16" x14ac:dyDescent="0.25">
      <c r="A61460" t="s">
        <v>32</v>
      </c>
      <c r="B61460" t="s">
        <v>9</v>
      </c>
      <c r="C61460" t="s">
        <v>10</v>
      </c>
      <c r="D61460">
        <v>1</v>
      </c>
      <c r="E61460">
        <v>1</v>
      </c>
      <c r="F61460" t="s">
        <v>14</v>
      </c>
      <c r="G61460" t="s">
        <v>1076</v>
      </c>
      <c r="H61460" t="s">
        <v>979</v>
      </c>
      <c r="I61460" t="s">
        <v>978</v>
      </c>
      <c r="J61460">
        <v>11</v>
      </c>
      <c r="K61460">
        <v>0</v>
      </c>
      <c r="L61460">
        <v>11</v>
      </c>
      <c r="M61460">
        <v>25</v>
      </c>
      <c r="N61460" t="s">
        <v>1070</v>
      </c>
      <c r="O61460">
        <v>1</v>
      </c>
      <c r="P61460" s="1">
        <v>45569</v>
      </c>
    </row>
    <row r="61461" spans="1:16" x14ac:dyDescent="0.25">
      <c r="A61461" t="s">
        <v>32</v>
      </c>
      <c r="B61461" t="s">
        <v>9</v>
      </c>
      <c r="C61461" t="s">
        <v>10</v>
      </c>
      <c r="D61461">
        <v>1</v>
      </c>
      <c r="E61461">
        <v>1</v>
      </c>
      <c r="F61461" t="s">
        <v>14</v>
      </c>
      <c r="G61461" t="s">
        <v>1076</v>
      </c>
      <c r="H61461" t="s">
        <v>984</v>
      </c>
      <c r="I61461" t="s">
        <v>983</v>
      </c>
      <c r="J61461">
        <v>13</v>
      </c>
      <c r="K61461">
        <v>0</v>
      </c>
      <c r="L61461">
        <v>13</v>
      </c>
      <c r="M61461">
        <v>25</v>
      </c>
      <c r="N61461" t="s">
        <v>1073</v>
      </c>
      <c r="O61461">
        <v>1</v>
      </c>
      <c r="P61461" s="1">
        <v>45394</v>
      </c>
    </row>
    <row r="61462" spans="1:16" x14ac:dyDescent="0.25">
      <c r="A61462" t="s">
        <v>32</v>
      </c>
      <c r="B61462" t="s">
        <v>9</v>
      </c>
      <c r="C61462" t="s">
        <v>10</v>
      </c>
      <c r="D61462">
        <v>1</v>
      </c>
      <c r="E61462">
        <v>1</v>
      </c>
      <c r="F61462" t="s">
        <v>14</v>
      </c>
      <c r="G61462" t="s">
        <v>1076</v>
      </c>
      <c r="H61462" t="s">
        <v>989</v>
      </c>
      <c r="I61462" t="s">
        <v>988</v>
      </c>
      <c r="J61462">
        <v>27</v>
      </c>
      <c r="K61462">
        <v>0</v>
      </c>
      <c r="L61462">
        <v>27</v>
      </c>
      <c r="M61462">
        <v>50</v>
      </c>
      <c r="N61462" t="s">
        <v>1073</v>
      </c>
      <c r="O61462">
        <v>1</v>
      </c>
      <c r="P61462" s="1">
        <v>45312</v>
      </c>
    </row>
    <row r="61463" spans="1:16" x14ac:dyDescent="0.25">
      <c r="A61463" t="s">
        <v>32</v>
      </c>
      <c r="B61463" t="s">
        <v>9</v>
      </c>
      <c r="C61463" t="s">
        <v>10</v>
      </c>
      <c r="D61463">
        <v>1</v>
      </c>
      <c r="E61463">
        <v>1</v>
      </c>
      <c r="F61463" t="s">
        <v>14</v>
      </c>
      <c r="G61463" t="s">
        <v>1076</v>
      </c>
      <c r="H61463" t="s">
        <v>992</v>
      </c>
      <c r="I61463" t="s">
        <v>991</v>
      </c>
      <c r="J61463">
        <v>99</v>
      </c>
      <c r="K61463">
        <v>0</v>
      </c>
      <c r="L61463">
        <v>99</v>
      </c>
      <c r="M61463">
        <v>100</v>
      </c>
      <c r="N61463" t="s">
        <v>1067</v>
      </c>
      <c r="O61463">
        <v>1</v>
      </c>
      <c r="P61463" s="1">
        <v>45385</v>
      </c>
    </row>
    <row r="61464" spans="1:16" x14ac:dyDescent="0.25">
      <c r="A61464" t="s">
        <v>32</v>
      </c>
      <c r="B61464" t="s">
        <v>9</v>
      </c>
      <c r="C61464" t="s">
        <v>10</v>
      </c>
      <c r="D61464">
        <v>1</v>
      </c>
      <c r="E61464">
        <v>1</v>
      </c>
      <c r="F61464" t="s">
        <v>15</v>
      </c>
      <c r="G61464" t="s">
        <v>1830</v>
      </c>
      <c r="H61464" t="s">
        <v>979</v>
      </c>
      <c r="I61464" t="s">
        <v>978</v>
      </c>
      <c r="J61464">
        <v>14</v>
      </c>
      <c r="K61464">
        <v>0</v>
      </c>
      <c r="L61464">
        <v>14</v>
      </c>
      <c r="M61464">
        <v>25</v>
      </c>
      <c r="N61464" t="s">
        <v>1073</v>
      </c>
      <c r="O61464">
        <v>1</v>
      </c>
      <c r="P61464" s="1">
        <v>45569</v>
      </c>
    </row>
    <row r="61465" spans="1:16" x14ac:dyDescent="0.25">
      <c r="A61465" t="s">
        <v>32</v>
      </c>
      <c r="B61465" t="s">
        <v>9</v>
      </c>
      <c r="C61465" t="s">
        <v>10</v>
      </c>
      <c r="D61465">
        <v>1</v>
      </c>
      <c r="E61465">
        <v>1</v>
      </c>
      <c r="F61465" t="s">
        <v>15</v>
      </c>
      <c r="G61465" t="s">
        <v>1830</v>
      </c>
      <c r="H61465" t="s">
        <v>984</v>
      </c>
      <c r="I61465" t="s">
        <v>983</v>
      </c>
      <c r="J61465">
        <v>19</v>
      </c>
      <c r="K61465">
        <v>0</v>
      </c>
      <c r="L61465">
        <v>19</v>
      </c>
      <c r="M61465">
        <v>25</v>
      </c>
      <c r="N61465" t="s">
        <v>1071</v>
      </c>
      <c r="O61465">
        <v>1</v>
      </c>
      <c r="P61465" s="1">
        <v>45394</v>
      </c>
    </row>
    <row r="61466" spans="1:16" x14ac:dyDescent="0.25">
      <c r="A61466" t="s">
        <v>32</v>
      </c>
      <c r="B61466" t="s">
        <v>9</v>
      </c>
      <c r="C61466" t="s">
        <v>10</v>
      </c>
      <c r="D61466">
        <v>1</v>
      </c>
      <c r="E61466">
        <v>1</v>
      </c>
      <c r="F61466" t="s">
        <v>15</v>
      </c>
      <c r="G61466" t="s">
        <v>1830</v>
      </c>
      <c r="H61466" t="s">
        <v>989</v>
      </c>
      <c r="I61466" t="s">
        <v>988</v>
      </c>
      <c r="J61466">
        <v>25</v>
      </c>
      <c r="K61466">
        <v>0</v>
      </c>
      <c r="L61466">
        <v>25</v>
      </c>
      <c r="M61466">
        <v>50</v>
      </c>
      <c r="N61466" t="s">
        <v>1073</v>
      </c>
      <c r="O61466">
        <v>1</v>
      </c>
      <c r="P61466" s="1">
        <v>45312</v>
      </c>
    </row>
    <row r="61467" spans="1:16" x14ac:dyDescent="0.25">
      <c r="A61467" t="s">
        <v>32</v>
      </c>
      <c r="B61467" t="s">
        <v>9</v>
      </c>
      <c r="C61467" t="s">
        <v>10</v>
      </c>
      <c r="D61467">
        <v>1</v>
      </c>
      <c r="E61467">
        <v>1</v>
      </c>
      <c r="F61467" t="s">
        <v>15</v>
      </c>
      <c r="G61467" t="s">
        <v>1830</v>
      </c>
      <c r="H61467" t="s">
        <v>992</v>
      </c>
      <c r="I61467" t="s">
        <v>991</v>
      </c>
      <c r="J61467">
        <v>78</v>
      </c>
      <c r="K61467">
        <v>0</v>
      </c>
      <c r="L61467">
        <v>78</v>
      </c>
      <c r="M61467">
        <v>100</v>
      </c>
      <c r="N61467" t="s">
        <v>1071</v>
      </c>
      <c r="O61467">
        <v>1</v>
      </c>
      <c r="P61467" s="1">
        <v>45385</v>
      </c>
    </row>
    <row r="61468" spans="1:16" x14ac:dyDescent="0.25">
      <c r="A61468" t="s">
        <v>32</v>
      </c>
      <c r="B61468" t="s">
        <v>9</v>
      </c>
      <c r="C61468" t="s">
        <v>10</v>
      </c>
      <c r="D61468">
        <v>1</v>
      </c>
      <c r="E61468">
        <v>2</v>
      </c>
      <c r="F61468" t="s">
        <v>16</v>
      </c>
      <c r="G61468" t="s">
        <v>1077</v>
      </c>
      <c r="H61468" t="s">
        <v>979</v>
      </c>
      <c r="I61468" t="s">
        <v>995</v>
      </c>
      <c r="J61468">
        <v>13</v>
      </c>
      <c r="K61468">
        <v>0</v>
      </c>
      <c r="L61468">
        <v>13</v>
      </c>
      <c r="M61468">
        <v>25</v>
      </c>
      <c r="N61468" t="s">
        <v>1073</v>
      </c>
      <c r="O61468">
        <v>1</v>
      </c>
      <c r="P61468" s="1">
        <v>45320</v>
      </c>
    </row>
    <row r="61469" spans="1:16" x14ac:dyDescent="0.25">
      <c r="A61469" t="s">
        <v>32</v>
      </c>
      <c r="B61469" t="s">
        <v>9</v>
      </c>
      <c r="C61469" t="s">
        <v>10</v>
      </c>
      <c r="D61469">
        <v>1</v>
      </c>
      <c r="E61469">
        <v>2</v>
      </c>
      <c r="F61469" t="s">
        <v>16</v>
      </c>
      <c r="G61469" t="s">
        <v>1077</v>
      </c>
      <c r="H61469" t="s">
        <v>984</v>
      </c>
      <c r="I61469" t="s">
        <v>998</v>
      </c>
      <c r="J61469">
        <v>7</v>
      </c>
      <c r="K61469">
        <v>0</v>
      </c>
      <c r="L61469">
        <v>7</v>
      </c>
      <c r="M61469">
        <v>25</v>
      </c>
      <c r="N61469" t="s">
        <v>1078</v>
      </c>
      <c r="O61469">
        <v>1</v>
      </c>
      <c r="P61469" s="1">
        <v>45428</v>
      </c>
    </row>
    <row r="61470" spans="1:16" x14ac:dyDescent="0.25">
      <c r="A61470" t="s">
        <v>32</v>
      </c>
      <c r="B61470" t="s">
        <v>9</v>
      </c>
      <c r="C61470" t="s">
        <v>10</v>
      </c>
      <c r="D61470">
        <v>1</v>
      </c>
      <c r="E61470">
        <v>2</v>
      </c>
      <c r="F61470" t="s">
        <v>16</v>
      </c>
      <c r="G61470" t="s">
        <v>1077</v>
      </c>
      <c r="H61470" t="s">
        <v>989</v>
      </c>
      <c r="I61470" t="s">
        <v>999</v>
      </c>
      <c r="J61470">
        <v>38</v>
      </c>
      <c r="K61470">
        <v>0</v>
      </c>
      <c r="L61470">
        <v>38</v>
      </c>
      <c r="M61470">
        <v>50</v>
      </c>
      <c r="N61470" t="s">
        <v>1071</v>
      </c>
      <c r="O61470">
        <v>1</v>
      </c>
      <c r="P61470" s="1">
        <v>45449</v>
      </c>
    </row>
    <row r="61471" spans="1:16" x14ac:dyDescent="0.25">
      <c r="A61471" t="s">
        <v>32</v>
      </c>
      <c r="B61471" t="s">
        <v>9</v>
      </c>
      <c r="C61471" t="s">
        <v>10</v>
      </c>
      <c r="D61471">
        <v>1</v>
      </c>
      <c r="E61471">
        <v>2</v>
      </c>
      <c r="F61471" t="s">
        <v>16</v>
      </c>
      <c r="G61471" t="s">
        <v>1077</v>
      </c>
      <c r="H61471" t="s">
        <v>992</v>
      </c>
      <c r="I61471" t="s">
        <v>1001</v>
      </c>
      <c r="J61471">
        <v>45</v>
      </c>
      <c r="K61471">
        <v>0</v>
      </c>
      <c r="L61471">
        <v>45</v>
      </c>
      <c r="M61471">
        <v>100</v>
      </c>
      <c r="N61471" t="s">
        <v>1070</v>
      </c>
      <c r="O61471">
        <v>1</v>
      </c>
      <c r="P61471" s="1">
        <v>45451</v>
      </c>
    </row>
    <row r="61472" spans="1:16" x14ac:dyDescent="0.25">
      <c r="A61472" t="s">
        <v>32</v>
      </c>
      <c r="B61472" t="s">
        <v>9</v>
      </c>
      <c r="C61472" t="s">
        <v>10</v>
      </c>
      <c r="D61472">
        <v>1</v>
      </c>
      <c r="E61472">
        <v>2</v>
      </c>
      <c r="F61472" t="s">
        <v>16</v>
      </c>
      <c r="G61472" t="s">
        <v>1077</v>
      </c>
      <c r="H61472" t="s">
        <v>1032</v>
      </c>
      <c r="I61472" t="s">
        <v>1031</v>
      </c>
      <c r="J61472">
        <v>14</v>
      </c>
      <c r="K61472">
        <v>0</v>
      </c>
      <c r="L61472">
        <v>14</v>
      </c>
      <c r="M61472">
        <v>100</v>
      </c>
      <c r="N61472" t="s">
        <v>1078</v>
      </c>
      <c r="O61472">
        <v>1</v>
      </c>
      <c r="P61472" s="1">
        <v>45811</v>
      </c>
    </row>
    <row r="61473" spans="1:16" x14ac:dyDescent="0.25">
      <c r="A61473" t="s">
        <v>32</v>
      </c>
      <c r="B61473" t="s">
        <v>9</v>
      </c>
      <c r="C61473" t="s">
        <v>10</v>
      </c>
      <c r="D61473">
        <v>1</v>
      </c>
      <c r="E61473">
        <v>2</v>
      </c>
      <c r="F61473" t="s">
        <v>16</v>
      </c>
      <c r="G61473" t="s">
        <v>1077</v>
      </c>
      <c r="H61473" t="s">
        <v>1034</v>
      </c>
      <c r="I61473" t="s">
        <v>1033</v>
      </c>
      <c r="J61473">
        <v>61</v>
      </c>
      <c r="K61473">
        <v>0</v>
      </c>
      <c r="L61473">
        <v>61</v>
      </c>
      <c r="M61473">
        <v>100</v>
      </c>
      <c r="N61473" t="s">
        <v>1066</v>
      </c>
      <c r="O61473">
        <v>2</v>
      </c>
      <c r="P61473" s="1">
        <v>45674</v>
      </c>
    </row>
    <row r="61474" spans="1:16" x14ac:dyDescent="0.25">
      <c r="A61474" t="s">
        <v>32</v>
      </c>
      <c r="B61474" t="s">
        <v>9</v>
      </c>
      <c r="C61474" t="s">
        <v>10</v>
      </c>
      <c r="D61474">
        <v>1</v>
      </c>
      <c r="E61474">
        <v>2</v>
      </c>
      <c r="F61474" t="s">
        <v>17</v>
      </c>
      <c r="G61474" t="s">
        <v>1092</v>
      </c>
      <c r="H61474" t="s">
        <v>979</v>
      </c>
      <c r="I61474" t="s">
        <v>995</v>
      </c>
      <c r="J61474">
        <v>10</v>
      </c>
      <c r="K61474">
        <v>0</v>
      </c>
      <c r="L61474">
        <v>10</v>
      </c>
      <c r="M61474">
        <v>25</v>
      </c>
      <c r="N61474" t="s">
        <v>1070</v>
      </c>
      <c r="O61474">
        <v>1</v>
      </c>
      <c r="P61474" s="1">
        <v>45320</v>
      </c>
    </row>
    <row r="61475" spans="1:16" x14ac:dyDescent="0.25">
      <c r="A61475" t="s">
        <v>32</v>
      </c>
      <c r="B61475" t="s">
        <v>9</v>
      </c>
      <c r="C61475" t="s">
        <v>10</v>
      </c>
      <c r="D61475">
        <v>1</v>
      </c>
      <c r="E61475">
        <v>2</v>
      </c>
      <c r="F61475" t="s">
        <v>17</v>
      </c>
      <c r="G61475" t="s">
        <v>1092</v>
      </c>
      <c r="H61475" t="s">
        <v>984</v>
      </c>
      <c r="I61475" t="s">
        <v>998</v>
      </c>
      <c r="J61475">
        <v>14</v>
      </c>
      <c r="K61475">
        <v>0</v>
      </c>
      <c r="L61475">
        <v>14</v>
      </c>
      <c r="M61475">
        <v>25</v>
      </c>
      <c r="N61475" t="s">
        <v>1073</v>
      </c>
      <c r="O61475">
        <v>1</v>
      </c>
      <c r="P61475" s="1">
        <v>45428</v>
      </c>
    </row>
    <row r="61476" spans="1:16" x14ac:dyDescent="0.25">
      <c r="A61476" t="s">
        <v>32</v>
      </c>
      <c r="B61476" t="s">
        <v>9</v>
      </c>
      <c r="C61476" t="s">
        <v>10</v>
      </c>
      <c r="D61476">
        <v>1</v>
      </c>
      <c r="E61476">
        <v>2</v>
      </c>
      <c r="F61476" t="s">
        <v>17</v>
      </c>
      <c r="G61476" t="s">
        <v>1092</v>
      </c>
      <c r="H61476" t="s">
        <v>989</v>
      </c>
      <c r="I61476" t="s">
        <v>999</v>
      </c>
      <c r="J61476">
        <v>30</v>
      </c>
      <c r="K61476">
        <v>0</v>
      </c>
      <c r="L61476">
        <v>30</v>
      </c>
      <c r="M61476">
        <v>50</v>
      </c>
      <c r="N61476" t="s">
        <v>1066</v>
      </c>
      <c r="O61476">
        <v>1</v>
      </c>
      <c r="P61476" s="1">
        <v>45449</v>
      </c>
    </row>
    <row r="61477" spans="1:16" x14ac:dyDescent="0.25">
      <c r="A61477" t="s">
        <v>32</v>
      </c>
      <c r="B61477" t="s">
        <v>9</v>
      </c>
      <c r="C61477" t="s">
        <v>10</v>
      </c>
      <c r="D61477">
        <v>1</v>
      </c>
      <c r="E61477">
        <v>2</v>
      </c>
      <c r="F61477" t="s">
        <v>17</v>
      </c>
      <c r="G61477" t="s">
        <v>1092</v>
      </c>
      <c r="H61477" t="s">
        <v>992</v>
      </c>
      <c r="I61477" t="s">
        <v>1001</v>
      </c>
      <c r="J61477">
        <v>73</v>
      </c>
      <c r="K61477">
        <v>0</v>
      </c>
      <c r="L61477">
        <v>73</v>
      </c>
      <c r="M61477">
        <v>100</v>
      </c>
      <c r="N61477" t="s">
        <v>1071</v>
      </c>
      <c r="O61477">
        <v>1</v>
      </c>
      <c r="P61477" s="1">
        <v>45451</v>
      </c>
    </row>
    <row r="61478" spans="1:16" x14ac:dyDescent="0.25">
      <c r="A61478" t="s">
        <v>32</v>
      </c>
      <c r="B61478" t="s">
        <v>9</v>
      </c>
      <c r="C61478" t="s">
        <v>10</v>
      </c>
      <c r="D61478">
        <v>1</v>
      </c>
      <c r="E61478">
        <v>2</v>
      </c>
      <c r="F61478" t="s">
        <v>18</v>
      </c>
      <c r="G61478" t="s">
        <v>1831</v>
      </c>
      <c r="H61478" t="s">
        <v>979</v>
      </c>
      <c r="I61478" t="s">
        <v>995</v>
      </c>
      <c r="J61478">
        <v>15</v>
      </c>
      <c r="K61478">
        <v>0</v>
      </c>
      <c r="L61478">
        <v>15</v>
      </c>
      <c r="M61478">
        <v>25</v>
      </c>
      <c r="N61478" t="s">
        <v>1066</v>
      </c>
      <c r="O61478">
        <v>1</v>
      </c>
      <c r="P61478" s="1">
        <v>45320</v>
      </c>
    </row>
    <row r="61479" spans="1:16" x14ac:dyDescent="0.25">
      <c r="A61479" t="s">
        <v>32</v>
      </c>
      <c r="B61479" t="s">
        <v>9</v>
      </c>
      <c r="C61479" t="s">
        <v>10</v>
      </c>
      <c r="D61479">
        <v>1</v>
      </c>
      <c r="E61479">
        <v>2</v>
      </c>
      <c r="F61479" t="s">
        <v>18</v>
      </c>
      <c r="G61479" t="s">
        <v>1831</v>
      </c>
      <c r="H61479" t="s">
        <v>984</v>
      </c>
      <c r="I61479" t="s">
        <v>998</v>
      </c>
      <c r="J61479">
        <v>12</v>
      </c>
      <c r="K61479">
        <v>0</v>
      </c>
      <c r="L61479">
        <v>12</v>
      </c>
      <c r="M61479">
        <v>25</v>
      </c>
      <c r="N61479" t="s">
        <v>1070</v>
      </c>
      <c r="O61479">
        <v>1</v>
      </c>
      <c r="P61479" s="1">
        <v>45428</v>
      </c>
    </row>
    <row r="61480" spans="1:16" x14ac:dyDescent="0.25">
      <c r="A61480" t="s">
        <v>32</v>
      </c>
      <c r="B61480" t="s">
        <v>9</v>
      </c>
      <c r="C61480" t="s">
        <v>10</v>
      </c>
      <c r="D61480">
        <v>1</v>
      </c>
      <c r="E61480">
        <v>2</v>
      </c>
      <c r="F61480" t="s">
        <v>18</v>
      </c>
      <c r="G61480" t="s">
        <v>1831</v>
      </c>
      <c r="H61480" t="s">
        <v>989</v>
      </c>
      <c r="I61480" t="s">
        <v>999</v>
      </c>
      <c r="J61480">
        <v>29</v>
      </c>
      <c r="K61480">
        <v>0</v>
      </c>
      <c r="L61480">
        <v>29</v>
      </c>
      <c r="M61480">
        <v>50</v>
      </c>
      <c r="N61480" t="s">
        <v>1073</v>
      </c>
      <c r="O61480">
        <v>1</v>
      </c>
      <c r="P61480" s="1">
        <v>45449</v>
      </c>
    </row>
    <row r="61481" spans="1:16" x14ac:dyDescent="0.25">
      <c r="A61481" t="s">
        <v>32</v>
      </c>
      <c r="B61481" t="s">
        <v>9</v>
      </c>
      <c r="C61481" t="s">
        <v>10</v>
      </c>
      <c r="D61481">
        <v>1</v>
      </c>
      <c r="E61481">
        <v>2</v>
      </c>
      <c r="F61481" t="s">
        <v>18</v>
      </c>
      <c r="G61481" t="s">
        <v>1831</v>
      </c>
      <c r="H61481" t="s">
        <v>992</v>
      </c>
      <c r="I61481" t="s">
        <v>1001</v>
      </c>
      <c r="J61481">
        <v>87</v>
      </c>
      <c r="K61481">
        <v>0</v>
      </c>
      <c r="L61481">
        <v>87</v>
      </c>
      <c r="M61481">
        <v>100</v>
      </c>
      <c r="N61481" t="s">
        <v>1069</v>
      </c>
      <c r="O61481">
        <v>1</v>
      </c>
      <c r="P61481" s="1">
        <v>45451</v>
      </c>
    </row>
    <row r="61482" spans="1:16" x14ac:dyDescent="0.25">
      <c r="A61482" t="s">
        <v>32</v>
      </c>
      <c r="B61482" t="s">
        <v>9</v>
      </c>
      <c r="C61482" t="s">
        <v>10</v>
      </c>
      <c r="D61482">
        <v>1</v>
      </c>
      <c r="E61482">
        <v>2</v>
      </c>
      <c r="F61482" t="s">
        <v>19</v>
      </c>
      <c r="G61482" t="s">
        <v>1832</v>
      </c>
      <c r="H61482" t="s">
        <v>979</v>
      </c>
      <c r="I61482" t="s">
        <v>995</v>
      </c>
      <c r="J61482">
        <v>21</v>
      </c>
      <c r="K61482">
        <v>0</v>
      </c>
      <c r="L61482">
        <v>21</v>
      </c>
      <c r="M61482">
        <v>25</v>
      </c>
      <c r="N61482" t="s">
        <v>1069</v>
      </c>
      <c r="O61482">
        <v>1</v>
      </c>
      <c r="P61482" s="1">
        <v>45320</v>
      </c>
    </row>
    <row r="61483" spans="1:16" x14ac:dyDescent="0.25">
      <c r="A61483" t="s">
        <v>32</v>
      </c>
      <c r="B61483" t="s">
        <v>9</v>
      </c>
      <c r="C61483" t="s">
        <v>10</v>
      </c>
      <c r="D61483">
        <v>1</v>
      </c>
      <c r="E61483">
        <v>2</v>
      </c>
      <c r="F61483" t="s">
        <v>19</v>
      </c>
      <c r="G61483" t="s">
        <v>1832</v>
      </c>
      <c r="H61483" t="s">
        <v>984</v>
      </c>
      <c r="I61483" t="s">
        <v>998</v>
      </c>
      <c r="J61483">
        <v>17</v>
      </c>
      <c r="K61483">
        <v>0</v>
      </c>
      <c r="L61483">
        <v>17</v>
      </c>
      <c r="M61483">
        <v>25</v>
      </c>
      <c r="N61483" t="s">
        <v>1066</v>
      </c>
      <c r="O61483">
        <v>1</v>
      </c>
      <c r="P61483" s="1">
        <v>45428</v>
      </c>
    </row>
    <row r="61484" spans="1:16" x14ac:dyDescent="0.25">
      <c r="A61484" t="s">
        <v>32</v>
      </c>
      <c r="B61484" t="s">
        <v>9</v>
      </c>
      <c r="C61484" t="s">
        <v>10</v>
      </c>
      <c r="D61484">
        <v>1</v>
      </c>
      <c r="E61484">
        <v>2</v>
      </c>
      <c r="F61484" t="s">
        <v>19</v>
      </c>
      <c r="G61484" t="s">
        <v>1832</v>
      </c>
      <c r="H61484" t="s">
        <v>989</v>
      </c>
      <c r="I61484" t="s">
        <v>999</v>
      </c>
      <c r="J61484">
        <v>45</v>
      </c>
      <c r="K61484">
        <v>0</v>
      </c>
      <c r="L61484">
        <v>45</v>
      </c>
      <c r="M61484">
        <v>50</v>
      </c>
      <c r="N61484" t="s">
        <v>1067</v>
      </c>
      <c r="O61484">
        <v>1</v>
      </c>
      <c r="P61484" s="1">
        <v>45449</v>
      </c>
    </row>
    <row r="61485" spans="1:16" x14ac:dyDescent="0.25">
      <c r="A61485" t="s">
        <v>32</v>
      </c>
      <c r="B61485" t="s">
        <v>9</v>
      </c>
      <c r="C61485" t="s">
        <v>10</v>
      </c>
      <c r="D61485">
        <v>1</v>
      </c>
      <c r="E61485">
        <v>2</v>
      </c>
      <c r="F61485" t="s">
        <v>19</v>
      </c>
      <c r="G61485" t="s">
        <v>1832</v>
      </c>
      <c r="H61485" t="s">
        <v>992</v>
      </c>
      <c r="I61485" t="s">
        <v>1001</v>
      </c>
      <c r="J61485">
        <v>95</v>
      </c>
      <c r="K61485">
        <v>0</v>
      </c>
      <c r="L61485">
        <v>95</v>
      </c>
      <c r="M61485">
        <v>100</v>
      </c>
      <c r="N61485" t="s">
        <v>1067</v>
      </c>
      <c r="O61485">
        <v>1</v>
      </c>
      <c r="P61485" s="1">
        <v>45451</v>
      </c>
    </row>
    <row r="61486" spans="1:16" x14ac:dyDescent="0.25">
      <c r="A61486" t="s">
        <v>32</v>
      </c>
      <c r="B61486" t="s">
        <v>9</v>
      </c>
      <c r="C61486" t="s">
        <v>10</v>
      </c>
      <c r="D61486">
        <v>1</v>
      </c>
      <c r="E61486">
        <v>2</v>
      </c>
      <c r="F61486" t="s">
        <v>20</v>
      </c>
      <c r="G61486" t="s">
        <v>1080</v>
      </c>
      <c r="H61486" t="s">
        <v>979</v>
      </c>
      <c r="I61486" t="s">
        <v>995</v>
      </c>
      <c r="J61486">
        <v>13</v>
      </c>
      <c r="K61486">
        <v>0</v>
      </c>
      <c r="L61486">
        <v>13</v>
      </c>
      <c r="M61486">
        <v>25</v>
      </c>
      <c r="N61486" t="s">
        <v>1073</v>
      </c>
      <c r="O61486">
        <v>1</v>
      </c>
      <c r="P61486" s="1">
        <v>45320</v>
      </c>
    </row>
    <row r="61487" spans="1:16" x14ac:dyDescent="0.25">
      <c r="A61487" t="s">
        <v>32</v>
      </c>
      <c r="B61487" t="s">
        <v>9</v>
      </c>
      <c r="C61487" t="s">
        <v>10</v>
      </c>
      <c r="D61487">
        <v>1</v>
      </c>
      <c r="E61487">
        <v>2</v>
      </c>
      <c r="F61487" t="s">
        <v>20</v>
      </c>
      <c r="G61487" t="s">
        <v>1080</v>
      </c>
      <c r="H61487" t="s">
        <v>984</v>
      </c>
      <c r="I61487" t="s">
        <v>998</v>
      </c>
      <c r="J61487">
        <v>17</v>
      </c>
      <c r="K61487">
        <v>0</v>
      </c>
      <c r="L61487">
        <v>17</v>
      </c>
      <c r="M61487">
        <v>25</v>
      </c>
      <c r="N61487" t="s">
        <v>1066</v>
      </c>
      <c r="O61487">
        <v>1</v>
      </c>
      <c r="P61487" s="1">
        <v>45428</v>
      </c>
    </row>
    <row r="61488" spans="1:16" x14ac:dyDescent="0.25">
      <c r="A61488" t="s">
        <v>32</v>
      </c>
      <c r="B61488" t="s">
        <v>9</v>
      </c>
      <c r="C61488" t="s">
        <v>10</v>
      </c>
      <c r="D61488">
        <v>1</v>
      </c>
      <c r="E61488">
        <v>2</v>
      </c>
      <c r="F61488" t="s">
        <v>20</v>
      </c>
      <c r="G61488" t="s">
        <v>1080</v>
      </c>
      <c r="H61488" t="s">
        <v>989</v>
      </c>
      <c r="I61488" t="s">
        <v>999</v>
      </c>
      <c r="J61488">
        <v>26</v>
      </c>
      <c r="K61488">
        <v>0</v>
      </c>
      <c r="L61488">
        <v>26</v>
      </c>
      <c r="M61488">
        <v>50</v>
      </c>
      <c r="N61488" t="s">
        <v>1073</v>
      </c>
      <c r="O61488">
        <v>1</v>
      </c>
      <c r="P61488" s="1">
        <v>45449</v>
      </c>
    </row>
    <row r="61489" spans="1:16" x14ac:dyDescent="0.25">
      <c r="A61489" t="s">
        <v>32</v>
      </c>
      <c r="B61489" t="s">
        <v>9</v>
      </c>
      <c r="C61489" t="s">
        <v>10</v>
      </c>
      <c r="D61489">
        <v>1</v>
      </c>
      <c r="E61489">
        <v>2</v>
      </c>
      <c r="F61489" t="s">
        <v>20</v>
      </c>
      <c r="G61489" t="s">
        <v>1080</v>
      </c>
      <c r="H61489" t="s">
        <v>992</v>
      </c>
      <c r="I61489" t="s">
        <v>1001</v>
      </c>
      <c r="J61489">
        <v>97</v>
      </c>
      <c r="K61489">
        <v>0</v>
      </c>
      <c r="L61489">
        <v>97</v>
      </c>
      <c r="M61489">
        <v>100</v>
      </c>
      <c r="N61489" t="s">
        <v>1067</v>
      </c>
      <c r="O61489">
        <v>1</v>
      </c>
      <c r="P61489" s="1">
        <v>45451</v>
      </c>
    </row>
    <row r="61490" spans="1:16" x14ac:dyDescent="0.25">
      <c r="A61490" t="s">
        <v>32</v>
      </c>
      <c r="B61490" t="s">
        <v>9</v>
      </c>
      <c r="C61490" t="s">
        <v>10</v>
      </c>
      <c r="D61490">
        <v>2</v>
      </c>
      <c r="E61490">
        <v>3</v>
      </c>
      <c r="F61490" t="s">
        <v>21</v>
      </c>
      <c r="G61490" t="s">
        <v>1098</v>
      </c>
      <c r="H61490" t="s">
        <v>979</v>
      </c>
      <c r="I61490" t="s">
        <v>1003</v>
      </c>
      <c r="J61490">
        <v>16</v>
      </c>
      <c r="K61490">
        <v>0</v>
      </c>
      <c r="L61490">
        <v>16</v>
      </c>
      <c r="M61490">
        <v>25</v>
      </c>
      <c r="N61490" t="s">
        <v>1066</v>
      </c>
      <c r="O61490">
        <v>1</v>
      </c>
      <c r="P61490" s="1">
        <v>45592</v>
      </c>
    </row>
    <row r="61491" spans="1:16" x14ac:dyDescent="0.25">
      <c r="A61491" t="s">
        <v>32</v>
      </c>
      <c r="B61491" t="s">
        <v>9</v>
      </c>
      <c r="C61491" t="s">
        <v>10</v>
      </c>
      <c r="D61491">
        <v>2</v>
      </c>
      <c r="E61491">
        <v>3</v>
      </c>
      <c r="F61491" t="s">
        <v>21</v>
      </c>
      <c r="G61491" t="s">
        <v>1098</v>
      </c>
      <c r="H61491" t="s">
        <v>984</v>
      </c>
      <c r="I61491" t="s">
        <v>1005</v>
      </c>
      <c r="J61491">
        <v>11</v>
      </c>
      <c r="K61491">
        <v>0</v>
      </c>
      <c r="L61491">
        <v>11</v>
      </c>
      <c r="M61491">
        <v>25</v>
      </c>
      <c r="N61491" t="s">
        <v>1070</v>
      </c>
      <c r="O61491">
        <v>1</v>
      </c>
      <c r="P61491" s="1">
        <v>45423</v>
      </c>
    </row>
    <row r="61492" spans="1:16" x14ac:dyDescent="0.25">
      <c r="A61492" t="s">
        <v>32</v>
      </c>
      <c r="B61492" t="s">
        <v>9</v>
      </c>
      <c r="C61492" t="s">
        <v>10</v>
      </c>
      <c r="D61492">
        <v>2</v>
      </c>
      <c r="E61492">
        <v>3</v>
      </c>
      <c r="F61492" t="s">
        <v>21</v>
      </c>
      <c r="G61492" t="s">
        <v>1098</v>
      </c>
      <c r="H61492" t="s">
        <v>989</v>
      </c>
      <c r="I61492" t="s">
        <v>1008</v>
      </c>
      <c r="J61492">
        <v>40</v>
      </c>
      <c r="K61492">
        <v>0</v>
      </c>
      <c r="L61492">
        <v>40</v>
      </c>
      <c r="M61492">
        <v>50</v>
      </c>
      <c r="N61492" t="s">
        <v>1069</v>
      </c>
      <c r="O61492">
        <v>1</v>
      </c>
      <c r="P61492" s="1">
        <v>45555</v>
      </c>
    </row>
    <row r="61493" spans="1:16" x14ac:dyDescent="0.25">
      <c r="A61493" t="s">
        <v>32</v>
      </c>
      <c r="B61493" t="s">
        <v>9</v>
      </c>
      <c r="C61493" t="s">
        <v>10</v>
      </c>
      <c r="D61493">
        <v>2</v>
      </c>
      <c r="E61493">
        <v>3</v>
      </c>
      <c r="F61493" t="s">
        <v>21</v>
      </c>
      <c r="G61493" t="s">
        <v>1098</v>
      </c>
      <c r="H61493" t="s">
        <v>992</v>
      </c>
      <c r="I61493" t="s">
        <v>1010</v>
      </c>
      <c r="J61493">
        <v>83</v>
      </c>
      <c r="K61493">
        <v>0</v>
      </c>
      <c r="L61493">
        <v>83</v>
      </c>
      <c r="M61493">
        <v>100</v>
      </c>
      <c r="N61493" t="s">
        <v>1069</v>
      </c>
      <c r="O61493">
        <v>1</v>
      </c>
      <c r="P61493" s="1">
        <v>45532</v>
      </c>
    </row>
    <row r="61494" spans="1:16" x14ac:dyDescent="0.25">
      <c r="A61494" t="s">
        <v>32</v>
      </c>
      <c r="B61494" t="s">
        <v>9</v>
      </c>
      <c r="C61494" t="s">
        <v>10</v>
      </c>
      <c r="D61494">
        <v>2</v>
      </c>
      <c r="E61494">
        <v>3</v>
      </c>
      <c r="F61494" t="s">
        <v>22</v>
      </c>
      <c r="G61494" t="s">
        <v>1833</v>
      </c>
      <c r="H61494" t="s">
        <v>979</v>
      </c>
      <c r="I61494" t="s">
        <v>1003</v>
      </c>
      <c r="J61494">
        <v>16</v>
      </c>
      <c r="K61494">
        <v>0</v>
      </c>
      <c r="L61494">
        <v>16</v>
      </c>
      <c r="M61494">
        <v>25</v>
      </c>
      <c r="N61494" t="s">
        <v>1066</v>
      </c>
      <c r="O61494">
        <v>1</v>
      </c>
      <c r="P61494" s="1">
        <v>45592</v>
      </c>
    </row>
    <row r="61495" spans="1:16" x14ac:dyDescent="0.25">
      <c r="A61495" t="s">
        <v>32</v>
      </c>
      <c r="B61495" t="s">
        <v>9</v>
      </c>
      <c r="C61495" t="s">
        <v>10</v>
      </c>
      <c r="D61495">
        <v>2</v>
      </c>
      <c r="E61495">
        <v>3</v>
      </c>
      <c r="F61495" t="s">
        <v>22</v>
      </c>
      <c r="G61495" t="s">
        <v>1833</v>
      </c>
      <c r="H61495" t="s">
        <v>984</v>
      </c>
      <c r="I61495" t="s">
        <v>1005</v>
      </c>
      <c r="J61495">
        <v>17</v>
      </c>
      <c r="K61495">
        <v>0</v>
      </c>
      <c r="L61495">
        <v>17</v>
      </c>
      <c r="M61495">
        <v>25</v>
      </c>
      <c r="N61495" t="s">
        <v>1066</v>
      </c>
      <c r="O61495">
        <v>1</v>
      </c>
      <c r="P61495" s="1">
        <v>45423</v>
      </c>
    </row>
    <row r="61496" spans="1:16" x14ac:dyDescent="0.25">
      <c r="A61496" t="s">
        <v>32</v>
      </c>
      <c r="B61496" t="s">
        <v>9</v>
      </c>
      <c r="C61496" t="s">
        <v>10</v>
      </c>
      <c r="D61496">
        <v>2</v>
      </c>
      <c r="E61496">
        <v>3</v>
      </c>
      <c r="F61496" t="s">
        <v>22</v>
      </c>
      <c r="G61496" t="s">
        <v>1833</v>
      </c>
      <c r="H61496" t="s">
        <v>989</v>
      </c>
      <c r="I61496" t="s">
        <v>1008</v>
      </c>
      <c r="J61496">
        <v>31</v>
      </c>
      <c r="K61496">
        <v>0</v>
      </c>
      <c r="L61496">
        <v>31</v>
      </c>
      <c r="M61496">
        <v>50</v>
      </c>
      <c r="N61496" t="s">
        <v>1066</v>
      </c>
      <c r="O61496">
        <v>1</v>
      </c>
      <c r="P61496" s="1">
        <v>45555</v>
      </c>
    </row>
    <row r="61497" spans="1:16" x14ac:dyDescent="0.25">
      <c r="A61497" t="s">
        <v>32</v>
      </c>
      <c r="B61497" t="s">
        <v>9</v>
      </c>
      <c r="C61497" t="s">
        <v>10</v>
      </c>
      <c r="D61497">
        <v>2</v>
      </c>
      <c r="E61497">
        <v>3</v>
      </c>
      <c r="F61497" t="s">
        <v>22</v>
      </c>
      <c r="G61497" t="s">
        <v>1833</v>
      </c>
      <c r="H61497" t="s">
        <v>992</v>
      </c>
      <c r="I61497" t="s">
        <v>1010</v>
      </c>
      <c r="J61497">
        <v>41</v>
      </c>
      <c r="K61497">
        <v>0</v>
      </c>
      <c r="L61497">
        <v>41</v>
      </c>
      <c r="M61497">
        <v>100</v>
      </c>
      <c r="N61497" t="s">
        <v>1070</v>
      </c>
      <c r="O61497">
        <v>1</v>
      </c>
      <c r="P61497" s="1">
        <v>45532</v>
      </c>
    </row>
    <row r="61498" spans="1:16" x14ac:dyDescent="0.25">
      <c r="A61498" t="s">
        <v>32</v>
      </c>
      <c r="B61498" t="s">
        <v>9</v>
      </c>
      <c r="C61498" t="s">
        <v>10</v>
      </c>
      <c r="D61498">
        <v>2</v>
      </c>
      <c r="E61498">
        <v>3</v>
      </c>
      <c r="F61498" t="s">
        <v>22</v>
      </c>
      <c r="G61498" t="s">
        <v>1833</v>
      </c>
      <c r="H61498" t="s">
        <v>1032</v>
      </c>
      <c r="I61498" t="s">
        <v>1031</v>
      </c>
      <c r="J61498">
        <v>71</v>
      </c>
      <c r="K61498">
        <v>0</v>
      </c>
      <c r="L61498">
        <v>71</v>
      </c>
      <c r="M61498">
        <v>100</v>
      </c>
      <c r="N61498" t="s">
        <v>1071</v>
      </c>
      <c r="O61498">
        <v>1</v>
      </c>
      <c r="P61498" s="1">
        <v>45811</v>
      </c>
    </row>
    <row r="61499" spans="1:16" x14ac:dyDescent="0.25">
      <c r="A61499" t="s">
        <v>32</v>
      </c>
      <c r="B61499" t="s">
        <v>9</v>
      </c>
      <c r="C61499" t="s">
        <v>10</v>
      </c>
      <c r="D61499">
        <v>2</v>
      </c>
      <c r="E61499">
        <v>3</v>
      </c>
      <c r="F61499" t="s">
        <v>23</v>
      </c>
      <c r="G61499" t="s">
        <v>1834</v>
      </c>
      <c r="H61499" t="s">
        <v>979</v>
      </c>
      <c r="I61499" t="s">
        <v>1003</v>
      </c>
      <c r="J61499">
        <v>19</v>
      </c>
      <c r="K61499">
        <v>0</v>
      </c>
      <c r="L61499">
        <v>19</v>
      </c>
      <c r="M61499">
        <v>25</v>
      </c>
      <c r="N61499" t="s">
        <v>1071</v>
      </c>
      <c r="O61499">
        <v>1</v>
      </c>
      <c r="P61499" s="1">
        <v>45592</v>
      </c>
    </row>
    <row r="61500" spans="1:16" x14ac:dyDescent="0.25">
      <c r="A61500" t="s">
        <v>32</v>
      </c>
      <c r="B61500" t="s">
        <v>9</v>
      </c>
      <c r="C61500" t="s">
        <v>10</v>
      </c>
      <c r="D61500">
        <v>2</v>
      </c>
      <c r="E61500">
        <v>3</v>
      </c>
      <c r="F61500" t="s">
        <v>23</v>
      </c>
      <c r="G61500" t="s">
        <v>1834</v>
      </c>
      <c r="H61500" t="s">
        <v>984</v>
      </c>
      <c r="I61500" t="s">
        <v>1005</v>
      </c>
      <c r="J61500">
        <v>18</v>
      </c>
      <c r="K61500">
        <v>0</v>
      </c>
      <c r="L61500">
        <v>18</v>
      </c>
      <c r="M61500">
        <v>25</v>
      </c>
      <c r="N61500" t="s">
        <v>1071</v>
      </c>
      <c r="O61500">
        <v>1</v>
      </c>
      <c r="P61500" s="1">
        <v>45423</v>
      </c>
    </row>
    <row r="61501" spans="1:16" x14ac:dyDescent="0.25">
      <c r="A61501" t="s">
        <v>32</v>
      </c>
      <c r="B61501" t="s">
        <v>9</v>
      </c>
      <c r="C61501" t="s">
        <v>10</v>
      </c>
      <c r="D61501">
        <v>2</v>
      </c>
      <c r="E61501">
        <v>3</v>
      </c>
      <c r="F61501" t="s">
        <v>23</v>
      </c>
      <c r="G61501" t="s">
        <v>1834</v>
      </c>
      <c r="H61501" t="s">
        <v>989</v>
      </c>
      <c r="I61501" t="s">
        <v>1008</v>
      </c>
      <c r="J61501">
        <v>29</v>
      </c>
      <c r="K61501">
        <v>0</v>
      </c>
      <c r="L61501">
        <v>29</v>
      </c>
      <c r="M61501">
        <v>50</v>
      </c>
      <c r="N61501" t="s">
        <v>1073</v>
      </c>
      <c r="O61501">
        <v>1</v>
      </c>
      <c r="P61501" s="1">
        <v>45555</v>
      </c>
    </row>
    <row r="61502" spans="1:16" x14ac:dyDescent="0.25">
      <c r="A61502" t="s">
        <v>32</v>
      </c>
      <c r="B61502" t="s">
        <v>9</v>
      </c>
      <c r="C61502" t="s">
        <v>10</v>
      </c>
      <c r="D61502">
        <v>2</v>
      </c>
      <c r="E61502">
        <v>3</v>
      </c>
      <c r="F61502" t="s">
        <v>23</v>
      </c>
      <c r="G61502" t="s">
        <v>1834</v>
      </c>
      <c r="H61502" t="s">
        <v>992</v>
      </c>
      <c r="I61502" t="s">
        <v>1010</v>
      </c>
      <c r="J61502">
        <v>52</v>
      </c>
      <c r="K61502">
        <v>0</v>
      </c>
      <c r="L61502">
        <v>52</v>
      </c>
      <c r="M61502">
        <v>100</v>
      </c>
      <c r="N61502" t="s">
        <v>1073</v>
      </c>
      <c r="O61502">
        <v>1</v>
      </c>
      <c r="P61502" s="1">
        <v>45532</v>
      </c>
    </row>
    <row r="61503" spans="1:16" x14ac:dyDescent="0.25">
      <c r="A61503" t="s">
        <v>32</v>
      </c>
      <c r="B61503" t="s">
        <v>9</v>
      </c>
      <c r="C61503" t="s">
        <v>10</v>
      </c>
      <c r="D61503">
        <v>2</v>
      </c>
      <c r="E61503">
        <v>3</v>
      </c>
      <c r="F61503" t="s">
        <v>24</v>
      </c>
      <c r="G61503" t="s">
        <v>1513</v>
      </c>
      <c r="H61503" t="s">
        <v>979</v>
      </c>
      <c r="I61503" t="s">
        <v>1003</v>
      </c>
      <c r="J61503">
        <v>6</v>
      </c>
      <c r="K61503">
        <v>0</v>
      </c>
      <c r="L61503">
        <v>6</v>
      </c>
      <c r="M61503">
        <v>25</v>
      </c>
      <c r="N61503" t="s">
        <v>1078</v>
      </c>
      <c r="O61503">
        <v>1</v>
      </c>
      <c r="P61503" s="1">
        <v>45592</v>
      </c>
    </row>
    <row r="61504" spans="1:16" x14ac:dyDescent="0.25">
      <c r="A61504" t="s">
        <v>32</v>
      </c>
      <c r="B61504" t="s">
        <v>9</v>
      </c>
      <c r="C61504" t="s">
        <v>10</v>
      </c>
      <c r="D61504">
        <v>2</v>
      </c>
      <c r="E61504">
        <v>3</v>
      </c>
      <c r="F61504" t="s">
        <v>24</v>
      </c>
      <c r="G61504" t="s">
        <v>1513</v>
      </c>
      <c r="H61504" t="s">
        <v>984</v>
      </c>
      <c r="I61504" t="s">
        <v>1005</v>
      </c>
      <c r="J61504">
        <v>20</v>
      </c>
      <c r="K61504">
        <v>0</v>
      </c>
      <c r="L61504">
        <v>20</v>
      </c>
      <c r="M61504">
        <v>25</v>
      </c>
      <c r="N61504" t="s">
        <v>1069</v>
      </c>
      <c r="O61504">
        <v>1</v>
      </c>
      <c r="P61504" s="1">
        <v>45423</v>
      </c>
    </row>
    <row r="61505" spans="1:16" x14ac:dyDescent="0.25">
      <c r="A61505" t="s">
        <v>32</v>
      </c>
      <c r="B61505" t="s">
        <v>9</v>
      </c>
      <c r="C61505" t="s">
        <v>10</v>
      </c>
      <c r="D61505">
        <v>2</v>
      </c>
      <c r="E61505">
        <v>3</v>
      </c>
      <c r="F61505" t="s">
        <v>24</v>
      </c>
      <c r="G61505" t="s">
        <v>1513</v>
      </c>
      <c r="H61505" t="s">
        <v>989</v>
      </c>
      <c r="I61505" t="s">
        <v>1008</v>
      </c>
      <c r="J61505">
        <v>27</v>
      </c>
      <c r="K61505">
        <v>0</v>
      </c>
      <c r="L61505">
        <v>27</v>
      </c>
      <c r="M61505">
        <v>50</v>
      </c>
      <c r="N61505" t="s">
        <v>1073</v>
      </c>
      <c r="O61505">
        <v>1</v>
      </c>
      <c r="P61505" s="1">
        <v>45555</v>
      </c>
    </row>
    <row r="61506" spans="1:16" x14ac:dyDescent="0.25">
      <c r="A61506" t="s">
        <v>32</v>
      </c>
      <c r="B61506" t="s">
        <v>9</v>
      </c>
      <c r="C61506" t="s">
        <v>10</v>
      </c>
      <c r="D61506">
        <v>2</v>
      </c>
      <c r="E61506">
        <v>3</v>
      </c>
      <c r="F61506" t="s">
        <v>24</v>
      </c>
      <c r="G61506" t="s">
        <v>1513</v>
      </c>
      <c r="H61506" t="s">
        <v>992</v>
      </c>
      <c r="I61506" t="s">
        <v>1010</v>
      </c>
      <c r="J61506">
        <v>84</v>
      </c>
      <c r="K61506">
        <v>0</v>
      </c>
      <c r="L61506">
        <v>84</v>
      </c>
      <c r="M61506">
        <v>100</v>
      </c>
      <c r="N61506" t="s">
        <v>1069</v>
      </c>
      <c r="O61506">
        <v>1</v>
      </c>
      <c r="P61506" s="1">
        <v>45532</v>
      </c>
    </row>
    <row r="61507" spans="1:16" x14ac:dyDescent="0.25">
      <c r="A61507" t="s">
        <v>32</v>
      </c>
      <c r="B61507" t="s">
        <v>9</v>
      </c>
      <c r="C61507" t="s">
        <v>10</v>
      </c>
      <c r="D61507">
        <v>2</v>
      </c>
      <c r="E61507">
        <v>3</v>
      </c>
      <c r="F61507" t="s">
        <v>25</v>
      </c>
      <c r="G61507" t="s">
        <v>1096</v>
      </c>
      <c r="H61507" t="s">
        <v>979</v>
      </c>
      <c r="I61507" t="s">
        <v>1003</v>
      </c>
      <c r="J61507">
        <v>17</v>
      </c>
      <c r="K61507">
        <v>0</v>
      </c>
      <c r="L61507">
        <v>17</v>
      </c>
      <c r="M61507">
        <v>25</v>
      </c>
      <c r="N61507" t="s">
        <v>1066</v>
      </c>
      <c r="O61507">
        <v>1</v>
      </c>
      <c r="P61507" s="1">
        <v>45592</v>
      </c>
    </row>
    <row r="61508" spans="1:16" x14ac:dyDescent="0.25">
      <c r="A61508" t="s">
        <v>32</v>
      </c>
      <c r="B61508" t="s">
        <v>9</v>
      </c>
      <c r="C61508" t="s">
        <v>10</v>
      </c>
      <c r="D61508">
        <v>2</v>
      </c>
      <c r="E61508">
        <v>3</v>
      </c>
      <c r="F61508" t="s">
        <v>25</v>
      </c>
      <c r="G61508" t="s">
        <v>1096</v>
      </c>
      <c r="H61508" t="s">
        <v>984</v>
      </c>
      <c r="I61508" t="s">
        <v>1005</v>
      </c>
      <c r="J61508">
        <v>19</v>
      </c>
      <c r="K61508">
        <v>0</v>
      </c>
      <c r="L61508">
        <v>19</v>
      </c>
      <c r="M61508">
        <v>25</v>
      </c>
      <c r="N61508" t="s">
        <v>1071</v>
      </c>
      <c r="O61508">
        <v>1</v>
      </c>
      <c r="P61508" s="1">
        <v>45423</v>
      </c>
    </row>
    <row r="61509" spans="1:16" x14ac:dyDescent="0.25">
      <c r="A61509" t="s">
        <v>32</v>
      </c>
      <c r="B61509" t="s">
        <v>9</v>
      </c>
      <c r="C61509" t="s">
        <v>10</v>
      </c>
      <c r="D61509">
        <v>2</v>
      </c>
      <c r="E61509">
        <v>3</v>
      </c>
      <c r="F61509" t="s">
        <v>25</v>
      </c>
      <c r="G61509" t="s">
        <v>1096</v>
      </c>
      <c r="H61509" t="s">
        <v>989</v>
      </c>
      <c r="I61509" t="s">
        <v>1008</v>
      </c>
      <c r="J61509">
        <v>42</v>
      </c>
      <c r="K61509">
        <v>0</v>
      </c>
      <c r="L61509">
        <v>42</v>
      </c>
      <c r="M61509">
        <v>50</v>
      </c>
      <c r="N61509" t="s">
        <v>1069</v>
      </c>
      <c r="O61509">
        <v>1</v>
      </c>
      <c r="P61509" s="1">
        <v>45555</v>
      </c>
    </row>
    <row r="61510" spans="1:16" x14ac:dyDescent="0.25">
      <c r="A61510" t="s">
        <v>32</v>
      </c>
      <c r="B61510" t="s">
        <v>9</v>
      </c>
      <c r="C61510" t="s">
        <v>10</v>
      </c>
      <c r="D61510">
        <v>2</v>
      </c>
      <c r="E61510">
        <v>3</v>
      </c>
      <c r="F61510" t="s">
        <v>25</v>
      </c>
      <c r="G61510" t="s">
        <v>1096</v>
      </c>
      <c r="H61510" t="s">
        <v>992</v>
      </c>
      <c r="I61510" t="s">
        <v>1010</v>
      </c>
      <c r="J61510">
        <v>74</v>
      </c>
      <c r="K61510">
        <v>0</v>
      </c>
      <c r="L61510">
        <v>74</v>
      </c>
      <c r="M61510">
        <v>100</v>
      </c>
      <c r="N61510" t="s">
        <v>1071</v>
      </c>
      <c r="O61510">
        <v>1</v>
      </c>
      <c r="P61510" s="1">
        <v>45532</v>
      </c>
    </row>
    <row r="61511" spans="1:16" x14ac:dyDescent="0.25">
      <c r="A61511" t="s">
        <v>32</v>
      </c>
      <c r="B61511" t="s">
        <v>9</v>
      </c>
      <c r="C61511" t="s">
        <v>10</v>
      </c>
      <c r="D61511">
        <v>2</v>
      </c>
      <c r="E61511">
        <v>4</v>
      </c>
      <c r="F61511" t="s">
        <v>26</v>
      </c>
      <c r="G61511" t="s">
        <v>1835</v>
      </c>
      <c r="H61511" t="s">
        <v>979</v>
      </c>
      <c r="I61511" t="s">
        <v>1012</v>
      </c>
      <c r="J61511">
        <v>13</v>
      </c>
      <c r="K61511">
        <v>0</v>
      </c>
      <c r="L61511">
        <v>13</v>
      </c>
      <c r="M61511">
        <v>25</v>
      </c>
      <c r="N61511" t="s">
        <v>1073</v>
      </c>
      <c r="O61511">
        <v>1</v>
      </c>
      <c r="P61511" s="1">
        <v>45552</v>
      </c>
    </row>
    <row r="61512" spans="1:16" x14ac:dyDescent="0.25">
      <c r="A61512" t="s">
        <v>32</v>
      </c>
      <c r="B61512" t="s">
        <v>9</v>
      </c>
      <c r="C61512" t="s">
        <v>10</v>
      </c>
      <c r="D61512">
        <v>2</v>
      </c>
      <c r="E61512">
        <v>4</v>
      </c>
      <c r="F61512" t="s">
        <v>26</v>
      </c>
      <c r="G61512" t="s">
        <v>1835</v>
      </c>
      <c r="H61512" t="s">
        <v>984</v>
      </c>
      <c r="I61512" t="s">
        <v>1013</v>
      </c>
      <c r="J61512">
        <v>20</v>
      </c>
      <c r="K61512">
        <v>0</v>
      </c>
      <c r="L61512">
        <v>20</v>
      </c>
      <c r="M61512">
        <v>25</v>
      </c>
      <c r="N61512" t="s">
        <v>1069</v>
      </c>
      <c r="O61512">
        <v>1</v>
      </c>
      <c r="P61512" s="1">
        <v>45448</v>
      </c>
    </row>
    <row r="61513" spans="1:16" x14ac:dyDescent="0.25">
      <c r="A61513" t="s">
        <v>32</v>
      </c>
      <c r="B61513" t="s">
        <v>9</v>
      </c>
      <c r="C61513" t="s">
        <v>10</v>
      </c>
      <c r="D61513">
        <v>2</v>
      </c>
      <c r="E61513">
        <v>4</v>
      </c>
      <c r="F61513" t="s">
        <v>26</v>
      </c>
      <c r="G61513" t="s">
        <v>1835</v>
      </c>
      <c r="H61513" t="s">
        <v>989</v>
      </c>
      <c r="I61513" t="s">
        <v>1015</v>
      </c>
      <c r="J61513">
        <v>27</v>
      </c>
      <c r="K61513">
        <v>0</v>
      </c>
      <c r="L61513">
        <v>27</v>
      </c>
      <c r="M61513">
        <v>50</v>
      </c>
      <c r="N61513" t="s">
        <v>1073</v>
      </c>
      <c r="O61513">
        <v>1</v>
      </c>
      <c r="P61513" s="1">
        <v>45398</v>
      </c>
    </row>
    <row r="61514" spans="1:16" x14ac:dyDescent="0.25">
      <c r="A61514" t="s">
        <v>32</v>
      </c>
      <c r="B61514" t="s">
        <v>9</v>
      </c>
      <c r="C61514" t="s">
        <v>10</v>
      </c>
      <c r="D61514">
        <v>2</v>
      </c>
      <c r="E61514">
        <v>4</v>
      </c>
      <c r="F61514" t="s">
        <v>26</v>
      </c>
      <c r="G61514" t="s">
        <v>1835</v>
      </c>
      <c r="H61514" t="s">
        <v>992</v>
      </c>
      <c r="I61514" t="s">
        <v>1017</v>
      </c>
      <c r="J61514">
        <v>44</v>
      </c>
      <c r="K61514">
        <v>0</v>
      </c>
      <c r="L61514">
        <v>44</v>
      </c>
      <c r="M61514">
        <v>100</v>
      </c>
      <c r="N61514" t="s">
        <v>1070</v>
      </c>
      <c r="O61514">
        <v>1</v>
      </c>
      <c r="P61514" s="1">
        <v>45401</v>
      </c>
    </row>
    <row r="61515" spans="1:16" x14ac:dyDescent="0.25">
      <c r="A61515" t="s">
        <v>32</v>
      </c>
      <c r="B61515" t="s">
        <v>9</v>
      </c>
      <c r="C61515" t="s">
        <v>10</v>
      </c>
      <c r="D61515">
        <v>2</v>
      </c>
      <c r="E61515">
        <v>4</v>
      </c>
      <c r="F61515" t="s">
        <v>26</v>
      </c>
      <c r="G61515" t="s">
        <v>1835</v>
      </c>
      <c r="H61515" t="s">
        <v>1032</v>
      </c>
      <c r="I61515" t="s">
        <v>1031</v>
      </c>
      <c r="J61515">
        <v>75</v>
      </c>
      <c r="K61515">
        <v>0</v>
      </c>
      <c r="L61515">
        <v>75</v>
      </c>
      <c r="M61515">
        <v>100</v>
      </c>
      <c r="N61515" t="s">
        <v>1071</v>
      </c>
      <c r="O61515">
        <v>1</v>
      </c>
      <c r="P61515" s="1">
        <v>45811</v>
      </c>
    </row>
    <row r="61516" spans="1:16" x14ac:dyDescent="0.25">
      <c r="A61516" t="s">
        <v>32</v>
      </c>
      <c r="B61516" t="s">
        <v>9</v>
      </c>
      <c r="C61516" t="s">
        <v>10</v>
      </c>
      <c r="D61516">
        <v>2</v>
      </c>
      <c r="E61516">
        <v>4</v>
      </c>
      <c r="F61516" t="s">
        <v>27</v>
      </c>
      <c r="G61516" t="s">
        <v>1091</v>
      </c>
      <c r="H61516" t="s">
        <v>979</v>
      </c>
      <c r="I61516" t="s">
        <v>1012</v>
      </c>
      <c r="J61516">
        <v>20</v>
      </c>
      <c r="K61516">
        <v>0</v>
      </c>
      <c r="L61516">
        <v>20</v>
      </c>
      <c r="M61516">
        <v>25</v>
      </c>
      <c r="N61516" t="s">
        <v>1069</v>
      </c>
      <c r="O61516">
        <v>1</v>
      </c>
      <c r="P61516" s="1">
        <v>45552</v>
      </c>
    </row>
    <row r="61517" spans="1:16" x14ac:dyDescent="0.25">
      <c r="A61517" t="s">
        <v>32</v>
      </c>
      <c r="B61517" t="s">
        <v>9</v>
      </c>
      <c r="C61517" t="s">
        <v>10</v>
      </c>
      <c r="D61517">
        <v>2</v>
      </c>
      <c r="E61517">
        <v>4</v>
      </c>
      <c r="F61517" t="s">
        <v>27</v>
      </c>
      <c r="G61517" t="s">
        <v>1091</v>
      </c>
      <c r="H61517" t="s">
        <v>984</v>
      </c>
      <c r="I61517" t="s">
        <v>1013</v>
      </c>
      <c r="J61517">
        <v>15</v>
      </c>
      <c r="K61517">
        <v>0</v>
      </c>
      <c r="L61517">
        <v>15</v>
      </c>
      <c r="M61517">
        <v>25</v>
      </c>
      <c r="N61517" t="s">
        <v>1066</v>
      </c>
      <c r="O61517">
        <v>1</v>
      </c>
      <c r="P61517" s="1">
        <v>45448</v>
      </c>
    </row>
    <row r="61518" spans="1:16" x14ac:dyDescent="0.25">
      <c r="A61518" t="s">
        <v>32</v>
      </c>
      <c r="B61518" t="s">
        <v>9</v>
      </c>
      <c r="C61518" t="s">
        <v>10</v>
      </c>
      <c r="D61518">
        <v>2</v>
      </c>
      <c r="E61518">
        <v>4</v>
      </c>
      <c r="F61518" t="s">
        <v>27</v>
      </c>
      <c r="G61518" t="s">
        <v>1091</v>
      </c>
      <c r="H61518" t="s">
        <v>989</v>
      </c>
      <c r="I61518" t="s">
        <v>1015</v>
      </c>
      <c r="J61518">
        <v>25</v>
      </c>
      <c r="K61518">
        <v>0</v>
      </c>
      <c r="L61518">
        <v>25</v>
      </c>
      <c r="M61518">
        <v>50</v>
      </c>
      <c r="N61518" t="s">
        <v>1073</v>
      </c>
      <c r="O61518">
        <v>1</v>
      </c>
      <c r="P61518" s="1">
        <v>45398</v>
      </c>
    </row>
    <row r="61519" spans="1:16" x14ac:dyDescent="0.25">
      <c r="A61519" t="s">
        <v>32</v>
      </c>
      <c r="B61519" t="s">
        <v>9</v>
      </c>
      <c r="C61519" t="s">
        <v>10</v>
      </c>
      <c r="D61519">
        <v>2</v>
      </c>
      <c r="E61519">
        <v>4</v>
      </c>
      <c r="F61519" t="s">
        <v>27</v>
      </c>
      <c r="G61519" t="s">
        <v>1091</v>
      </c>
      <c r="H61519" t="s">
        <v>992</v>
      </c>
      <c r="I61519" t="s">
        <v>1017</v>
      </c>
      <c r="J61519">
        <v>64</v>
      </c>
      <c r="K61519">
        <v>0</v>
      </c>
      <c r="L61519">
        <v>64</v>
      </c>
      <c r="M61519">
        <v>100</v>
      </c>
      <c r="N61519" t="s">
        <v>1066</v>
      </c>
      <c r="O61519">
        <v>1</v>
      </c>
      <c r="P61519" s="1">
        <v>45401</v>
      </c>
    </row>
    <row r="61520" spans="1:16" x14ac:dyDescent="0.25">
      <c r="A61520" t="s">
        <v>32</v>
      </c>
      <c r="B61520" t="s">
        <v>9</v>
      </c>
      <c r="C61520" t="s">
        <v>10</v>
      </c>
      <c r="D61520">
        <v>2</v>
      </c>
      <c r="E61520">
        <v>4</v>
      </c>
      <c r="F61520" t="s">
        <v>28</v>
      </c>
      <c r="G61520" t="s">
        <v>1518</v>
      </c>
      <c r="H61520" t="s">
        <v>979</v>
      </c>
      <c r="I61520" t="s">
        <v>1012</v>
      </c>
      <c r="J61520">
        <v>25</v>
      </c>
      <c r="K61520">
        <v>0</v>
      </c>
      <c r="L61520">
        <v>25</v>
      </c>
      <c r="M61520">
        <v>25</v>
      </c>
      <c r="N61520" t="s">
        <v>1067</v>
      </c>
      <c r="O61520">
        <v>1</v>
      </c>
      <c r="P61520" s="1">
        <v>45552</v>
      </c>
    </row>
    <row r="61521" spans="1:16" x14ac:dyDescent="0.25">
      <c r="A61521" t="s">
        <v>32</v>
      </c>
      <c r="B61521" t="s">
        <v>9</v>
      </c>
      <c r="C61521" t="s">
        <v>10</v>
      </c>
      <c r="D61521">
        <v>2</v>
      </c>
      <c r="E61521">
        <v>4</v>
      </c>
      <c r="F61521" t="s">
        <v>28</v>
      </c>
      <c r="G61521" t="s">
        <v>1518</v>
      </c>
      <c r="H61521" t="s">
        <v>984</v>
      </c>
      <c r="I61521" t="s">
        <v>1013</v>
      </c>
      <c r="J61521">
        <v>16</v>
      </c>
      <c r="K61521">
        <v>0</v>
      </c>
      <c r="L61521">
        <v>16</v>
      </c>
      <c r="M61521">
        <v>25</v>
      </c>
      <c r="N61521" t="s">
        <v>1066</v>
      </c>
      <c r="O61521">
        <v>1</v>
      </c>
      <c r="P61521" s="1">
        <v>45448</v>
      </c>
    </row>
    <row r="61522" spans="1:16" x14ac:dyDescent="0.25">
      <c r="A61522" t="s">
        <v>32</v>
      </c>
      <c r="B61522" t="s">
        <v>9</v>
      </c>
      <c r="C61522" t="s">
        <v>10</v>
      </c>
      <c r="D61522">
        <v>2</v>
      </c>
      <c r="E61522">
        <v>4</v>
      </c>
      <c r="F61522" t="s">
        <v>28</v>
      </c>
      <c r="G61522" t="s">
        <v>1518</v>
      </c>
      <c r="H61522" t="s">
        <v>989</v>
      </c>
      <c r="I61522" t="s">
        <v>1015</v>
      </c>
      <c r="J61522">
        <v>31</v>
      </c>
      <c r="K61522">
        <v>0</v>
      </c>
      <c r="L61522">
        <v>31</v>
      </c>
      <c r="M61522">
        <v>50</v>
      </c>
      <c r="N61522" t="s">
        <v>1066</v>
      </c>
      <c r="O61522">
        <v>1</v>
      </c>
      <c r="P61522" s="1">
        <v>45398</v>
      </c>
    </row>
    <row r="61523" spans="1:16" x14ac:dyDescent="0.25">
      <c r="A61523" t="s">
        <v>32</v>
      </c>
      <c r="B61523" t="s">
        <v>9</v>
      </c>
      <c r="C61523" t="s">
        <v>10</v>
      </c>
      <c r="D61523">
        <v>2</v>
      </c>
      <c r="E61523">
        <v>4</v>
      </c>
      <c r="F61523" t="s">
        <v>28</v>
      </c>
      <c r="G61523" t="s">
        <v>1518</v>
      </c>
      <c r="H61523" t="s">
        <v>992</v>
      </c>
      <c r="I61523" t="s">
        <v>1017</v>
      </c>
      <c r="J61523">
        <v>43</v>
      </c>
      <c r="K61523">
        <v>0</v>
      </c>
      <c r="L61523">
        <v>43</v>
      </c>
      <c r="M61523">
        <v>100</v>
      </c>
      <c r="N61523" t="s">
        <v>1070</v>
      </c>
      <c r="O61523">
        <v>1</v>
      </c>
      <c r="P61523" s="1">
        <v>45401</v>
      </c>
    </row>
    <row r="61524" spans="1:16" x14ac:dyDescent="0.25">
      <c r="A61524" t="s">
        <v>32</v>
      </c>
      <c r="B61524" t="s">
        <v>9</v>
      </c>
      <c r="C61524" t="s">
        <v>10</v>
      </c>
      <c r="D61524">
        <v>2</v>
      </c>
      <c r="E61524">
        <v>4</v>
      </c>
      <c r="F61524" t="s">
        <v>28</v>
      </c>
      <c r="G61524" t="s">
        <v>1518</v>
      </c>
      <c r="H61524" t="s">
        <v>1032</v>
      </c>
      <c r="I61524" t="s">
        <v>1031</v>
      </c>
      <c r="J61524">
        <v>62</v>
      </c>
      <c r="K61524">
        <v>0</v>
      </c>
      <c r="L61524">
        <v>62</v>
      </c>
      <c r="M61524">
        <v>100</v>
      </c>
      <c r="N61524" t="s">
        <v>1066</v>
      </c>
      <c r="O61524">
        <v>1</v>
      </c>
      <c r="P61524" s="1">
        <v>45811</v>
      </c>
    </row>
    <row r="61525" spans="1:16" x14ac:dyDescent="0.25">
      <c r="A61525" t="s">
        <v>32</v>
      </c>
      <c r="B61525" t="s">
        <v>9</v>
      </c>
      <c r="C61525" t="s">
        <v>10</v>
      </c>
      <c r="D61525">
        <v>2</v>
      </c>
      <c r="E61525">
        <v>4</v>
      </c>
      <c r="F61525" t="s">
        <v>29</v>
      </c>
      <c r="G61525" t="s">
        <v>1836</v>
      </c>
      <c r="H61525" t="s">
        <v>979</v>
      </c>
      <c r="I61525" t="s">
        <v>1012</v>
      </c>
      <c r="J61525">
        <v>19</v>
      </c>
      <c r="K61525">
        <v>0</v>
      </c>
      <c r="L61525">
        <v>19</v>
      </c>
      <c r="M61525">
        <v>25</v>
      </c>
      <c r="N61525" t="s">
        <v>1071</v>
      </c>
      <c r="O61525">
        <v>1</v>
      </c>
      <c r="P61525" s="1">
        <v>45552</v>
      </c>
    </row>
    <row r="61526" spans="1:16" x14ac:dyDescent="0.25">
      <c r="A61526" t="s">
        <v>32</v>
      </c>
      <c r="B61526" t="s">
        <v>9</v>
      </c>
      <c r="C61526" t="s">
        <v>10</v>
      </c>
      <c r="D61526">
        <v>2</v>
      </c>
      <c r="E61526">
        <v>4</v>
      </c>
      <c r="F61526" t="s">
        <v>29</v>
      </c>
      <c r="G61526" t="s">
        <v>1836</v>
      </c>
      <c r="H61526" t="s">
        <v>984</v>
      </c>
      <c r="I61526" t="s">
        <v>1013</v>
      </c>
      <c r="J61526">
        <v>17</v>
      </c>
      <c r="K61526">
        <v>0</v>
      </c>
      <c r="L61526">
        <v>17</v>
      </c>
      <c r="M61526">
        <v>25</v>
      </c>
      <c r="N61526" t="s">
        <v>1066</v>
      </c>
      <c r="O61526">
        <v>1</v>
      </c>
      <c r="P61526" s="1">
        <v>45448</v>
      </c>
    </row>
    <row r="61527" spans="1:16" x14ac:dyDescent="0.25">
      <c r="A61527" t="s">
        <v>32</v>
      </c>
      <c r="B61527" t="s">
        <v>9</v>
      </c>
      <c r="C61527" t="s">
        <v>10</v>
      </c>
      <c r="D61527">
        <v>2</v>
      </c>
      <c r="E61527">
        <v>4</v>
      </c>
      <c r="F61527" t="s">
        <v>29</v>
      </c>
      <c r="G61527" t="s">
        <v>1836</v>
      </c>
      <c r="H61527" t="s">
        <v>989</v>
      </c>
      <c r="I61527" t="s">
        <v>1015</v>
      </c>
      <c r="J61527">
        <v>35</v>
      </c>
      <c r="K61527">
        <v>0</v>
      </c>
      <c r="L61527">
        <v>35</v>
      </c>
      <c r="M61527">
        <v>50</v>
      </c>
      <c r="N61527" t="s">
        <v>1071</v>
      </c>
      <c r="O61527">
        <v>1</v>
      </c>
      <c r="P61527" s="1">
        <v>45398</v>
      </c>
    </row>
    <row r="61528" spans="1:16" x14ac:dyDescent="0.25">
      <c r="A61528" t="s">
        <v>32</v>
      </c>
      <c r="B61528" t="s">
        <v>9</v>
      </c>
      <c r="C61528" t="s">
        <v>10</v>
      </c>
      <c r="D61528">
        <v>2</v>
      </c>
      <c r="E61528">
        <v>4</v>
      </c>
      <c r="F61528" t="s">
        <v>29</v>
      </c>
      <c r="G61528" t="s">
        <v>1836</v>
      </c>
      <c r="H61528" t="s">
        <v>992</v>
      </c>
      <c r="I61528" t="s">
        <v>1017</v>
      </c>
      <c r="J61528">
        <v>50</v>
      </c>
      <c r="K61528">
        <v>0</v>
      </c>
      <c r="L61528">
        <v>50</v>
      </c>
      <c r="M61528">
        <v>100</v>
      </c>
      <c r="N61528" t="s">
        <v>1073</v>
      </c>
      <c r="O61528">
        <v>1</v>
      </c>
      <c r="P61528" s="1">
        <v>45401</v>
      </c>
    </row>
    <row r="61529" spans="1:16" x14ac:dyDescent="0.25">
      <c r="A61529" t="s">
        <v>32</v>
      </c>
      <c r="B61529" t="s">
        <v>9</v>
      </c>
      <c r="C61529" t="s">
        <v>10</v>
      </c>
      <c r="D61529">
        <v>2</v>
      </c>
      <c r="E61529">
        <v>4</v>
      </c>
      <c r="F61529" t="s">
        <v>30</v>
      </c>
      <c r="G61529" t="s">
        <v>1837</v>
      </c>
      <c r="H61529" t="s">
        <v>979</v>
      </c>
      <c r="I61529" t="s">
        <v>1012</v>
      </c>
      <c r="J61529">
        <v>14</v>
      </c>
      <c r="K61529">
        <v>0</v>
      </c>
      <c r="L61529">
        <v>14</v>
      </c>
      <c r="M61529">
        <v>25</v>
      </c>
      <c r="N61529" t="s">
        <v>1073</v>
      </c>
      <c r="O61529">
        <v>1</v>
      </c>
      <c r="P61529" s="1">
        <v>45552</v>
      </c>
    </row>
    <row r="61530" spans="1:16" x14ac:dyDescent="0.25">
      <c r="A61530" t="s">
        <v>32</v>
      </c>
      <c r="B61530" t="s">
        <v>9</v>
      </c>
      <c r="C61530" t="s">
        <v>10</v>
      </c>
      <c r="D61530">
        <v>2</v>
      </c>
      <c r="E61530">
        <v>4</v>
      </c>
      <c r="F61530" t="s">
        <v>30</v>
      </c>
      <c r="G61530" t="s">
        <v>1837</v>
      </c>
      <c r="H61530" t="s">
        <v>984</v>
      </c>
      <c r="I61530" t="s">
        <v>1013</v>
      </c>
      <c r="J61530">
        <v>11</v>
      </c>
      <c r="K61530">
        <v>0</v>
      </c>
      <c r="L61530">
        <v>11</v>
      </c>
      <c r="M61530">
        <v>25</v>
      </c>
      <c r="N61530" t="s">
        <v>1070</v>
      </c>
      <c r="O61530">
        <v>1</v>
      </c>
      <c r="P61530" s="1">
        <v>45448</v>
      </c>
    </row>
    <row r="61531" spans="1:16" x14ac:dyDescent="0.25">
      <c r="A61531" t="s">
        <v>32</v>
      </c>
      <c r="B61531" t="s">
        <v>9</v>
      </c>
      <c r="C61531" t="s">
        <v>10</v>
      </c>
      <c r="D61531">
        <v>2</v>
      </c>
      <c r="E61531">
        <v>4</v>
      </c>
      <c r="F61531" t="s">
        <v>30</v>
      </c>
      <c r="G61531" t="s">
        <v>1837</v>
      </c>
      <c r="H61531" t="s">
        <v>989</v>
      </c>
      <c r="I61531" t="s">
        <v>1015</v>
      </c>
      <c r="J61531">
        <v>42</v>
      </c>
      <c r="K61531">
        <v>0</v>
      </c>
      <c r="L61531">
        <v>42</v>
      </c>
      <c r="M61531">
        <v>50</v>
      </c>
      <c r="N61531" t="s">
        <v>1069</v>
      </c>
      <c r="O61531">
        <v>1</v>
      </c>
      <c r="P61531" s="1">
        <v>45398</v>
      </c>
    </row>
    <row r="61532" spans="1:16" x14ac:dyDescent="0.25">
      <c r="A61532" t="s">
        <v>32</v>
      </c>
      <c r="B61532" t="s">
        <v>9</v>
      </c>
      <c r="C61532" t="s">
        <v>10</v>
      </c>
      <c r="D61532">
        <v>2</v>
      </c>
      <c r="E61532">
        <v>4</v>
      </c>
      <c r="F61532" t="s">
        <v>30</v>
      </c>
      <c r="G61532" t="s">
        <v>1837</v>
      </c>
      <c r="H61532" t="s">
        <v>992</v>
      </c>
      <c r="I61532" t="s">
        <v>1017</v>
      </c>
      <c r="J61532">
        <v>76</v>
      </c>
      <c r="K61532">
        <v>0</v>
      </c>
      <c r="L61532">
        <v>76</v>
      </c>
      <c r="M61532">
        <v>100</v>
      </c>
      <c r="N61532" t="s">
        <v>1071</v>
      </c>
      <c r="O61532">
        <v>1</v>
      </c>
      <c r="P61532" s="1">
        <v>45401</v>
      </c>
    </row>
    <row r="61533" spans="1:16" x14ac:dyDescent="0.25">
      <c r="A61533" t="s">
        <v>32</v>
      </c>
      <c r="B61533" t="s">
        <v>9</v>
      </c>
      <c r="C61533" t="s">
        <v>10</v>
      </c>
      <c r="D61533">
        <v>2</v>
      </c>
      <c r="E61533">
        <v>4</v>
      </c>
      <c r="F61533" t="s">
        <v>1055</v>
      </c>
      <c r="G61533" t="s">
        <v>1102</v>
      </c>
      <c r="H61533" t="s">
        <v>1103</v>
      </c>
      <c r="I61533" t="s">
        <v>1758</v>
      </c>
      <c r="J61533">
        <v>89</v>
      </c>
      <c r="K61533">
        <v>0</v>
      </c>
      <c r="L61533">
        <v>89</v>
      </c>
      <c r="M61533">
        <v>100</v>
      </c>
      <c r="N61533" t="s">
        <v>1069</v>
      </c>
      <c r="O61533">
        <v>1</v>
      </c>
      <c r="P61533" s="1">
        <v>45401</v>
      </c>
    </row>
    <row r="61534" spans="1:16" x14ac:dyDescent="0.25">
      <c r="A61534" t="s">
        <v>32</v>
      </c>
      <c r="B61534" t="s">
        <v>9</v>
      </c>
      <c r="C61534" t="s">
        <v>10</v>
      </c>
      <c r="D61534">
        <v>2</v>
      </c>
      <c r="E61534">
        <v>4</v>
      </c>
      <c r="F61534" t="s">
        <v>1839</v>
      </c>
      <c r="G61534" t="s">
        <v>1106</v>
      </c>
      <c r="H61534" t="s">
        <v>1103</v>
      </c>
      <c r="I61534" t="s">
        <v>1488</v>
      </c>
      <c r="J61534">
        <v>84</v>
      </c>
      <c r="K61534">
        <v>0</v>
      </c>
      <c r="L61534">
        <v>84</v>
      </c>
      <c r="M61534">
        <v>100</v>
      </c>
      <c r="N61534" t="s">
        <v>1069</v>
      </c>
      <c r="O61534">
        <v>1</v>
      </c>
      <c r="P61534" s="1">
        <v>45401</v>
      </c>
    </row>
    <row r="61535" spans="1:16" x14ac:dyDescent="0.25">
      <c r="A61535" t="s">
        <v>33</v>
      </c>
      <c r="B61535" t="s">
        <v>9</v>
      </c>
      <c r="C61535" t="s">
        <v>10</v>
      </c>
      <c r="D61535">
        <v>1</v>
      </c>
      <c r="E61535">
        <v>1</v>
      </c>
      <c r="F61535" t="s">
        <v>11</v>
      </c>
      <c r="G61535" t="s">
        <v>1828</v>
      </c>
      <c r="H61535" t="s">
        <v>979</v>
      </c>
      <c r="I61535" t="s">
        <v>978</v>
      </c>
      <c r="J61535">
        <v>25</v>
      </c>
      <c r="K61535">
        <v>0</v>
      </c>
      <c r="L61535">
        <v>25</v>
      </c>
      <c r="M61535">
        <v>25</v>
      </c>
      <c r="N61535" t="s">
        <v>1067</v>
      </c>
      <c r="O61535">
        <v>1</v>
      </c>
      <c r="P61535" s="1">
        <v>45569</v>
      </c>
    </row>
    <row r="61536" spans="1:16" x14ac:dyDescent="0.25">
      <c r="A61536" t="s">
        <v>33</v>
      </c>
      <c r="B61536" t="s">
        <v>9</v>
      </c>
      <c r="C61536" t="s">
        <v>10</v>
      </c>
      <c r="D61536">
        <v>1</v>
      </c>
      <c r="E61536">
        <v>1</v>
      </c>
      <c r="F61536" t="s">
        <v>11</v>
      </c>
      <c r="G61536" t="s">
        <v>1828</v>
      </c>
      <c r="H61536" t="s">
        <v>984</v>
      </c>
      <c r="I61536" t="s">
        <v>983</v>
      </c>
      <c r="J61536">
        <v>16</v>
      </c>
      <c r="K61536">
        <v>0</v>
      </c>
      <c r="L61536">
        <v>16</v>
      </c>
      <c r="M61536">
        <v>25</v>
      </c>
      <c r="N61536" t="s">
        <v>1066</v>
      </c>
      <c r="O61536">
        <v>1</v>
      </c>
      <c r="P61536" s="1">
        <v>45394</v>
      </c>
    </row>
    <row r="61537" spans="1:16" x14ac:dyDescent="0.25">
      <c r="A61537" t="s">
        <v>33</v>
      </c>
      <c r="B61537" t="s">
        <v>9</v>
      </c>
      <c r="C61537" t="s">
        <v>10</v>
      </c>
      <c r="D61537">
        <v>1</v>
      </c>
      <c r="E61537">
        <v>1</v>
      </c>
      <c r="F61537" t="s">
        <v>11</v>
      </c>
      <c r="G61537" t="s">
        <v>1828</v>
      </c>
      <c r="H61537" t="s">
        <v>989</v>
      </c>
      <c r="I61537" t="s">
        <v>988</v>
      </c>
      <c r="J61537">
        <v>26</v>
      </c>
      <c r="K61537">
        <v>0</v>
      </c>
      <c r="L61537">
        <v>26</v>
      </c>
      <c r="M61537">
        <v>50</v>
      </c>
      <c r="N61537" t="s">
        <v>1073</v>
      </c>
      <c r="O61537">
        <v>1</v>
      </c>
      <c r="P61537" s="1">
        <v>45312</v>
      </c>
    </row>
    <row r="61538" spans="1:16" x14ac:dyDescent="0.25">
      <c r="A61538" t="s">
        <v>33</v>
      </c>
      <c r="B61538" t="s">
        <v>9</v>
      </c>
      <c r="C61538" t="s">
        <v>10</v>
      </c>
      <c r="D61538">
        <v>1</v>
      </c>
      <c r="E61538">
        <v>1</v>
      </c>
      <c r="F61538" t="s">
        <v>11</v>
      </c>
      <c r="G61538" t="s">
        <v>1828</v>
      </c>
      <c r="H61538" t="s">
        <v>992</v>
      </c>
      <c r="I61538" t="s">
        <v>991</v>
      </c>
      <c r="J61538">
        <v>61</v>
      </c>
      <c r="K61538">
        <v>0</v>
      </c>
      <c r="L61538">
        <v>61</v>
      </c>
      <c r="M61538">
        <v>100</v>
      </c>
      <c r="N61538" t="s">
        <v>1066</v>
      </c>
      <c r="O61538">
        <v>1</v>
      </c>
      <c r="P61538" s="1">
        <v>45385</v>
      </c>
    </row>
    <row r="61539" spans="1:16" x14ac:dyDescent="0.25">
      <c r="A61539" t="s">
        <v>33</v>
      </c>
      <c r="B61539" t="s">
        <v>9</v>
      </c>
      <c r="C61539" t="s">
        <v>10</v>
      </c>
      <c r="D61539">
        <v>1</v>
      </c>
      <c r="E61539">
        <v>1</v>
      </c>
      <c r="F61539" t="s">
        <v>12</v>
      </c>
      <c r="G61539" t="s">
        <v>1829</v>
      </c>
      <c r="H61539" t="s">
        <v>979</v>
      </c>
      <c r="I61539" t="s">
        <v>978</v>
      </c>
      <c r="J61539">
        <v>16</v>
      </c>
      <c r="K61539">
        <v>0</v>
      </c>
      <c r="L61539">
        <v>16</v>
      </c>
      <c r="M61539">
        <v>25</v>
      </c>
      <c r="N61539" t="s">
        <v>1066</v>
      </c>
      <c r="O61539">
        <v>1</v>
      </c>
      <c r="P61539" s="1">
        <v>45569</v>
      </c>
    </row>
    <row r="61540" spans="1:16" x14ac:dyDescent="0.25">
      <c r="A61540" t="s">
        <v>33</v>
      </c>
      <c r="B61540" t="s">
        <v>9</v>
      </c>
      <c r="C61540" t="s">
        <v>10</v>
      </c>
      <c r="D61540">
        <v>1</v>
      </c>
      <c r="E61540">
        <v>1</v>
      </c>
      <c r="F61540" t="s">
        <v>12</v>
      </c>
      <c r="G61540" t="s">
        <v>1829</v>
      </c>
      <c r="H61540" t="s">
        <v>984</v>
      </c>
      <c r="I61540" t="s">
        <v>983</v>
      </c>
      <c r="J61540">
        <v>17</v>
      </c>
      <c r="K61540">
        <v>0</v>
      </c>
      <c r="L61540">
        <v>17</v>
      </c>
      <c r="M61540">
        <v>25</v>
      </c>
      <c r="N61540" t="s">
        <v>1066</v>
      </c>
      <c r="O61540">
        <v>1</v>
      </c>
      <c r="P61540" s="1">
        <v>45394</v>
      </c>
    </row>
    <row r="61541" spans="1:16" x14ac:dyDescent="0.25">
      <c r="A61541" t="s">
        <v>33</v>
      </c>
      <c r="B61541" t="s">
        <v>9</v>
      </c>
      <c r="C61541" t="s">
        <v>10</v>
      </c>
      <c r="D61541">
        <v>1</v>
      </c>
      <c r="E61541">
        <v>1</v>
      </c>
      <c r="F61541" t="s">
        <v>12</v>
      </c>
      <c r="G61541" t="s">
        <v>1829</v>
      </c>
      <c r="H61541" t="s">
        <v>989</v>
      </c>
      <c r="I61541" t="s">
        <v>988</v>
      </c>
      <c r="J61541">
        <v>41</v>
      </c>
      <c r="K61541">
        <v>0</v>
      </c>
      <c r="L61541">
        <v>41</v>
      </c>
      <c r="M61541">
        <v>50</v>
      </c>
      <c r="N61541" t="s">
        <v>1069</v>
      </c>
      <c r="O61541">
        <v>1</v>
      </c>
      <c r="P61541" s="1">
        <v>45312</v>
      </c>
    </row>
    <row r="61542" spans="1:16" x14ac:dyDescent="0.25">
      <c r="A61542" t="s">
        <v>33</v>
      </c>
      <c r="B61542" t="s">
        <v>9</v>
      </c>
      <c r="C61542" t="s">
        <v>10</v>
      </c>
      <c r="D61542">
        <v>1</v>
      </c>
      <c r="E61542">
        <v>1</v>
      </c>
      <c r="F61542" t="s">
        <v>12</v>
      </c>
      <c r="G61542" t="s">
        <v>1829</v>
      </c>
      <c r="H61542" t="s">
        <v>992</v>
      </c>
      <c r="I61542" t="s">
        <v>991</v>
      </c>
      <c r="J61542">
        <v>62</v>
      </c>
      <c r="K61542">
        <v>0</v>
      </c>
      <c r="L61542">
        <v>62</v>
      </c>
      <c r="M61542">
        <v>100</v>
      </c>
      <c r="N61542" t="s">
        <v>1066</v>
      </c>
      <c r="O61542">
        <v>1</v>
      </c>
      <c r="P61542" s="1">
        <v>45385</v>
      </c>
    </row>
    <row r="61543" spans="1:16" x14ac:dyDescent="0.25">
      <c r="A61543" t="s">
        <v>33</v>
      </c>
      <c r="B61543" t="s">
        <v>9</v>
      </c>
      <c r="C61543" t="s">
        <v>10</v>
      </c>
      <c r="D61543">
        <v>1</v>
      </c>
      <c r="E61543">
        <v>1</v>
      </c>
      <c r="F61543" t="s">
        <v>13</v>
      </c>
      <c r="G61543" t="s">
        <v>1090</v>
      </c>
      <c r="H61543" t="s">
        <v>979</v>
      </c>
      <c r="I61543" t="s">
        <v>978</v>
      </c>
      <c r="J61543">
        <v>22</v>
      </c>
      <c r="K61543">
        <v>0</v>
      </c>
      <c r="L61543">
        <v>22</v>
      </c>
      <c r="M61543">
        <v>25</v>
      </c>
      <c r="N61543" t="s">
        <v>1069</v>
      </c>
      <c r="O61543">
        <v>1</v>
      </c>
      <c r="P61543" s="1">
        <v>45569</v>
      </c>
    </row>
    <row r="61544" spans="1:16" x14ac:dyDescent="0.25">
      <c r="A61544" t="s">
        <v>33</v>
      </c>
      <c r="B61544" t="s">
        <v>9</v>
      </c>
      <c r="C61544" t="s">
        <v>10</v>
      </c>
      <c r="D61544">
        <v>1</v>
      </c>
      <c r="E61544">
        <v>1</v>
      </c>
      <c r="F61544" t="s">
        <v>13</v>
      </c>
      <c r="G61544" t="s">
        <v>1090</v>
      </c>
      <c r="H61544" t="s">
        <v>984</v>
      </c>
      <c r="I61544" t="s">
        <v>983</v>
      </c>
      <c r="J61544">
        <v>19</v>
      </c>
      <c r="K61544">
        <v>0</v>
      </c>
      <c r="L61544">
        <v>19</v>
      </c>
      <c r="M61544">
        <v>25</v>
      </c>
      <c r="N61544" t="s">
        <v>1071</v>
      </c>
      <c r="O61544">
        <v>1</v>
      </c>
      <c r="P61544" s="1">
        <v>45394</v>
      </c>
    </row>
    <row r="61545" spans="1:16" x14ac:dyDescent="0.25">
      <c r="A61545" t="s">
        <v>33</v>
      </c>
      <c r="B61545" t="s">
        <v>9</v>
      </c>
      <c r="C61545" t="s">
        <v>10</v>
      </c>
      <c r="D61545">
        <v>1</v>
      </c>
      <c r="E61545">
        <v>1</v>
      </c>
      <c r="F61545" t="s">
        <v>13</v>
      </c>
      <c r="G61545" t="s">
        <v>1090</v>
      </c>
      <c r="H61545" t="s">
        <v>989</v>
      </c>
      <c r="I61545" t="s">
        <v>988</v>
      </c>
      <c r="J61545">
        <v>35</v>
      </c>
      <c r="K61545">
        <v>0</v>
      </c>
      <c r="L61545">
        <v>35</v>
      </c>
      <c r="M61545">
        <v>50</v>
      </c>
      <c r="N61545" t="s">
        <v>1071</v>
      </c>
      <c r="O61545">
        <v>1</v>
      </c>
      <c r="P61545" s="1">
        <v>45312</v>
      </c>
    </row>
    <row r="61546" spans="1:16" x14ac:dyDescent="0.25">
      <c r="A61546" t="s">
        <v>33</v>
      </c>
      <c r="B61546" t="s">
        <v>9</v>
      </c>
      <c r="C61546" t="s">
        <v>10</v>
      </c>
      <c r="D61546">
        <v>1</v>
      </c>
      <c r="E61546">
        <v>1</v>
      </c>
      <c r="F61546" t="s">
        <v>13</v>
      </c>
      <c r="G61546" t="s">
        <v>1090</v>
      </c>
      <c r="H61546" t="s">
        <v>992</v>
      </c>
      <c r="I61546" t="s">
        <v>991</v>
      </c>
      <c r="J61546">
        <v>56</v>
      </c>
      <c r="K61546">
        <v>0</v>
      </c>
      <c r="L61546">
        <v>56</v>
      </c>
      <c r="M61546">
        <v>100</v>
      </c>
      <c r="N61546" t="s">
        <v>1073</v>
      </c>
      <c r="O61546">
        <v>1</v>
      </c>
      <c r="P61546" s="1">
        <v>45385</v>
      </c>
    </row>
    <row r="61547" spans="1:16" x14ac:dyDescent="0.25">
      <c r="A61547" t="s">
        <v>33</v>
      </c>
      <c r="B61547" t="s">
        <v>9</v>
      </c>
      <c r="C61547" t="s">
        <v>10</v>
      </c>
      <c r="D61547">
        <v>1</v>
      </c>
      <c r="E61547">
        <v>1</v>
      </c>
      <c r="F61547" t="s">
        <v>14</v>
      </c>
      <c r="G61547" t="s">
        <v>1076</v>
      </c>
      <c r="H61547" t="s">
        <v>979</v>
      </c>
      <c r="I61547" t="s">
        <v>978</v>
      </c>
      <c r="J61547">
        <v>23</v>
      </c>
      <c r="K61547">
        <v>0</v>
      </c>
      <c r="L61547">
        <v>23</v>
      </c>
      <c r="M61547">
        <v>25</v>
      </c>
      <c r="N61547" t="s">
        <v>1067</v>
      </c>
      <c r="O61547">
        <v>1</v>
      </c>
      <c r="P61547" s="1">
        <v>45569</v>
      </c>
    </row>
    <row r="61548" spans="1:16" x14ac:dyDescent="0.25">
      <c r="A61548" t="s">
        <v>33</v>
      </c>
      <c r="B61548" t="s">
        <v>9</v>
      </c>
      <c r="C61548" t="s">
        <v>10</v>
      </c>
      <c r="D61548">
        <v>1</v>
      </c>
      <c r="E61548">
        <v>1</v>
      </c>
      <c r="F61548" t="s">
        <v>14</v>
      </c>
      <c r="G61548" t="s">
        <v>1076</v>
      </c>
      <c r="H61548" t="s">
        <v>984</v>
      </c>
      <c r="I61548" t="s">
        <v>983</v>
      </c>
      <c r="J61548">
        <v>24</v>
      </c>
      <c r="K61548">
        <v>0</v>
      </c>
      <c r="L61548">
        <v>24</v>
      </c>
      <c r="M61548">
        <v>25</v>
      </c>
      <c r="N61548" t="s">
        <v>1067</v>
      </c>
      <c r="O61548">
        <v>1</v>
      </c>
      <c r="P61548" s="1">
        <v>45394</v>
      </c>
    </row>
    <row r="61549" spans="1:16" x14ac:dyDescent="0.25">
      <c r="A61549" t="s">
        <v>33</v>
      </c>
      <c r="B61549" t="s">
        <v>9</v>
      </c>
      <c r="C61549" t="s">
        <v>10</v>
      </c>
      <c r="D61549">
        <v>1</v>
      </c>
      <c r="E61549">
        <v>1</v>
      </c>
      <c r="F61549" t="s">
        <v>14</v>
      </c>
      <c r="G61549" t="s">
        <v>1076</v>
      </c>
      <c r="H61549" t="s">
        <v>989</v>
      </c>
      <c r="I61549" t="s">
        <v>988</v>
      </c>
      <c r="J61549">
        <v>30</v>
      </c>
      <c r="K61549">
        <v>0</v>
      </c>
      <c r="L61549">
        <v>30</v>
      </c>
      <c r="M61549">
        <v>50</v>
      </c>
      <c r="N61549" t="s">
        <v>1066</v>
      </c>
      <c r="O61549">
        <v>1</v>
      </c>
      <c r="P61549" s="1">
        <v>45312</v>
      </c>
    </row>
    <row r="61550" spans="1:16" x14ac:dyDescent="0.25">
      <c r="A61550" t="s">
        <v>33</v>
      </c>
      <c r="B61550" t="s">
        <v>9</v>
      </c>
      <c r="C61550" t="s">
        <v>10</v>
      </c>
      <c r="D61550">
        <v>1</v>
      </c>
      <c r="E61550">
        <v>1</v>
      </c>
      <c r="F61550" t="s">
        <v>14</v>
      </c>
      <c r="G61550" t="s">
        <v>1076</v>
      </c>
      <c r="H61550" t="s">
        <v>992</v>
      </c>
      <c r="I61550" t="s">
        <v>991</v>
      </c>
      <c r="J61550">
        <v>65</v>
      </c>
      <c r="K61550">
        <v>0</v>
      </c>
      <c r="L61550">
        <v>65</v>
      </c>
      <c r="M61550">
        <v>100</v>
      </c>
      <c r="N61550" t="s">
        <v>1066</v>
      </c>
      <c r="O61550">
        <v>1</v>
      </c>
      <c r="P61550" s="1">
        <v>45385</v>
      </c>
    </row>
    <row r="61551" spans="1:16" x14ac:dyDescent="0.25">
      <c r="A61551" t="s">
        <v>33</v>
      </c>
      <c r="B61551" t="s">
        <v>9</v>
      </c>
      <c r="C61551" t="s">
        <v>10</v>
      </c>
      <c r="D61551">
        <v>1</v>
      </c>
      <c r="E61551">
        <v>1</v>
      </c>
      <c r="F61551" t="s">
        <v>15</v>
      </c>
      <c r="G61551" t="s">
        <v>1830</v>
      </c>
      <c r="H61551" t="s">
        <v>979</v>
      </c>
      <c r="I61551" t="s">
        <v>978</v>
      </c>
      <c r="J61551">
        <v>22</v>
      </c>
      <c r="K61551">
        <v>0</v>
      </c>
      <c r="L61551">
        <v>22</v>
      </c>
      <c r="M61551">
        <v>25</v>
      </c>
      <c r="N61551" t="s">
        <v>1069</v>
      </c>
      <c r="O61551">
        <v>1</v>
      </c>
      <c r="P61551" s="1">
        <v>45569</v>
      </c>
    </row>
    <row r="61552" spans="1:16" x14ac:dyDescent="0.25">
      <c r="A61552" t="s">
        <v>33</v>
      </c>
      <c r="B61552" t="s">
        <v>9</v>
      </c>
      <c r="C61552" t="s">
        <v>10</v>
      </c>
      <c r="D61552">
        <v>1</v>
      </c>
      <c r="E61552">
        <v>1</v>
      </c>
      <c r="F61552" t="s">
        <v>15</v>
      </c>
      <c r="G61552" t="s">
        <v>1830</v>
      </c>
      <c r="H61552" t="s">
        <v>984</v>
      </c>
      <c r="I61552" t="s">
        <v>983</v>
      </c>
      <c r="J61552">
        <v>19</v>
      </c>
      <c r="K61552">
        <v>0</v>
      </c>
      <c r="L61552">
        <v>19</v>
      </c>
      <c r="M61552">
        <v>25</v>
      </c>
      <c r="N61552" t="s">
        <v>1071</v>
      </c>
      <c r="O61552">
        <v>1</v>
      </c>
      <c r="P61552" s="1">
        <v>45394</v>
      </c>
    </row>
    <row r="61553" spans="1:16" x14ac:dyDescent="0.25">
      <c r="A61553" t="s">
        <v>33</v>
      </c>
      <c r="B61553" t="s">
        <v>9</v>
      </c>
      <c r="C61553" t="s">
        <v>10</v>
      </c>
      <c r="D61553">
        <v>1</v>
      </c>
      <c r="E61553">
        <v>1</v>
      </c>
      <c r="F61553" t="s">
        <v>15</v>
      </c>
      <c r="G61553" t="s">
        <v>1830</v>
      </c>
      <c r="H61553" t="s">
        <v>989</v>
      </c>
      <c r="I61553" t="s">
        <v>988</v>
      </c>
      <c r="J61553">
        <v>38</v>
      </c>
      <c r="K61553">
        <v>0</v>
      </c>
      <c r="L61553">
        <v>38</v>
      </c>
      <c r="M61553">
        <v>50</v>
      </c>
      <c r="N61553" t="s">
        <v>1071</v>
      </c>
      <c r="O61553">
        <v>1</v>
      </c>
      <c r="P61553" s="1">
        <v>45312</v>
      </c>
    </row>
    <row r="61554" spans="1:16" x14ac:dyDescent="0.25">
      <c r="A61554" t="s">
        <v>33</v>
      </c>
      <c r="B61554" t="s">
        <v>9</v>
      </c>
      <c r="C61554" t="s">
        <v>10</v>
      </c>
      <c r="D61554">
        <v>1</v>
      </c>
      <c r="E61554">
        <v>1</v>
      </c>
      <c r="F61554" t="s">
        <v>15</v>
      </c>
      <c r="G61554" t="s">
        <v>1830</v>
      </c>
      <c r="H61554" t="s">
        <v>992</v>
      </c>
      <c r="I61554" t="s">
        <v>991</v>
      </c>
      <c r="J61554">
        <v>81</v>
      </c>
      <c r="K61554">
        <v>0</v>
      </c>
      <c r="L61554">
        <v>81</v>
      </c>
      <c r="M61554">
        <v>100</v>
      </c>
      <c r="N61554" t="s">
        <v>1069</v>
      </c>
      <c r="O61554">
        <v>1</v>
      </c>
      <c r="P61554" s="1">
        <v>45385</v>
      </c>
    </row>
    <row r="61555" spans="1:16" x14ac:dyDescent="0.25">
      <c r="A61555" t="s">
        <v>33</v>
      </c>
      <c r="B61555" t="s">
        <v>9</v>
      </c>
      <c r="C61555" t="s">
        <v>10</v>
      </c>
      <c r="D61555">
        <v>1</v>
      </c>
      <c r="E61555">
        <v>2</v>
      </c>
      <c r="F61555" t="s">
        <v>16</v>
      </c>
      <c r="G61555" t="s">
        <v>1077</v>
      </c>
      <c r="H61555" t="s">
        <v>979</v>
      </c>
      <c r="I61555" t="s">
        <v>995</v>
      </c>
      <c r="J61555">
        <v>16</v>
      </c>
      <c r="K61555">
        <v>0</v>
      </c>
      <c r="L61555">
        <v>16</v>
      </c>
      <c r="M61555">
        <v>25</v>
      </c>
      <c r="N61555" t="s">
        <v>1066</v>
      </c>
      <c r="O61555">
        <v>1</v>
      </c>
      <c r="P61555" s="1">
        <v>45320</v>
      </c>
    </row>
    <row r="61556" spans="1:16" x14ac:dyDescent="0.25">
      <c r="A61556" t="s">
        <v>33</v>
      </c>
      <c r="B61556" t="s">
        <v>9</v>
      </c>
      <c r="C61556" t="s">
        <v>10</v>
      </c>
      <c r="D61556">
        <v>1</v>
      </c>
      <c r="E61556">
        <v>2</v>
      </c>
      <c r="F61556" t="s">
        <v>16</v>
      </c>
      <c r="G61556" t="s">
        <v>1077</v>
      </c>
      <c r="H61556" t="s">
        <v>984</v>
      </c>
      <c r="I61556" t="s">
        <v>998</v>
      </c>
      <c r="J61556">
        <v>25</v>
      </c>
      <c r="K61556">
        <v>0</v>
      </c>
      <c r="L61556">
        <v>25</v>
      </c>
      <c r="M61556">
        <v>25</v>
      </c>
      <c r="N61556" t="s">
        <v>1067</v>
      </c>
      <c r="O61556">
        <v>1</v>
      </c>
      <c r="P61556" s="1">
        <v>45428</v>
      </c>
    </row>
    <row r="61557" spans="1:16" x14ac:dyDescent="0.25">
      <c r="A61557" t="s">
        <v>33</v>
      </c>
      <c r="B61557" t="s">
        <v>9</v>
      </c>
      <c r="C61557" t="s">
        <v>10</v>
      </c>
      <c r="D61557">
        <v>1</v>
      </c>
      <c r="E61557">
        <v>2</v>
      </c>
      <c r="F61557" t="s">
        <v>16</v>
      </c>
      <c r="G61557" t="s">
        <v>1077</v>
      </c>
      <c r="H61557" t="s">
        <v>989</v>
      </c>
      <c r="I61557" t="s">
        <v>999</v>
      </c>
      <c r="J61557">
        <v>40</v>
      </c>
      <c r="K61557">
        <v>0</v>
      </c>
      <c r="L61557">
        <v>40</v>
      </c>
      <c r="M61557">
        <v>50</v>
      </c>
      <c r="N61557" t="s">
        <v>1069</v>
      </c>
      <c r="O61557">
        <v>1</v>
      </c>
      <c r="P61557" s="1">
        <v>45449</v>
      </c>
    </row>
    <row r="61558" spans="1:16" x14ac:dyDescent="0.25">
      <c r="A61558" t="s">
        <v>33</v>
      </c>
      <c r="B61558" t="s">
        <v>9</v>
      </c>
      <c r="C61558" t="s">
        <v>10</v>
      </c>
      <c r="D61558">
        <v>1</v>
      </c>
      <c r="E61558">
        <v>2</v>
      </c>
      <c r="F61558" t="s">
        <v>16</v>
      </c>
      <c r="G61558" t="s">
        <v>1077</v>
      </c>
      <c r="H61558" t="s">
        <v>992</v>
      </c>
      <c r="I61558" t="s">
        <v>1001</v>
      </c>
      <c r="J61558">
        <v>88</v>
      </c>
      <c r="K61558">
        <v>0</v>
      </c>
      <c r="L61558">
        <v>88</v>
      </c>
      <c r="M61558">
        <v>100</v>
      </c>
      <c r="N61558" t="s">
        <v>1069</v>
      </c>
      <c r="O61558">
        <v>1</v>
      </c>
      <c r="P61558" s="1">
        <v>45451</v>
      </c>
    </row>
    <row r="61559" spans="1:16" x14ac:dyDescent="0.25">
      <c r="A61559" t="s">
        <v>33</v>
      </c>
      <c r="B61559" t="s">
        <v>9</v>
      </c>
      <c r="C61559" t="s">
        <v>10</v>
      </c>
      <c r="D61559">
        <v>1</v>
      </c>
      <c r="E61559">
        <v>2</v>
      </c>
      <c r="F61559" t="s">
        <v>17</v>
      </c>
      <c r="G61559" t="s">
        <v>1092</v>
      </c>
      <c r="H61559" t="s">
        <v>979</v>
      </c>
      <c r="I61559" t="s">
        <v>995</v>
      </c>
      <c r="J61559">
        <v>18</v>
      </c>
      <c r="K61559">
        <v>0</v>
      </c>
      <c r="L61559">
        <v>18</v>
      </c>
      <c r="M61559">
        <v>25</v>
      </c>
      <c r="N61559" t="s">
        <v>1071</v>
      </c>
      <c r="O61559">
        <v>1</v>
      </c>
      <c r="P61559" s="1">
        <v>45320</v>
      </c>
    </row>
    <row r="61560" spans="1:16" x14ac:dyDescent="0.25">
      <c r="A61560" t="s">
        <v>33</v>
      </c>
      <c r="B61560" t="s">
        <v>9</v>
      </c>
      <c r="C61560" t="s">
        <v>10</v>
      </c>
      <c r="D61560">
        <v>1</v>
      </c>
      <c r="E61560">
        <v>2</v>
      </c>
      <c r="F61560" t="s">
        <v>17</v>
      </c>
      <c r="G61560" t="s">
        <v>1092</v>
      </c>
      <c r="H61560" t="s">
        <v>984</v>
      </c>
      <c r="I61560" t="s">
        <v>998</v>
      </c>
      <c r="J61560">
        <v>13</v>
      </c>
      <c r="K61560">
        <v>0</v>
      </c>
      <c r="L61560">
        <v>13</v>
      </c>
      <c r="M61560">
        <v>25</v>
      </c>
      <c r="N61560" t="s">
        <v>1073</v>
      </c>
      <c r="O61560">
        <v>1</v>
      </c>
      <c r="P61560" s="1">
        <v>45428</v>
      </c>
    </row>
    <row r="61561" spans="1:16" x14ac:dyDescent="0.25">
      <c r="A61561" t="s">
        <v>33</v>
      </c>
      <c r="B61561" t="s">
        <v>9</v>
      </c>
      <c r="C61561" t="s">
        <v>10</v>
      </c>
      <c r="D61561">
        <v>1</v>
      </c>
      <c r="E61561">
        <v>2</v>
      </c>
      <c r="F61561" t="s">
        <v>17</v>
      </c>
      <c r="G61561" t="s">
        <v>1092</v>
      </c>
      <c r="H61561" t="s">
        <v>989</v>
      </c>
      <c r="I61561" t="s">
        <v>999</v>
      </c>
      <c r="J61561">
        <v>34</v>
      </c>
      <c r="K61561">
        <v>0</v>
      </c>
      <c r="L61561">
        <v>34</v>
      </c>
      <c r="M61561">
        <v>50</v>
      </c>
      <c r="N61561" t="s">
        <v>1066</v>
      </c>
      <c r="O61561">
        <v>1</v>
      </c>
      <c r="P61561" s="1">
        <v>45449</v>
      </c>
    </row>
    <row r="61562" spans="1:16" x14ac:dyDescent="0.25">
      <c r="A61562" t="s">
        <v>33</v>
      </c>
      <c r="B61562" t="s">
        <v>9</v>
      </c>
      <c r="C61562" t="s">
        <v>10</v>
      </c>
      <c r="D61562">
        <v>1</v>
      </c>
      <c r="E61562">
        <v>2</v>
      </c>
      <c r="F61562" t="s">
        <v>17</v>
      </c>
      <c r="G61562" t="s">
        <v>1092</v>
      </c>
      <c r="H61562" t="s">
        <v>992</v>
      </c>
      <c r="I61562" t="s">
        <v>1001</v>
      </c>
      <c r="J61562">
        <v>82</v>
      </c>
      <c r="K61562">
        <v>0</v>
      </c>
      <c r="L61562">
        <v>82</v>
      </c>
      <c r="M61562">
        <v>100</v>
      </c>
      <c r="N61562" t="s">
        <v>1069</v>
      </c>
      <c r="O61562">
        <v>1</v>
      </c>
      <c r="P61562" s="1">
        <v>45451</v>
      </c>
    </row>
    <row r="61563" spans="1:16" x14ac:dyDescent="0.25">
      <c r="A61563" t="s">
        <v>33</v>
      </c>
      <c r="B61563" t="s">
        <v>9</v>
      </c>
      <c r="C61563" t="s">
        <v>10</v>
      </c>
      <c r="D61563">
        <v>1</v>
      </c>
      <c r="E61563">
        <v>2</v>
      </c>
      <c r="F61563" t="s">
        <v>18</v>
      </c>
      <c r="G61563" t="s">
        <v>1831</v>
      </c>
      <c r="H61563" t="s">
        <v>979</v>
      </c>
      <c r="I61563" t="s">
        <v>995</v>
      </c>
      <c r="J61563">
        <v>17</v>
      </c>
      <c r="K61563">
        <v>0</v>
      </c>
      <c r="L61563">
        <v>17</v>
      </c>
      <c r="M61563">
        <v>25</v>
      </c>
      <c r="N61563" t="s">
        <v>1066</v>
      </c>
      <c r="O61563">
        <v>1</v>
      </c>
      <c r="P61563" s="1">
        <v>45320</v>
      </c>
    </row>
    <row r="61564" spans="1:16" x14ac:dyDescent="0.25">
      <c r="A61564" t="s">
        <v>33</v>
      </c>
      <c r="B61564" t="s">
        <v>9</v>
      </c>
      <c r="C61564" t="s">
        <v>10</v>
      </c>
      <c r="D61564">
        <v>1</v>
      </c>
      <c r="E61564">
        <v>2</v>
      </c>
      <c r="F61564" t="s">
        <v>18</v>
      </c>
      <c r="G61564" t="s">
        <v>1831</v>
      </c>
      <c r="H61564" t="s">
        <v>984</v>
      </c>
      <c r="I61564" t="s">
        <v>998</v>
      </c>
      <c r="J61564">
        <v>21</v>
      </c>
      <c r="K61564">
        <v>0</v>
      </c>
      <c r="L61564">
        <v>21</v>
      </c>
      <c r="M61564">
        <v>25</v>
      </c>
      <c r="N61564" t="s">
        <v>1069</v>
      </c>
      <c r="O61564">
        <v>1</v>
      </c>
      <c r="P61564" s="1">
        <v>45428</v>
      </c>
    </row>
    <row r="61565" spans="1:16" x14ac:dyDescent="0.25">
      <c r="A61565" t="s">
        <v>33</v>
      </c>
      <c r="B61565" t="s">
        <v>9</v>
      </c>
      <c r="C61565" t="s">
        <v>10</v>
      </c>
      <c r="D61565">
        <v>1</v>
      </c>
      <c r="E61565">
        <v>2</v>
      </c>
      <c r="F61565" t="s">
        <v>18</v>
      </c>
      <c r="G61565" t="s">
        <v>1831</v>
      </c>
      <c r="H61565" t="s">
        <v>989</v>
      </c>
      <c r="I61565" t="s">
        <v>999</v>
      </c>
      <c r="J61565">
        <v>32</v>
      </c>
      <c r="K61565">
        <v>0</v>
      </c>
      <c r="L61565">
        <v>32</v>
      </c>
      <c r="M61565">
        <v>50</v>
      </c>
      <c r="N61565" t="s">
        <v>1066</v>
      </c>
      <c r="O61565">
        <v>1</v>
      </c>
      <c r="P61565" s="1">
        <v>45449</v>
      </c>
    </row>
    <row r="61566" spans="1:16" x14ac:dyDescent="0.25">
      <c r="A61566" t="s">
        <v>33</v>
      </c>
      <c r="B61566" t="s">
        <v>9</v>
      </c>
      <c r="C61566" t="s">
        <v>10</v>
      </c>
      <c r="D61566">
        <v>1</v>
      </c>
      <c r="E61566">
        <v>2</v>
      </c>
      <c r="F61566" t="s">
        <v>18</v>
      </c>
      <c r="G61566" t="s">
        <v>1831</v>
      </c>
      <c r="H61566" t="s">
        <v>992</v>
      </c>
      <c r="I61566" t="s">
        <v>1001</v>
      </c>
      <c r="J61566">
        <v>73</v>
      </c>
      <c r="K61566">
        <v>0</v>
      </c>
      <c r="L61566">
        <v>73</v>
      </c>
      <c r="M61566">
        <v>100</v>
      </c>
      <c r="N61566" t="s">
        <v>1071</v>
      </c>
      <c r="O61566">
        <v>1</v>
      </c>
      <c r="P61566" s="1">
        <v>45451</v>
      </c>
    </row>
    <row r="61567" spans="1:16" x14ac:dyDescent="0.25">
      <c r="A61567" t="s">
        <v>33</v>
      </c>
      <c r="B61567" t="s">
        <v>9</v>
      </c>
      <c r="C61567" t="s">
        <v>10</v>
      </c>
      <c r="D61567">
        <v>1</v>
      </c>
      <c r="E61567">
        <v>2</v>
      </c>
      <c r="F61567" t="s">
        <v>19</v>
      </c>
      <c r="G61567" t="s">
        <v>1832</v>
      </c>
      <c r="H61567" t="s">
        <v>979</v>
      </c>
      <c r="I61567" t="s">
        <v>995</v>
      </c>
      <c r="J61567">
        <v>19</v>
      </c>
      <c r="K61567">
        <v>0</v>
      </c>
      <c r="L61567">
        <v>19</v>
      </c>
      <c r="M61567">
        <v>25</v>
      </c>
      <c r="N61567" t="s">
        <v>1071</v>
      </c>
      <c r="O61567">
        <v>1</v>
      </c>
      <c r="P61567" s="1">
        <v>45320</v>
      </c>
    </row>
    <row r="61568" spans="1:16" x14ac:dyDescent="0.25">
      <c r="A61568" t="s">
        <v>33</v>
      </c>
      <c r="B61568" t="s">
        <v>9</v>
      </c>
      <c r="C61568" t="s">
        <v>10</v>
      </c>
      <c r="D61568">
        <v>1</v>
      </c>
      <c r="E61568">
        <v>2</v>
      </c>
      <c r="F61568" t="s">
        <v>19</v>
      </c>
      <c r="G61568" t="s">
        <v>1832</v>
      </c>
      <c r="H61568" t="s">
        <v>984</v>
      </c>
      <c r="I61568" t="s">
        <v>998</v>
      </c>
      <c r="J61568">
        <v>9</v>
      </c>
      <c r="K61568">
        <v>0</v>
      </c>
      <c r="L61568">
        <v>9</v>
      </c>
      <c r="M61568">
        <v>25</v>
      </c>
      <c r="N61568" t="s">
        <v>1078</v>
      </c>
      <c r="O61568">
        <v>1</v>
      </c>
      <c r="P61568" s="1">
        <v>45428</v>
      </c>
    </row>
    <row r="61569" spans="1:16" x14ac:dyDescent="0.25">
      <c r="A61569" t="s">
        <v>33</v>
      </c>
      <c r="B61569" t="s">
        <v>9</v>
      </c>
      <c r="C61569" t="s">
        <v>10</v>
      </c>
      <c r="D61569">
        <v>1</v>
      </c>
      <c r="E61569">
        <v>2</v>
      </c>
      <c r="F61569" t="s">
        <v>19</v>
      </c>
      <c r="G61569" t="s">
        <v>1832</v>
      </c>
      <c r="H61569" t="s">
        <v>989</v>
      </c>
      <c r="I61569" t="s">
        <v>999</v>
      </c>
      <c r="J61569">
        <v>41</v>
      </c>
      <c r="K61569">
        <v>0</v>
      </c>
      <c r="L61569">
        <v>41</v>
      </c>
      <c r="M61569">
        <v>50</v>
      </c>
      <c r="N61569" t="s">
        <v>1069</v>
      </c>
      <c r="O61569">
        <v>1</v>
      </c>
      <c r="P61569" s="1">
        <v>45449</v>
      </c>
    </row>
    <row r="61570" spans="1:16" x14ac:dyDescent="0.25">
      <c r="A61570" t="s">
        <v>33</v>
      </c>
      <c r="B61570" t="s">
        <v>9</v>
      </c>
      <c r="C61570" t="s">
        <v>10</v>
      </c>
      <c r="D61570">
        <v>1</v>
      </c>
      <c r="E61570">
        <v>2</v>
      </c>
      <c r="F61570" t="s">
        <v>19</v>
      </c>
      <c r="G61570" t="s">
        <v>1832</v>
      </c>
      <c r="H61570" t="s">
        <v>992</v>
      </c>
      <c r="I61570" t="s">
        <v>1001</v>
      </c>
      <c r="J61570">
        <v>92</v>
      </c>
      <c r="K61570">
        <v>0</v>
      </c>
      <c r="L61570">
        <v>92</v>
      </c>
      <c r="M61570">
        <v>100</v>
      </c>
      <c r="N61570" t="s">
        <v>1067</v>
      </c>
      <c r="O61570">
        <v>1</v>
      </c>
      <c r="P61570" s="1">
        <v>45451</v>
      </c>
    </row>
    <row r="61571" spans="1:16" x14ac:dyDescent="0.25">
      <c r="A61571" t="s">
        <v>33</v>
      </c>
      <c r="B61571" t="s">
        <v>9</v>
      </c>
      <c r="C61571" t="s">
        <v>10</v>
      </c>
      <c r="D61571">
        <v>1</v>
      </c>
      <c r="E61571">
        <v>2</v>
      </c>
      <c r="F61571" t="s">
        <v>20</v>
      </c>
      <c r="G61571" t="s">
        <v>1080</v>
      </c>
      <c r="H61571" t="s">
        <v>979</v>
      </c>
      <c r="I61571" t="s">
        <v>995</v>
      </c>
      <c r="J61571">
        <v>9</v>
      </c>
      <c r="K61571">
        <v>0</v>
      </c>
      <c r="L61571">
        <v>9</v>
      </c>
      <c r="M61571">
        <v>25</v>
      </c>
      <c r="N61571" t="s">
        <v>1078</v>
      </c>
      <c r="O61571">
        <v>1</v>
      </c>
      <c r="P61571" s="1">
        <v>45320</v>
      </c>
    </row>
    <row r="61572" spans="1:16" x14ac:dyDescent="0.25">
      <c r="A61572" t="s">
        <v>33</v>
      </c>
      <c r="B61572" t="s">
        <v>9</v>
      </c>
      <c r="C61572" t="s">
        <v>10</v>
      </c>
      <c r="D61572">
        <v>1</v>
      </c>
      <c r="E61572">
        <v>2</v>
      </c>
      <c r="F61572" t="s">
        <v>20</v>
      </c>
      <c r="G61572" t="s">
        <v>1080</v>
      </c>
      <c r="H61572" t="s">
        <v>984</v>
      </c>
      <c r="I61572" t="s">
        <v>998</v>
      </c>
      <c r="J61572">
        <v>19</v>
      </c>
      <c r="K61572">
        <v>0</v>
      </c>
      <c r="L61572">
        <v>19</v>
      </c>
      <c r="M61572">
        <v>25</v>
      </c>
      <c r="N61572" t="s">
        <v>1071</v>
      </c>
      <c r="O61572">
        <v>1</v>
      </c>
      <c r="P61572" s="1">
        <v>45428</v>
      </c>
    </row>
    <row r="61573" spans="1:16" x14ac:dyDescent="0.25">
      <c r="A61573" t="s">
        <v>33</v>
      </c>
      <c r="B61573" t="s">
        <v>9</v>
      </c>
      <c r="C61573" t="s">
        <v>10</v>
      </c>
      <c r="D61573">
        <v>1</v>
      </c>
      <c r="E61573">
        <v>2</v>
      </c>
      <c r="F61573" t="s">
        <v>20</v>
      </c>
      <c r="G61573" t="s">
        <v>1080</v>
      </c>
      <c r="H61573" t="s">
        <v>989</v>
      </c>
      <c r="I61573" t="s">
        <v>999</v>
      </c>
      <c r="J61573">
        <v>27</v>
      </c>
      <c r="K61573">
        <v>0</v>
      </c>
      <c r="L61573">
        <v>27</v>
      </c>
      <c r="M61573">
        <v>50</v>
      </c>
      <c r="N61573" t="s">
        <v>1073</v>
      </c>
      <c r="O61573">
        <v>1</v>
      </c>
      <c r="P61573" s="1">
        <v>45449</v>
      </c>
    </row>
    <row r="61574" spans="1:16" x14ac:dyDescent="0.25">
      <c r="A61574" t="s">
        <v>33</v>
      </c>
      <c r="B61574" t="s">
        <v>9</v>
      </c>
      <c r="C61574" t="s">
        <v>10</v>
      </c>
      <c r="D61574">
        <v>1</v>
      </c>
      <c r="E61574">
        <v>2</v>
      </c>
      <c r="F61574" t="s">
        <v>20</v>
      </c>
      <c r="G61574" t="s">
        <v>1080</v>
      </c>
      <c r="H61574" t="s">
        <v>992</v>
      </c>
      <c r="I61574" t="s">
        <v>1001</v>
      </c>
      <c r="J61574">
        <v>72</v>
      </c>
      <c r="K61574">
        <v>0</v>
      </c>
      <c r="L61574">
        <v>72</v>
      </c>
      <c r="M61574">
        <v>100</v>
      </c>
      <c r="N61574" t="s">
        <v>1071</v>
      </c>
      <c r="O61574">
        <v>1</v>
      </c>
      <c r="P61574" s="1">
        <v>45451</v>
      </c>
    </row>
    <row r="61575" spans="1:16" x14ac:dyDescent="0.25">
      <c r="A61575" t="s">
        <v>33</v>
      </c>
      <c r="B61575" t="s">
        <v>9</v>
      </c>
      <c r="C61575" t="s">
        <v>10</v>
      </c>
      <c r="D61575">
        <v>2</v>
      </c>
      <c r="E61575">
        <v>3</v>
      </c>
      <c r="F61575" t="s">
        <v>21</v>
      </c>
      <c r="G61575" t="s">
        <v>1098</v>
      </c>
      <c r="H61575" t="s">
        <v>979</v>
      </c>
      <c r="I61575" t="s">
        <v>1003</v>
      </c>
      <c r="J61575">
        <v>13</v>
      </c>
      <c r="K61575">
        <v>0</v>
      </c>
      <c r="L61575">
        <v>13</v>
      </c>
      <c r="M61575">
        <v>25</v>
      </c>
      <c r="N61575" t="s">
        <v>1073</v>
      </c>
      <c r="O61575">
        <v>1</v>
      </c>
      <c r="P61575" s="1">
        <v>45592</v>
      </c>
    </row>
    <row r="61576" spans="1:16" x14ac:dyDescent="0.25">
      <c r="A61576" t="s">
        <v>33</v>
      </c>
      <c r="B61576" t="s">
        <v>9</v>
      </c>
      <c r="C61576" t="s">
        <v>10</v>
      </c>
      <c r="D61576">
        <v>2</v>
      </c>
      <c r="E61576">
        <v>3</v>
      </c>
      <c r="F61576" t="s">
        <v>21</v>
      </c>
      <c r="G61576" t="s">
        <v>1098</v>
      </c>
      <c r="H61576" t="s">
        <v>984</v>
      </c>
      <c r="I61576" t="s">
        <v>1005</v>
      </c>
      <c r="J61576">
        <v>16</v>
      </c>
      <c r="K61576">
        <v>0</v>
      </c>
      <c r="L61576">
        <v>16</v>
      </c>
      <c r="M61576">
        <v>25</v>
      </c>
      <c r="N61576" t="s">
        <v>1066</v>
      </c>
      <c r="O61576">
        <v>1</v>
      </c>
      <c r="P61576" s="1">
        <v>45423</v>
      </c>
    </row>
    <row r="61577" spans="1:16" x14ac:dyDescent="0.25">
      <c r="A61577" t="s">
        <v>33</v>
      </c>
      <c r="B61577" t="s">
        <v>9</v>
      </c>
      <c r="C61577" t="s">
        <v>10</v>
      </c>
      <c r="D61577">
        <v>2</v>
      </c>
      <c r="E61577">
        <v>3</v>
      </c>
      <c r="F61577" t="s">
        <v>21</v>
      </c>
      <c r="G61577" t="s">
        <v>1098</v>
      </c>
      <c r="H61577" t="s">
        <v>989</v>
      </c>
      <c r="I61577" t="s">
        <v>1008</v>
      </c>
      <c r="J61577">
        <v>18</v>
      </c>
      <c r="K61577">
        <v>0</v>
      </c>
      <c r="L61577">
        <v>18</v>
      </c>
      <c r="M61577">
        <v>50</v>
      </c>
      <c r="N61577" t="s">
        <v>1078</v>
      </c>
      <c r="O61577">
        <v>1</v>
      </c>
      <c r="P61577" s="1">
        <v>45555</v>
      </c>
    </row>
    <row r="61578" spans="1:16" x14ac:dyDescent="0.25">
      <c r="A61578" t="s">
        <v>33</v>
      </c>
      <c r="B61578" t="s">
        <v>9</v>
      </c>
      <c r="C61578" t="s">
        <v>10</v>
      </c>
      <c r="D61578">
        <v>2</v>
      </c>
      <c r="E61578">
        <v>3</v>
      </c>
      <c r="F61578" t="s">
        <v>21</v>
      </c>
      <c r="G61578" t="s">
        <v>1098</v>
      </c>
      <c r="H61578" t="s">
        <v>992</v>
      </c>
      <c r="I61578" t="s">
        <v>1010</v>
      </c>
      <c r="J61578">
        <v>74</v>
      </c>
      <c r="K61578">
        <v>0</v>
      </c>
      <c r="L61578">
        <v>74</v>
      </c>
      <c r="M61578">
        <v>100</v>
      </c>
      <c r="N61578" t="s">
        <v>1071</v>
      </c>
      <c r="O61578">
        <v>1</v>
      </c>
      <c r="P61578" s="1">
        <v>45532</v>
      </c>
    </row>
    <row r="61579" spans="1:16" x14ac:dyDescent="0.25">
      <c r="A61579" t="s">
        <v>33</v>
      </c>
      <c r="B61579" t="s">
        <v>9</v>
      </c>
      <c r="C61579" t="s">
        <v>10</v>
      </c>
      <c r="D61579">
        <v>2</v>
      </c>
      <c r="E61579">
        <v>3</v>
      </c>
      <c r="F61579" t="s">
        <v>22</v>
      </c>
      <c r="G61579" t="s">
        <v>1833</v>
      </c>
      <c r="H61579" t="s">
        <v>979</v>
      </c>
      <c r="I61579" t="s">
        <v>1003</v>
      </c>
      <c r="J61579">
        <v>17</v>
      </c>
      <c r="K61579">
        <v>0</v>
      </c>
      <c r="L61579">
        <v>17</v>
      </c>
      <c r="M61579">
        <v>25</v>
      </c>
      <c r="N61579" t="s">
        <v>1066</v>
      </c>
      <c r="O61579">
        <v>1</v>
      </c>
      <c r="P61579" s="1">
        <v>45592</v>
      </c>
    </row>
    <row r="61580" spans="1:16" x14ac:dyDescent="0.25">
      <c r="A61580" t="s">
        <v>33</v>
      </c>
      <c r="B61580" t="s">
        <v>9</v>
      </c>
      <c r="C61580" t="s">
        <v>10</v>
      </c>
      <c r="D61580">
        <v>2</v>
      </c>
      <c r="E61580">
        <v>3</v>
      </c>
      <c r="F61580" t="s">
        <v>22</v>
      </c>
      <c r="G61580" t="s">
        <v>1833</v>
      </c>
      <c r="H61580" t="s">
        <v>984</v>
      </c>
      <c r="I61580" t="s">
        <v>1005</v>
      </c>
      <c r="J61580">
        <v>11</v>
      </c>
      <c r="K61580">
        <v>0</v>
      </c>
      <c r="L61580">
        <v>11</v>
      </c>
      <c r="M61580">
        <v>25</v>
      </c>
      <c r="N61580" t="s">
        <v>1070</v>
      </c>
      <c r="O61580">
        <v>1</v>
      </c>
      <c r="P61580" s="1">
        <v>45423</v>
      </c>
    </row>
    <row r="61581" spans="1:16" x14ac:dyDescent="0.25">
      <c r="A61581" t="s">
        <v>33</v>
      </c>
      <c r="B61581" t="s">
        <v>9</v>
      </c>
      <c r="C61581" t="s">
        <v>10</v>
      </c>
      <c r="D61581">
        <v>2</v>
      </c>
      <c r="E61581">
        <v>3</v>
      </c>
      <c r="F61581" t="s">
        <v>22</v>
      </c>
      <c r="G61581" t="s">
        <v>1833</v>
      </c>
      <c r="H61581" t="s">
        <v>989</v>
      </c>
      <c r="I61581" t="s">
        <v>1008</v>
      </c>
      <c r="J61581">
        <v>39</v>
      </c>
      <c r="K61581">
        <v>0</v>
      </c>
      <c r="L61581">
        <v>39</v>
      </c>
      <c r="M61581">
        <v>50</v>
      </c>
      <c r="N61581" t="s">
        <v>1071</v>
      </c>
      <c r="O61581">
        <v>1</v>
      </c>
      <c r="P61581" s="1">
        <v>45555</v>
      </c>
    </row>
    <row r="61582" spans="1:16" x14ac:dyDescent="0.25">
      <c r="A61582" t="s">
        <v>33</v>
      </c>
      <c r="B61582" t="s">
        <v>9</v>
      </c>
      <c r="C61582" t="s">
        <v>10</v>
      </c>
      <c r="D61582">
        <v>2</v>
      </c>
      <c r="E61582">
        <v>3</v>
      </c>
      <c r="F61582" t="s">
        <v>22</v>
      </c>
      <c r="G61582" t="s">
        <v>1833</v>
      </c>
      <c r="H61582" t="s">
        <v>992</v>
      </c>
      <c r="I61582" t="s">
        <v>1010</v>
      </c>
      <c r="J61582">
        <v>81</v>
      </c>
      <c r="K61582">
        <v>0</v>
      </c>
      <c r="L61582">
        <v>81</v>
      </c>
      <c r="M61582">
        <v>100</v>
      </c>
      <c r="N61582" t="s">
        <v>1069</v>
      </c>
      <c r="O61582">
        <v>1</v>
      </c>
      <c r="P61582" s="1">
        <v>45532</v>
      </c>
    </row>
    <row r="61583" spans="1:16" x14ac:dyDescent="0.25">
      <c r="A61583" t="s">
        <v>33</v>
      </c>
      <c r="B61583" t="s">
        <v>9</v>
      </c>
      <c r="C61583" t="s">
        <v>10</v>
      </c>
      <c r="D61583">
        <v>2</v>
      </c>
      <c r="E61583">
        <v>3</v>
      </c>
      <c r="F61583" t="s">
        <v>23</v>
      </c>
      <c r="G61583" t="s">
        <v>1834</v>
      </c>
      <c r="H61583" t="s">
        <v>979</v>
      </c>
      <c r="I61583" t="s">
        <v>1003</v>
      </c>
      <c r="J61583">
        <v>20</v>
      </c>
      <c r="K61583">
        <v>0</v>
      </c>
      <c r="L61583">
        <v>20</v>
      </c>
      <c r="M61583">
        <v>25</v>
      </c>
      <c r="N61583" t="s">
        <v>1069</v>
      </c>
      <c r="O61583">
        <v>1</v>
      </c>
      <c r="P61583" s="1">
        <v>45592</v>
      </c>
    </row>
    <row r="61584" spans="1:16" x14ac:dyDescent="0.25">
      <c r="A61584" t="s">
        <v>33</v>
      </c>
      <c r="B61584" t="s">
        <v>9</v>
      </c>
      <c r="C61584" t="s">
        <v>10</v>
      </c>
      <c r="D61584">
        <v>2</v>
      </c>
      <c r="E61584">
        <v>3</v>
      </c>
      <c r="F61584" t="s">
        <v>23</v>
      </c>
      <c r="G61584" t="s">
        <v>1834</v>
      </c>
      <c r="H61584" t="s">
        <v>984</v>
      </c>
      <c r="I61584" t="s">
        <v>1005</v>
      </c>
      <c r="J61584">
        <v>24</v>
      </c>
      <c r="K61584">
        <v>0</v>
      </c>
      <c r="L61584">
        <v>24</v>
      </c>
      <c r="M61584">
        <v>25</v>
      </c>
      <c r="N61584" t="s">
        <v>1067</v>
      </c>
      <c r="O61584">
        <v>1</v>
      </c>
      <c r="P61584" s="1">
        <v>45423</v>
      </c>
    </row>
    <row r="61585" spans="1:16" x14ac:dyDescent="0.25">
      <c r="A61585" t="s">
        <v>33</v>
      </c>
      <c r="B61585" t="s">
        <v>9</v>
      </c>
      <c r="C61585" t="s">
        <v>10</v>
      </c>
      <c r="D61585">
        <v>2</v>
      </c>
      <c r="E61585">
        <v>3</v>
      </c>
      <c r="F61585" t="s">
        <v>23</v>
      </c>
      <c r="G61585" t="s">
        <v>1834</v>
      </c>
      <c r="H61585" t="s">
        <v>989</v>
      </c>
      <c r="I61585" t="s">
        <v>1008</v>
      </c>
      <c r="J61585">
        <v>24</v>
      </c>
      <c r="K61585">
        <v>0</v>
      </c>
      <c r="L61585">
        <v>24</v>
      </c>
      <c r="M61585">
        <v>50</v>
      </c>
      <c r="N61585" t="s">
        <v>1070</v>
      </c>
      <c r="O61585">
        <v>1</v>
      </c>
      <c r="P61585" s="1">
        <v>45555</v>
      </c>
    </row>
    <row r="61586" spans="1:16" x14ac:dyDescent="0.25">
      <c r="A61586" t="s">
        <v>33</v>
      </c>
      <c r="B61586" t="s">
        <v>9</v>
      </c>
      <c r="C61586" t="s">
        <v>10</v>
      </c>
      <c r="D61586">
        <v>2</v>
      </c>
      <c r="E61586">
        <v>3</v>
      </c>
      <c r="F61586" t="s">
        <v>23</v>
      </c>
      <c r="G61586" t="s">
        <v>1834</v>
      </c>
      <c r="H61586" t="s">
        <v>992</v>
      </c>
      <c r="I61586" t="s">
        <v>1010</v>
      </c>
      <c r="J61586">
        <v>59</v>
      </c>
      <c r="K61586">
        <v>0</v>
      </c>
      <c r="L61586">
        <v>59</v>
      </c>
      <c r="M61586">
        <v>100</v>
      </c>
      <c r="N61586" t="s">
        <v>1073</v>
      </c>
      <c r="O61586">
        <v>1</v>
      </c>
      <c r="P61586" s="1">
        <v>45532</v>
      </c>
    </row>
    <row r="61587" spans="1:16" x14ac:dyDescent="0.25">
      <c r="A61587" t="s">
        <v>33</v>
      </c>
      <c r="B61587" t="s">
        <v>9</v>
      </c>
      <c r="C61587" t="s">
        <v>10</v>
      </c>
      <c r="D61587">
        <v>2</v>
      </c>
      <c r="E61587">
        <v>3</v>
      </c>
      <c r="F61587" t="s">
        <v>24</v>
      </c>
      <c r="G61587" t="s">
        <v>1513</v>
      </c>
      <c r="H61587" t="s">
        <v>979</v>
      </c>
      <c r="I61587" t="s">
        <v>1003</v>
      </c>
      <c r="J61587">
        <v>14</v>
      </c>
      <c r="K61587">
        <v>0</v>
      </c>
      <c r="L61587">
        <v>14</v>
      </c>
      <c r="M61587">
        <v>25</v>
      </c>
      <c r="N61587" t="s">
        <v>1073</v>
      </c>
      <c r="O61587">
        <v>1</v>
      </c>
      <c r="P61587" s="1">
        <v>45592</v>
      </c>
    </row>
    <row r="61588" spans="1:16" x14ac:dyDescent="0.25">
      <c r="A61588" t="s">
        <v>33</v>
      </c>
      <c r="B61588" t="s">
        <v>9</v>
      </c>
      <c r="C61588" t="s">
        <v>10</v>
      </c>
      <c r="D61588">
        <v>2</v>
      </c>
      <c r="E61588">
        <v>3</v>
      </c>
      <c r="F61588" t="s">
        <v>24</v>
      </c>
      <c r="G61588" t="s">
        <v>1513</v>
      </c>
      <c r="H61588" t="s">
        <v>984</v>
      </c>
      <c r="I61588" t="s">
        <v>1005</v>
      </c>
      <c r="J61588">
        <v>12</v>
      </c>
      <c r="K61588">
        <v>0</v>
      </c>
      <c r="L61588">
        <v>12</v>
      </c>
      <c r="M61588">
        <v>25</v>
      </c>
      <c r="N61588" t="s">
        <v>1070</v>
      </c>
      <c r="O61588">
        <v>1</v>
      </c>
      <c r="P61588" s="1">
        <v>45423</v>
      </c>
    </row>
    <row r="61589" spans="1:16" x14ac:dyDescent="0.25">
      <c r="A61589" t="s">
        <v>33</v>
      </c>
      <c r="B61589" t="s">
        <v>9</v>
      </c>
      <c r="C61589" t="s">
        <v>10</v>
      </c>
      <c r="D61589">
        <v>2</v>
      </c>
      <c r="E61589">
        <v>3</v>
      </c>
      <c r="F61589" t="s">
        <v>24</v>
      </c>
      <c r="G61589" t="s">
        <v>1513</v>
      </c>
      <c r="H61589" t="s">
        <v>989</v>
      </c>
      <c r="I61589" t="s">
        <v>1008</v>
      </c>
      <c r="J61589">
        <v>36</v>
      </c>
      <c r="K61589">
        <v>0</v>
      </c>
      <c r="L61589">
        <v>36</v>
      </c>
      <c r="M61589">
        <v>50</v>
      </c>
      <c r="N61589" t="s">
        <v>1071</v>
      </c>
      <c r="O61589">
        <v>1</v>
      </c>
      <c r="P61589" s="1">
        <v>45555</v>
      </c>
    </row>
    <row r="61590" spans="1:16" x14ac:dyDescent="0.25">
      <c r="A61590" t="s">
        <v>33</v>
      </c>
      <c r="B61590" t="s">
        <v>9</v>
      </c>
      <c r="C61590" t="s">
        <v>10</v>
      </c>
      <c r="D61590">
        <v>2</v>
      </c>
      <c r="E61590">
        <v>3</v>
      </c>
      <c r="F61590" t="s">
        <v>24</v>
      </c>
      <c r="G61590" t="s">
        <v>1513</v>
      </c>
      <c r="H61590" t="s">
        <v>992</v>
      </c>
      <c r="I61590" t="s">
        <v>1010</v>
      </c>
      <c r="J61590">
        <v>50</v>
      </c>
      <c r="K61590">
        <v>0</v>
      </c>
      <c r="L61590">
        <v>50</v>
      </c>
      <c r="M61590">
        <v>100</v>
      </c>
      <c r="N61590" t="s">
        <v>1073</v>
      </c>
      <c r="O61590">
        <v>1</v>
      </c>
      <c r="P61590" s="1">
        <v>45532</v>
      </c>
    </row>
    <row r="61591" spans="1:16" x14ac:dyDescent="0.25">
      <c r="A61591" t="s">
        <v>33</v>
      </c>
      <c r="B61591" t="s">
        <v>9</v>
      </c>
      <c r="C61591" t="s">
        <v>10</v>
      </c>
      <c r="D61591">
        <v>2</v>
      </c>
      <c r="E61591">
        <v>3</v>
      </c>
      <c r="F61591" t="s">
        <v>25</v>
      </c>
      <c r="G61591" t="s">
        <v>1096</v>
      </c>
      <c r="H61591" t="s">
        <v>979</v>
      </c>
      <c r="I61591" t="s">
        <v>1003</v>
      </c>
      <c r="J61591">
        <v>20</v>
      </c>
      <c r="K61591">
        <v>0</v>
      </c>
      <c r="L61591">
        <v>20</v>
      </c>
      <c r="M61591">
        <v>25</v>
      </c>
      <c r="N61591" t="s">
        <v>1069</v>
      </c>
      <c r="O61591">
        <v>1</v>
      </c>
      <c r="P61591" s="1">
        <v>45592</v>
      </c>
    </row>
    <row r="61592" spans="1:16" x14ac:dyDescent="0.25">
      <c r="A61592" t="s">
        <v>33</v>
      </c>
      <c r="B61592" t="s">
        <v>9</v>
      </c>
      <c r="C61592" t="s">
        <v>10</v>
      </c>
      <c r="D61592">
        <v>2</v>
      </c>
      <c r="E61592">
        <v>3</v>
      </c>
      <c r="F61592" t="s">
        <v>25</v>
      </c>
      <c r="G61592" t="s">
        <v>1096</v>
      </c>
      <c r="H61592" t="s">
        <v>984</v>
      </c>
      <c r="I61592" t="s">
        <v>1005</v>
      </c>
      <c r="J61592">
        <v>17</v>
      </c>
      <c r="K61592">
        <v>0</v>
      </c>
      <c r="L61592">
        <v>17</v>
      </c>
      <c r="M61592">
        <v>25</v>
      </c>
      <c r="N61592" t="s">
        <v>1066</v>
      </c>
      <c r="O61592">
        <v>1</v>
      </c>
      <c r="P61592" s="1">
        <v>45423</v>
      </c>
    </row>
    <row r="61593" spans="1:16" x14ac:dyDescent="0.25">
      <c r="A61593" t="s">
        <v>33</v>
      </c>
      <c r="B61593" t="s">
        <v>9</v>
      </c>
      <c r="C61593" t="s">
        <v>10</v>
      </c>
      <c r="D61593">
        <v>2</v>
      </c>
      <c r="E61593">
        <v>3</v>
      </c>
      <c r="F61593" t="s">
        <v>25</v>
      </c>
      <c r="G61593" t="s">
        <v>1096</v>
      </c>
      <c r="H61593" t="s">
        <v>989</v>
      </c>
      <c r="I61593" t="s">
        <v>1008</v>
      </c>
      <c r="J61593">
        <v>34</v>
      </c>
      <c r="K61593">
        <v>0</v>
      </c>
      <c r="L61593">
        <v>34</v>
      </c>
      <c r="M61593">
        <v>50</v>
      </c>
      <c r="N61593" t="s">
        <v>1066</v>
      </c>
      <c r="O61593">
        <v>1</v>
      </c>
      <c r="P61593" s="1">
        <v>45555</v>
      </c>
    </row>
    <row r="61594" spans="1:16" x14ac:dyDescent="0.25">
      <c r="A61594" t="s">
        <v>33</v>
      </c>
      <c r="B61594" t="s">
        <v>9</v>
      </c>
      <c r="C61594" t="s">
        <v>10</v>
      </c>
      <c r="D61594">
        <v>2</v>
      </c>
      <c r="E61594">
        <v>3</v>
      </c>
      <c r="F61594" t="s">
        <v>25</v>
      </c>
      <c r="G61594" t="s">
        <v>1096</v>
      </c>
      <c r="H61594" t="s">
        <v>992</v>
      </c>
      <c r="I61594" t="s">
        <v>1010</v>
      </c>
      <c r="J61594">
        <v>60</v>
      </c>
      <c r="K61594">
        <v>0</v>
      </c>
      <c r="L61594">
        <v>60</v>
      </c>
      <c r="M61594">
        <v>100</v>
      </c>
      <c r="N61594" t="s">
        <v>1066</v>
      </c>
      <c r="O61594">
        <v>1</v>
      </c>
      <c r="P61594" s="1">
        <v>45532</v>
      </c>
    </row>
    <row r="61595" spans="1:16" x14ac:dyDescent="0.25">
      <c r="A61595" t="s">
        <v>33</v>
      </c>
      <c r="B61595" t="s">
        <v>9</v>
      </c>
      <c r="C61595" t="s">
        <v>10</v>
      </c>
      <c r="D61595">
        <v>2</v>
      </c>
      <c r="E61595">
        <v>4</v>
      </c>
      <c r="F61595" t="s">
        <v>26</v>
      </c>
      <c r="G61595" t="s">
        <v>1835</v>
      </c>
      <c r="H61595" t="s">
        <v>979</v>
      </c>
      <c r="I61595" t="s">
        <v>1012</v>
      </c>
      <c r="J61595">
        <v>19</v>
      </c>
      <c r="K61595">
        <v>0</v>
      </c>
      <c r="L61595">
        <v>19</v>
      </c>
      <c r="M61595">
        <v>25</v>
      </c>
      <c r="N61595" t="s">
        <v>1071</v>
      </c>
      <c r="O61595">
        <v>1</v>
      </c>
      <c r="P61595" s="1">
        <v>45552</v>
      </c>
    </row>
    <row r="61596" spans="1:16" x14ac:dyDescent="0.25">
      <c r="A61596" t="s">
        <v>33</v>
      </c>
      <c r="B61596" t="s">
        <v>9</v>
      </c>
      <c r="C61596" t="s">
        <v>10</v>
      </c>
      <c r="D61596">
        <v>2</v>
      </c>
      <c r="E61596">
        <v>4</v>
      </c>
      <c r="F61596" t="s">
        <v>26</v>
      </c>
      <c r="G61596" t="s">
        <v>1835</v>
      </c>
      <c r="H61596" t="s">
        <v>984</v>
      </c>
      <c r="I61596" t="s">
        <v>1013</v>
      </c>
      <c r="J61596">
        <v>19</v>
      </c>
      <c r="K61596">
        <v>0</v>
      </c>
      <c r="L61596">
        <v>19</v>
      </c>
      <c r="M61596">
        <v>25</v>
      </c>
      <c r="N61596" t="s">
        <v>1071</v>
      </c>
      <c r="O61596">
        <v>1</v>
      </c>
      <c r="P61596" s="1">
        <v>45448</v>
      </c>
    </row>
    <row r="61597" spans="1:16" x14ac:dyDescent="0.25">
      <c r="A61597" t="s">
        <v>33</v>
      </c>
      <c r="B61597" t="s">
        <v>9</v>
      </c>
      <c r="C61597" t="s">
        <v>10</v>
      </c>
      <c r="D61597">
        <v>2</v>
      </c>
      <c r="E61597">
        <v>4</v>
      </c>
      <c r="F61597" t="s">
        <v>26</v>
      </c>
      <c r="G61597" t="s">
        <v>1835</v>
      </c>
      <c r="H61597" t="s">
        <v>989</v>
      </c>
      <c r="I61597" t="s">
        <v>1015</v>
      </c>
      <c r="J61597">
        <v>15</v>
      </c>
      <c r="K61597">
        <v>0</v>
      </c>
      <c r="L61597">
        <v>15</v>
      </c>
      <c r="M61597">
        <v>50</v>
      </c>
      <c r="N61597" t="s">
        <v>1078</v>
      </c>
      <c r="O61597">
        <v>1</v>
      </c>
      <c r="P61597" s="1">
        <v>45398</v>
      </c>
    </row>
    <row r="61598" spans="1:16" x14ac:dyDescent="0.25">
      <c r="A61598" t="s">
        <v>33</v>
      </c>
      <c r="B61598" t="s">
        <v>9</v>
      </c>
      <c r="C61598" t="s">
        <v>10</v>
      </c>
      <c r="D61598">
        <v>2</v>
      </c>
      <c r="E61598">
        <v>4</v>
      </c>
      <c r="F61598" t="s">
        <v>26</v>
      </c>
      <c r="G61598" t="s">
        <v>1835</v>
      </c>
      <c r="H61598" t="s">
        <v>992</v>
      </c>
      <c r="I61598" t="s">
        <v>1017</v>
      </c>
      <c r="J61598">
        <v>59</v>
      </c>
      <c r="K61598">
        <v>0</v>
      </c>
      <c r="L61598">
        <v>59</v>
      </c>
      <c r="M61598">
        <v>100</v>
      </c>
      <c r="N61598" t="s">
        <v>1073</v>
      </c>
      <c r="O61598">
        <v>1</v>
      </c>
      <c r="P61598" s="1">
        <v>45401</v>
      </c>
    </row>
    <row r="61599" spans="1:16" x14ac:dyDescent="0.25">
      <c r="A61599" t="s">
        <v>33</v>
      </c>
      <c r="B61599" t="s">
        <v>9</v>
      </c>
      <c r="C61599" t="s">
        <v>10</v>
      </c>
      <c r="D61599">
        <v>2</v>
      </c>
      <c r="E61599">
        <v>4</v>
      </c>
      <c r="F61599" t="s">
        <v>27</v>
      </c>
      <c r="G61599" t="s">
        <v>1091</v>
      </c>
      <c r="H61599" t="s">
        <v>979</v>
      </c>
      <c r="I61599" t="s">
        <v>1012</v>
      </c>
      <c r="J61599">
        <v>21</v>
      </c>
      <c r="K61599">
        <v>0</v>
      </c>
      <c r="L61599">
        <v>21</v>
      </c>
      <c r="M61599">
        <v>25</v>
      </c>
      <c r="N61599" t="s">
        <v>1069</v>
      </c>
      <c r="O61599">
        <v>1</v>
      </c>
      <c r="P61599" s="1">
        <v>45552</v>
      </c>
    </row>
    <row r="61600" spans="1:16" x14ac:dyDescent="0.25">
      <c r="A61600" t="s">
        <v>33</v>
      </c>
      <c r="B61600" t="s">
        <v>9</v>
      </c>
      <c r="C61600" t="s">
        <v>10</v>
      </c>
      <c r="D61600">
        <v>2</v>
      </c>
      <c r="E61600">
        <v>4</v>
      </c>
      <c r="F61600" t="s">
        <v>27</v>
      </c>
      <c r="G61600" t="s">
        <v>1091</v>
      </c>
      <c r="H61600" t="s">
        <v>984</v>
      </c>
      <c r="I61600" t="s">
        <v>1013</v>
      </c>
      <c r="J61600">
        <v>18</v>
      </c>
      <c r="K61600">
        <v>0</v>
      </c>
      <c r="L61600">
        <v>18</v>
      </c>
      <c r="M61600">
        <v>25</v>
      </c>
      <c r="N61600" t="s">
        <v>1071</v>
      </c>
      <c r="O61600">
        <v>1</v>
      </c>
      <c r="P61600" s="1">
        <v>45448</v>
      </c>
    </row>
    <row r="61601" spans="1:16" x14ac:dyDescent="0.25">
      <c r="A61601" t="s">
        <v>33</v>
      </c>
      <c r="B61601" t="s">
        <v>9</v>
      </c>
      <c r="C61601" t="s">
        <v>10</v>
      </c>
      <c r="D61601">
        <v>2</v>
      </c>
      <c r="E61601">
        <v>4</v>
      </c>
      <c r="F61601" t="s">
        <v>27</v>
      </c>
      <c r="G61601" t="s">
        <v>1091</v>
      </c>
      <c r="H61601" t="s">
        <v>989</v>
      </c>
      <c r="I61601" t="s">
        <v>1015</v>
      </c>
      <c r="J61601">
        <v>33</v>
      </c>
      <c r="K61601">
        <v>0</v>
      </c>
      <c r="L61601">
        <v>33</v>
      </c>
      <c r="M61601">
        <v>50</v>
      </c>
      <c r="N61601" t="s">
        <v>1066</v>
      </c>
      <c r="O61601">
        <v>1</v>
      </c>
      <c r="P61601" s="1">
        <v>45398</v>
      </c>
    </row>
    <row r="61602" spans="1:16" x14ac:dyDescent="0.25">
      <c r="A61602" t="s">
        <v>33</v>
      </c>
      <c r="B61602" t="s">
        <v>9</v>
      </c>
      <c r="C61602" t="s">
        <v>10</v>
      </c>
      <c r="D61602">
        <v>2</v>
      </c>
      <c r="E61602">
        <v>4</v>
      </c>
      <c r="F61602" t="s">
        <v>27</v>
      </c>
      <c r="G61602" t="s">
        <v>1091</v>
      </c>
      <c r="H61602" t="s">
        <v>992</v>
      </c>
      <c r="I61602" t="s">
        <v>1017</v>
      </c>
      <c r="J61602">
        <v>71</v>
      </c>
      <c r="K61602">
        <v>0</v>
      </c>
      <c r="L61602">
        <v>71</v>
      </c>
      <c r="M61602">
        <v>100</v>
      </c>
      <c r="N61602" t="s">
        <v>1071</v>
      </c>
      <c r="O61602">
        <v>1</v>
      </c>
      <c r="P61602" s="1">
        <v>45401</v>
      </c>
    </row>
    <row r="61603" spans="1:16" x14ac:dyDescent="0.25">
      <c r="A61603" t="s">
        <v>33</v>
      </c>
      <c r="B61603" t="s">
        <v>9</v>
      </c>
      <c r="C61603" t="s">
        <v>10</v>
      </c>
      <c r="D61603">
        <v>2</v>
      </c>
      <c r="E61603">
        <v>4</v>
      </c>
      <c r="F61603" t="s">
        <v>28</v>
      </c>
      <c r="G61603" t="s">
        <v>1518</v>
      </c>
      <c r="H61603" t="s">
        <v>979</v>
      </c>
      <c r="I61603" t="s">
        <v>1012</v>
      </c>
      <c r="J61603">
        <v>17</v>
      </c>
      <c r="K61603">
        <v>0</v>
      </c>
      <c r="L61603">
        <v>17</v>
      </c>
      <c r="M61603">
        <v>25</v>
      </c>
      <c r="N61603" t="s">
        <v>1066</v>
      </c>
      <c r="O61603">
        <v>1</v>
      </c>
      <c r="P61603" s="1">
        <v>45552</v>
      </c>
    </row>
    <row r="61604" spans="1:16" x14ac:dyDescent="0.25">
      <c r="A61604" t="s">
        <v>33</v>
      </c>
      <c r="B61604" t="s">
        <v>9</v>
      </c>
      <c r="C61604" t="s">
        <v>10</v>
      </c>
      <c r="D61604">
        <v>2</v>
      </c>
      <c r="E61604">
        <v>4</v>
      </c>
      <c r="F61604" t="s">
        <v>28</v>
      </c>
      <c r="G61604" t="s">
        <v>1518</v>
      </c>
      <c r="H61604" t="s">
        <v>984</v>
      </c>
      <c r="I61604" t="s">
        <v>1013</v>
      </c>
      <c r="J61604">
        <v>18</v>
      </c>
      <c r="K61604">
        <v>0</v>
      </c>
      <c r="L61604">
        <v>18</v>
      </c>
      <c r="M61604">
        <v>25</v>
      </c>
      <c r="N61604" t="s">
        <v>1071</v>
      </c>
      <c r="O61604">
        <v>1</v>
      </c>
      <c r="P61604" s="1">
        <v>45448</v>
      </c>
    </row>
    <row r="61605" spans="1:16" x14ac:dyDescent="0.25">
      <c r="A61605" t="s">
        <v>33</v>
      </c>
      <c r="B61605" t="s">
        <v>9</v>
      </c>
      <c r="C61605" t="s">
        <v>10</v>
      </c>
      <c r="D61605">
        <v>2</v>
      </c>
      <c r="E61605">
        <v>4</v>
      </c>
      <c r="F61605" t="s">
        <v>28</v>
      </c>
      <c r="G61605" t="s">
        <v>1518</v>
      </c>
      <c r="H61605" t="s">
        <v>989</v>
      </c>
      <c r="I61605" t="s">
        <v>1015</v>
      </c>
      <c r="J61605">
        <v>33</v>
      </c>
      <c r="K61605">
        <v>0</v>
      </c>
      <c r="L61605">
        <v>33</v>
      </c>
      <c r="M61605">
        <v>50</v>
      </c>
      <c r="N61605" t="s">
        <v>1066</v>
      </c>
      <c r="O61605">
        <v>1</v>
      </c>
      <c r="P61605" s="1">
        <v>45398</v>
      </c>
    </row>
    <row r="61606" spans="1:16" x14ac:dyDescent="0.25">
      <c r="A61606" t="s">
        <v>33</v>
      </c>
      <c r="B61606" t="s">
        <v>9</v>
      </c>
      <c r="C61606" t="s">
        <v>10</v>
      </c>
      <c r="D61606">
        <v>2</v>
      </c>
      <c r="E61606">
        <v>4</v>
      </c>
      <c r="F61606" t="s">
        <v>28</v>
      </c>
      <c r="G61606" t="s">
        <v>1518</v>
      </c>
      <c r="H61606" t="s">
        <v>992</v>
      </c>
      <c r="I61606" t="s">
        <v>1017</v>
      </c>
      <c r="J61606">
        <v>52</v>
      </c>
      <c r="K61606">
        <v>0</v>
      </c>
      <c r="L61606">
        <v>52</v>
      </c>
      <c r="M61606">
        <v>100</v>
      </c>
      <c r="N61606" t="s">
        <v>1073</v>
      </c>
      <c r="O61606">
        <v>1</v>
      </c>
      <c r="P61606" s="1">
        <v>45401</v>
      </c>
    </row>
    <row r="61607" spans="1:16" x14ac:dyDescent="0.25">
      <c r="A61607" t="s">
        <v>33</v>
      </c>
      <c r="B61607" t="s">
        <v>9</v>
      </c>
      <c r="C61607" t="s">
        <v>10</v>
      </c>
      <c r="D61607">
        <v>2</v>
      </c>
      <c r="E61607">
        <v>4</v>
      </c>
      <c r="F61607" t="s">
        <v>29</v>
      </c>
      <c r="G61607" t="s">
        <v>1836</v>
      </c>
      <c r="H61607" t="s">
        <v>979</v>
      </c>
      <c r="I61607" t="s">
        <v>1012</v>
      </c>
      <c r="J61607">
        <v>13</v>
      </c>
      <c r="K61607">
        <v>0</v>
      </c>
      <c r="L61607">
        <v>13</v>
      </c>
      <c r="M61607">
        <v>25</v>
      </c>
      <c r="N61607" t="s">
        <v>1073</v>
      </c>
      <c r="O61607">
        <v>1</v>
      </c>
      <c r="P61607" s="1">
        <v>45552</v>
      </c>
    </row>
    <row r="61608" spans="1:16" x14ac:dyDescent="0.25">
      <c r="A61608" t="s">
        <v>33</v>
      </c>
      <c r="B61608" t="s">
        <v>9</v>
      </c>
      <c r="C61608" t="s">
        <v>10</v>
      </c>
      <c r="D61608">
        <v>2</v>
      </c>
      <c r="E61608">
        <v>4</v>
      </c>
      <c r="F61608" t="s">
        <v>29</v>
      </c>
      <c r="G61608" t="s">
        <v>1836</v>
      </c>
      <c r="H61608" t="s">
        <v>984</v>
      </c>
      <c r="I61608" t="s">
        <v>1013</v>
      </c>
      <c r="J61608">
        <v>20</v>
      </c>
      <c r="K61608">
        <v>0</v>
      </c>
      <c r="L61608">
        <v>20</v>
      </c>
      <c r="M61608">
        <v>25</v>
      </c>
      <c r="N61608" t="s">
        <v>1069</v>
      </c>
      <c r="O61608">
        <v>1</v>
      </c>
      <c r="P61608" s="1">
        <v>45448</v>
      </c>
    </row>
    <row r="61609" spans="1:16" x14ac:dyDescent="0.25">
      <c r="A61609" t="s">
        <v>33</v>
      </c>
      <c r="B61609" t="s">
        <v>9</v>
      </c>
      <c r="C61609" t="s">
        <v>10</v>
      </c>
      <c r="D61609">
        <v>2</v>
      </c>
      <c r="E61609">
        <v>4</v>
      </c>
      <c r="F61609" t="s">
        <v>29</v>
      </c>
      <c r="G61609" t="s">
        <v>1836</v>
      </c>
      <c r="H61609" t="s">
        <v>989</v>
      </c>
      <c r="I61609" t="s">
        <v>1015</v>
      </c>
      <c r="J61609">
        <v>27</v>
      </c>
      <c r="K61609">
        <v>0</v>
      </c>
      <c r="L61609">
        <v>27</v>
      </c>
      <c r="M61609">
        <v>50</v>
      </c>
      <c r="N61609" t="s">
        <v>1073</v>
      </c>
      <c r="O61609">
        <v>1</v>
      </c>
      <c r="P61609" s="1">
        <v>45398</v>
      </c>
    </row>
    <row r="61610" spans="1:16" x14ac:dyDescent="0.25">
      <c r="A61610" t="s">
        <v>33</v>
      </c>
      <c r="B61610" t="s">
        <v>9</v>
      </c>
      <c r="C61610" t="s">
        <v>10</v>
      </c>
      <c r="D61610">
        <v>2</v>
      </c>
      <c r="E61610">
        <v>4</v>
      </c>
      <c r="F61610" t="s">
        <v>29</v>
      </c>
      <c r="G61610" t="s">
        <v>1836</v>
      </c>
      <c r="H61610" t="s">
        <v>992</v>
      </c>
      <c r="I61610" t="s">
        <v>1017</v>
      </c>
      <c r="J61610">
        <v>58</v>
      </c>
      <c r="K61610">
        <v>0</v>
      </c>
      <c r="L61610">
        <v>58</v>
      </c>
      <c r="M61610">
        <v>100</v>
      </c>
      <c r="N61610" t="s">
        <v>1073</v>
      </c>
      <c r="O61610">
        <v>1</v>
      </c>
      <c r="P61610" s="1">
        <v>45401</v>
      </c>
    </row>
    <row r="61611" spans="1:16" x14ac:dyDescent="0.25">
      <c r="A61611" t="s">
        <v>33</v>
      </c>
      <c r="B61611" t="s">
        <v>9</v>
      </c>
      <c r="C61611" t="s">
        <v>10</v>
      </c>
      <c r="D61611">
        <v>2</v>
      </c>
      <c r="E61611">
        <v>4</v>
      </c>
      <c r="F61611" t="s">
        <v>30</v>
      </c>
      <c r="G61611" t="s">
        <v>1837</v>
      </c>
      <c r="H61611" t="s">
        <v>979</v>
      </c>
      <c r="I61611" t="s">
        <v>1012</v>
      </c>
      <c r="J61611">
        <v>19</v>
      </c>
      <c r="K61611">
        <v>0</v>
      </c>
      <c r="L61611">
        <v>19</v>
      </c>
      <c r="M61611">
        <v>25</v>
      </c>
      <c r="N61611" t="s">
        <v>1071</v>
      </c>
      <c r="O61611">
        <v>1</v>
      </c>
      <c r="P61611" s="1">
        <v>45552</v>
      </c>
    </row>
    <row r="61612" spans="1:16" x14ac:dyDescent="0.25">
      <c r="A61612" t="s">
        <v>33</v>
      </c>
      <c r="B61612" t="s">
        <v>9</v>
      </c>
      <c r="C61612" t="s">
        <v>10</v>
      </c>
      <c r="D61612">
        <v>2</v>
      </c>
      <c r="E61612">
        <v>4</v>
      </c>
      <c r="F61612" t="s">
        <v>30</v>
      </c>
      <c r="G61612" t="s">
        <v>1837</v>
      </c>
      <c r="H61612" t="s">
        <v>984</v>
      </c>
      <c r="I61612" t="s">
        <v>1013</v>
      </c>
      <c r="J61612">
        <v>17</v>
      </c>
      <c r="K61612">
        <v>0</v>
      </c>
      <c r="L61612">
        <v>17</v>
      </c>
      <c r="M61612">
        <v>25</v>
      </c>
      <c r="N61612" t="s">
        <v>1066</v>
      </c>
      <c r="O61612">
        <v>1</v>
      </c>
      <c r="P61612" s="1">
        <v>45448</v>
      </c>
    </row>
    <row r="61613" spans="1:16" x14ac:dyDescent="0.25">
      <c r="A61613" t="s">
        <v>33</v>
      </c>
      <c r="B61613" t="s">
        <v>9</v>
      </c>
      <c r="C61613" t="s">
        <v>10</v>
      </c>
      <c r="D61613">
        <v>2</v>
      </c>
      <c r="E61613">
        <v>4</v>
      </c>
      <c r="F61613" t="s">
        <v>30</v>
      </c>
      <c r="G61613" t="s">
        <v>1837</v>
      </c>
      <c r="H61613" t="s">
        <v>989</v>
      </c>
      <c r="I61613" t="s">
        <v>1015</v>
      </c>
      <c r="J61613">
        <v>26</v>
      </c>
      <c r="K61613">
        <v>0</v>
      </c>
      <c r="L61613">
        <v>26</v>
      </c>
      <c r="M61613">
        <v>50</v>
      </c>
      <c r="N61613" t="s">
        <v>1073</v>
      </c>
      <c r="O61613">
        <v>1</v>
      </c>
      <c r="P61613" s="1">
        <v>45398</v>
      </c>
    </row>
    <row r="61614" spans="1:16" x14ac:dyDescent="0.25">
      <c r="A61614" t="s">
        <v>33</v>
      </c>
      <c r="B61614" t="s">
        <v>9</v>
      </c>
      <c r="C61614" t="s">
        <v>10</v>
      </c>
      <c r="D61614">
        <v>2</v>
      </c>
      <c r="E61614">
        <v>4</v>
      </c>
      <c r="F61614" t="s">
        <v>30</v>
      </c>
      <c r="G61614" t="s">
        <v>1837</v>
      </c>
      <c r="H61614" t="s">
        <v>992</v>
      </c>
      <c r="I61614" t="s">
        <v>1017</v>
      </c>
      <c r="J61614">
        <v>54</v>
      </c>
      <c r="K61614">
        <v>0</v>
      </c>
      <c r="L61614">
        <v>54</v>
      </c>
      <c r="M61614">
        <v>100</v>
      </c>
      <c r="N61614" t="s">
        <v>1073</v>
      </c>
      <c r="O61614">
        <v>1</v>
      </c>
      <c r="P61614" s="1">
        <v>45401</v>
      </c>
    </row>
    <row r="61615" spans="1:16" x14ac:dyDescent="0.25">
      <c r="A61615" t="s">
        <v>33</v>
      </c>
      <c r="B61615" t="s">
        <v>9</v>
      </c>
      <c r="C61615" t="s">
        <v>10</v>
      </c>
      <c r="D61615">
        <v>2</v>
      </c>
      <c r="E61615">
        <v>4</v>
      </c>
      <c r="F61615" t="s">
        <v>1055</v>
      </c>
      <c r="G61615" t="s">
        <v>1102</v>
      </c>
      <c r="H61615" t="s">
        <v>1103</v>
      </c>
      <c r="I61615" t="s">
        <v>1561</v>
      </c>
      <c r="J61615">
        <v>93</v>
      </c>
      <c r="K61615">
        <v>0</v>
      </c>
      <c r="L61615">
        <v>93</v>
      </c>
      <c r="M61615">
        <v>100</v>
      </c>
      <c r="N61615" t="s">
        <v>1067</v>
      </c>
      <c r="O61615">
        <v>1</v>
      </c>
      <c r="P61615" s="1">
        <v>45401</v>
      </c>
    </row>
    <row r="61616" spans="1:16" x14ac:dyDescent="0.25">
      <c r="A61616" t="s">
        <v>33</v>
      </c>
      <c r="B61616" t="s">
        <v>9</v>
      </c>
      <c r="C61616" t="s">
        <v>10</v>
      </c>
      <c r="D61616">
        <v>2</v>
      </c>
      <c r="E61616">
        <v>4</v>
      </c>
      <c r="F61616" t="s">
        <v>1839</v>
      </c>
      <c r="G61616" t="s">
        <v>1106</v>
      </c>
      <c r="H61616" t="s">
        <v>1103</v>
      </c>
      <c r="I61616" t="s">
        <v>1824</v>
      </c>
      <c r="J61616">
        <v>81</v>
      </c>
      <c r="K61616">
        <v>0</v>
      </c>
      <c r="L61616">
        <v>81</v>
      </c>
      <c r="M61616">
        <v>100</v>
      </c>
      <c r="N61616" t="s">
        <v>1069</v>
      </c>
      <c r="O61616">
        <v>1</v>
      </c>
      <c r="P61616" s="1">
        <v>45401</v>
      </c>
    </row>
    <row r="61617" spans="1:16" x14ac:dyDescent="0.25">
      <c r="A61617" t="s">
        <v>34</v>
      </c>
      <c r="B61617" t="s">
        <v>9</v>
      </c>
      <c r="C61617" t="s">
        <v>10</v>
      </c>
      <c r="D61617">
        <v>1</v>
      </c>
      <c r="E61617">
        <v>1</v>
      </c>
      <c r="F61617" t="s">
        <v>11</v>
      </c>
      <c r="G61617" t="s">
        <v>1828</v>
      </c>
      <c r="H61617" t="s">
        <v>979</v>
      </c>
      <c r="I61617" t="s">
        <v>978</v>
      </c>
      <c r="J61617">
        <v>8</v>
      </c>
      <c r="K61617">
        <v>0</v>
      </c>
      <c r="L61617">
        <v>8</v>
      </c>
      <c r="M61617">
        <v>25</v>
      </c>
      <c r="N61617" t="s">
        <v>1078</v>
      </c>
      <c r="O61617">
        <v>1</v>
      </c>
      <c r="P61617" s="1">
        <v>45569</v>
      </c>
    </row>
    <row r="61618" spans="1:16" x14ac:dyDescent="0.25">
      <c r="A61618" t="s">
        <v>34</v>
      </c>
      <c r="B61618" t="s">
        <v>9</v>
      </c>
      <c r="C61618" t="s">
        <v>10</v>
      </c>
      <c r="D61618">
        <v>1</v>
      </c>
      <c r="E61618">
        <v>1</v>
      </c>
      <c r="F61618" t="s">
        <v>11</v>
      </c>
      <c r="G61618" t="s">
        <v>1828</v>
      </c>
      <c r="H61618" t="s">
        <v>984</v>
      </c>
      <c r="I61618" t="s">
        <v>983</v>
      </c>
      <c r="J61618">
        <v>11</v>
      </c>
      <c r="K61618">
        <v>0</v>
      </c>
      <c r="L61618">
        <v>11</v>
      </c>
      <c r="M61618">
        <v>25</v>
      </c>
      <c r="N61618" t="s">
        <v>1070</v>
      </c>
      <c r="O61618">
        <v>1</v>
      </c>
      <c r="P61618" s="1">
        <v>45394</v>
      </c>
    </row>
    <row r="61619" spans="1:16" x14ac:dyDescent="0.25">
      <c r="A61619" t="s">
        <v>34</v>
      </c>
      <c r="B61619" t="s">
        <v>9</v>
      </c>
      <c r="C61619" t="s">
        <v>10</v>
      </c>
      <c r="D61619">
        <v>1</v>
      </c>
      <c r="E61619">
        <v>1</v>
      </c>
      <c r="F61619" t="s">
        <v>11</v>
      </c>
      <c r="G61619" t="s">
        <v>1828</v>
      </c>
      <c r="H61619" t="s">
        <v>989</v>
      </c>
      <c r="I61619" t="s">
        <v>988</v>
      </c>
      <c r="J61619">
        <v>35</v>
      </c>
      <c r="K61619">
        <v>0</v>
      </c>
      <c r="L61619">
        <v>35</v>
      </c>
      <c r="M61619">
        <v>50</v>
      </c>
      <c r="N61619" t="s">
        <v>1071</v>
      </c>
      <c r="O61619">
        <v>1</v>
      </c>
      <c r="P61619" s="1">
        <v>45312</v>
      </c>
    </row>
    <row r="61620" spans="1:16" x14ac:dyDescent="0.25">
      <c r="A61620" t="s">
        <v>34</v>
      </c>
      <c r="B61620" t="s">
        <v>9</v>
      </c>
      <c r="C61620" t="s">
        <v>10</v>
      </c>
      <c r="D61620">
        <v>1</v>
      </c>
      <c r="E61620">
        <v>1</v>
      </c>
      <c r="F61620" t="s">
        <v>11</v>
      </c>
      <c r="G61620" t="s">
        <v>1828</v>
      </c>
      <c r="H61620" t="s">
        <v>992</v>
      </c>
      <c r="I61620" t="s">
        <v>991</v>
      </c>
      <c r="J61620">
        <v>70</v>
      </c>
      <c r="K61620">
        <v>0</v>
      </c>
      <c r="L61620">
        <v>70</v>
      </c>
      <c r="M61620">
        <v>100</v>
      </c>
      <c r="N61620" t="s">
        <v>1071</v>
      </c>
      <c r="O61620">
        <v>1</v>
      </c>
      <c r="P61620" s="1">
        <v>45385</v>
      </c>
    </row>
    <row r="61621" spans="1:16" x14ac:dyDescent="0.25">
      <c r="A61621" t="s">
        <v>34</v>
      </c>
      <c r="B61621" t="s">
        <v>9</v>
      </c>
      <c r="C61621" t="s">
        <v>10</v>
      </c>
      <c r="D61621">
        <v>1</v>
      </c>
      <c r="E61621">
        <v>1</v>
      </c>
      <c r="F61621" t="s">
        <v>12</v>
      </c>
      <c r="G61621" t="s">
        <v>1829</v>
      </c>
      <c r="H61621" t="s">
        <v>979</v>
      </c>
      <c r="I61621" t="s">
        <v>978</v>
      </c>
      <c r="J61621">
        <v>18</v>
      </c>
      <c r="K61621">
        <v>0</v>
      </c>
      <c r="L61621">
        <v>18</v>
      </c>
      <c r="M61621">
        <v>25</v>
      </c>
      <c r="N61621" t="s">
        <v>1071</v>
      </c>
      <c r="O61621">
        <v>1</v>
      </c>
      <c r="P61621" s="1">
        <v>45569</v>
      </c>
    </row>
    <row r="61622" spans="1:16" x14ac:dyDescent="0.25">
      <c r="A61622" t="s">
        <v>34</v>
      </c>
      <c r="B61622" t="s">
        <v>9</v>
      </c>
      <c r="C61622" t="s">
        <v>10</v>
      </c>
      <c r="D61622">
        <v>1</v>
      </c>
      <c r="E61622">
        <v>1</v>
      </c>
      <c r="F61622" t="s">
        <v>12</v>
      </c>
      <c r="G61622" t="s">
        <v>1829</v>
      </c>
      <c r="H61622" t="s">
        <v>984</v>
      </c>
      <c r="I61622" t="s">
        <v>983</v>
      </c>
      <c r="J61622">
        <v>22</v>
      </c>
      <c r="K61622">
        <v>0</v>
      </c>
      <c r="L61622">
        <v>22</v>
      </c>
      <c r="M61622">
        <v>25</v>
      </c>
      <c r="N61622" t="s">
        <v>1069</v>
      </c>
      <c r="O61622">
        <v>1</v>
      </c>
      <c r="P61622" s="1">
        <v>45394</v>
      </c>
    </row>
    <row r="61623" spans="1:16" x14ac:dyDescent="0.25">
      <c r="A61623" t="s">
        <v>34</v>
      </c>
      <c r="B61623" t="s">
        <v>9</v>
      </c>
      <c r="C61623" t="s">
        <v>10</v>
      </c>
      <c r="D61623">
        <v>1</v>
      </c>
      <c r="E61623">
        <v>1</v>
      </c>
      <c r="F61623" t="s">
        <v>12</v>
      </c>
      <c r="G61623" t="s">
        <v>1829</v>
      </c>
      <c r="H61623" t="s">
        <v>989</v>
      </c>
      <c r="I61623" t="s">
        <v>988</v>
      </c>
      <c r="J61623">
        <v>30</v>
      </c>
      <c r="K61623">
        <v>0</v>
      </c>
      <c r="L61623">
        <v>30</v>
      </c>
      <c r="M61623">
        <v>50</v>
      </c>
      <c r="N61623" t="s">
        <v>1066</v>
      </c>
      <c r="O61623">
        <v>1</v>
      </c>
      <c r="P61623" s="1">
        <v>45312</v>
      </c>
    </row>
    <row r="61624" spans="1:16" x14ac:dyDescent="0.25">
      <c r="A61624" t="s">
        <v>34</v>
      </c>
      <c r="B61624" t="s">
        <v>9</v>
      </c>
      <c r="C61624" t="s">
        <v>10</v>
      </c>
      <c r="D61624">
        <v>1</v>
      </c>
      <c r="E61624">
        <v>1</v>
      </c>
      <c r="F61624" t="s">
        <v>12</v>
      </c>
      <c r="G61624" t="s">
        <v>1829</v>
      </c>
      <c r="H61624" t="s">
        <v>992</v>
      </c>
      <c r="I61624" t="s">
        <v>991</v>
      </c>
      <c r="J61624">
        <v>53</v>
      </c>
      <c r="K61624">
        <v>0</v>
      </c>
      <c r="L61624">
        <v>53</v>
      </c>
      <c r="M61624">
        <v>100</v>
      </c>
      <c r="N61624" t="s">
        <v>1073</v>
      </c>
      <c r="O61624">
        <v>1</v>
      </c>
      <c r="P61624" s="1">
        <v>45385</v>
      </c>
    </row>
    <row r="61625" spans="1:16" x14ac:dyDescent="0.25">
      <c r="A61625" t="s">
        <v>34</v>
      </c>
      <c r="B61625" t="s">
        <v>9</v>
      </c>
      <c r="C61625" t="s">
        <v>10</v>
      </c>
      <c r="D61625">
        <v>1</v>
      </c>
      <c r="E61625">
        <v>1</v>
      </c>
      <c r="F61625" t="s">
        <v>13</v>
      </c>
      <c r="G61625" t="s">
        <v>1090</v>
      </c>
      <c r="H61625" t="s">
        <v>979</v>
      </c>
      <c r="I61625" t="s">
        <v>978</v>
      </c>
      <c r="J61625">
        <v>14</v>
      </c>
      <c r="K61625">
        <v>0</v>
      </c>
      <c r="L61625">
        <v>14</v>
      </c>
      <c r="M61625">
        <v>25</v>
      </c>
      <c r="N61625" t="s">
        <v>1073</v>
      </c>
      <c r="O61625">
        <v>1</v>
      </c>
      <c r="P61625" s="1">
        <v>45569</v>
      </c>
    </row>
    <row r="61626" spans="1:16" x14ac:dyDescent="0.25">
      <c r="A61626" t="s">
        <v>34</v>
      </c>
      <c r="B61626" t="s">
        <v>9</v>
      </c>
      <c r="C61626" t="s">
        <v>10</v>
      </c>
      <c r="D61626">
        <v>1</v>
      </c>
      <c r="E61626">
        <v>1</v>
      </c>
      <c r="F61626" t="s">
        <v>13</v>
      </c>
      <c r="G61626" t="s">
        <v>1090</v>
      </c>
      <c r="H61626" t="s">
        <v>984</v>
      </c>
      <c r="I61626" t="s">
        <v>983</v>
      </c>
      <c r="J61626">
        <v>21</v>
      </c>
      <c r="K61626">
        <v>0</v>
      </c>
      <c r="L61626">
        <v>21</v>
      </c>
      <c r="M61626">
        <v>25</v>
      </c>
      <c r="N61626" t="s">
        <v>1069</v>
      </c>
      <c r="O61626">
        <v>1</v>
      </c>
      <c r="P61626" s="1">
        <v>45394</v>
      </c>
    </row>
    <row r="61627" spans="1:16" x14ac:dyDescent="0.25">
      <c r="A61627" t="s">
        <v>34</v>
      </c>
      <c r="B61627" t="s">
        <v>9</v>
      </c>
      <c r="C61627" t="s">
        <v>10</v>
      </c>
      <c r="D61627">
        <v>1</v>
      </c>
      <c r="E61627">
        <v>1</v>
      </c>
      <c r="F61627" t="s">
        <v>13</v>
      </c>
      <c r="G61627" t="s">
        <v>1090</v>
      </c>
      <c r="H61627" t="s">
        <v>989</v>
      </c>
      <c r="I61627" t="s">
        <v>988</v>
      </c>
      <c r="J61627">
        <v>49</v>
      </c>
      <c r="K61627">
        <v>0</v>
      </c>
      <c r="L61627">
        <v>49</v>
      </c>
      <c r="M61627">
        <v>50</v>
      </c>
      <c r="N61627" t="s">
        <v>1067</v>
      </c>
      <c r="O61627">
        <v>1</v>
      </c>
      <c r="P61627" s="1">
        <v>45312</v>
      </c>
    </row>
    <row r="61628" spans="1:16" x14ac:dyDescent="0.25">
      <c r="A61628" t="s">
        <v>34</v>
      </c>
      <c r="B61628" t="s">
        <v>9</v>
      </c>
      <c r="C61628" t="s">
        <v>10</v>
      </c>
      <c r="D61628">
        <v>1</v>
      </c>
      <c r="E61628">
        <v>1</v>
      </c>
      <c r="F61628" t="s">
        <v>13</v>
      </c>
      <c r="G61628" t="s">
        <v>1090</v>
      </c>
      <c r="H61628" t="s">
        <v>992</v>
      </c>
      <c r="I61628" t="s">
        <v>991</v>
      </c>
      <c r="J61628">
        <v>63</v>
      </c>
      <c r="K61628">
        <v>0</v>
      </c>
      <c r="L61628">
        <v>63</v>
      </c>
      <c r="M61628">
        <v>100</v>
      </c>
      <c r="N61628" t="s">
        <v>1066</v>
      </c>
      <c r="O61628">
        <v>1</v>
      </c>
      <c r="P61628" s="1">
        <v>45385</v>
      </c>
    </row>
    <row r="61629" spans="1:16" x14ac:dyDescent="0.25">
      <c r="A61629" t="s">
        <v>34</v>
      </c>
      <c r="B61629" t="s">
        <v>9</v>
      </c>
      <c r="C61629" t="s">
        <v>10</v>
      </c>
      <c r="D61629">
        <v>1</v>
      </c>
      <c r="E61629">
        <v>1</v>
      </c>
      <c r="F61629" t="s">
        <v>14</v>
      </c>
      <c r="G61629" t="s">
        <v>1076</v>
      </c>
      <c r="H61629" t="s">
        <v>979</v>
      </c>
      <c r="I61629" t="s">
        <v>978</v>
      </c>
      <c r="J61629">
        <v>17</v>
      </c>
      <c r="K61629">
        <v>0</v>
      </c>
      <c r="L61629">
        <v>17</v>
      </c>
      <c r="M61629">
        <v>25</v>
      </c>
      <c r="N61629" t="s">
        <v>1066</v>
      </c>
      <c r="O61629">
        <v>1</v>
      </c>
      <c r="P61629" s="1">
        <v>45569</v>
      </c>
    </row>
    <row r="61630" spans="1:16" x14ac:dyDescent="0.25">
      <c r="A61630" t="s">
        <v>34</v>
      </c>
      <c r="B61630" t="s">
        <v>9</v>
      </c>
      <c r="C61630" t="s">
        <v>10</v>
      </c>
      <c r="D61630">
        <v>1</v>
      </c>
      <c r="E61630">
        <v>1</v>
      </c>
      <c r="F61630" t="s">
        <v>14</v>
      </c>
      <c r="G61630" t="s">
        <v>1076</v>
      </c>
      <c r="H61630" t="s">
        <v>984</v>
      </c>
      <c r="I61630" t="s">
        <v>983</v>
      </c>
      <c r="J61630">
        <v>18</v>
      </c>
      <c r="K61630">
        <v>0</v>
      </c>
      <c r="L61630">
        <v>18</v>
      </c>
      <c r="M61630">
        <v>25</v>
      </c>
      <c r="N61630" t="s">
        <v>1071</v>
      </c>
      <c r="O61630">
        <v>1</v>
      </c>
      <c r="P61630" s="1">
        <v>45394</v>
      </c>
    </row>
    <row r="61631" spans="1:16" x14ac:dyDescent="0.25">
      <c r="A61631" t="s">
        <v>34</v>
      </c>
      <c r="B61631" t="s">
        <v>9</v>
      </c>
      <c r="C61631" t="s">
        <v>10</v>
      </c>
      <c r="D61631">
        <v>1</v>
      </c>
      <c r="E61631">
        <v>1</v>
      </c>
      <c r="F61631" t="s">
        <v>14</v>
      </c>
      <c r="G61631" t="s">
        <v>1076</v>
      </c>
      <c r="H61631" t="s">
        <v>989</v>
      </c>
      <c r="I61631" t="s">
        <v>988</v>
      </c>
      <c r="J61631">
        <v>28</v>
      </c>
      <c r="K61631">
        <v>0</v>
      </c>
      <c r="L61631">
        <v>28</v>
      </c>
      <c r="M61631">
        <v>50</v>
      </c>
      <c r="N61631" t="s">
        <v>1073</v>
      </c>
      <c r="O61631">
        <v>1</v>
      </c>
      <c r="P61631" s="1">
        <v>45312</v>
      </c>
    </row>
    <row r="61632" spans="1:16" x14ac:dyDescent="0.25">
      <c r="A61632" t="s">
        <v>34</v>
      </c>
      <c r="B61632" t="s">
        <v>9</v>
      </c>
      <c r="C61632" t="s">
        <v>10</v>
      </c>
      <c r="D61632">
        <v>1</v>
      </c>
      <c r="E61632">
        <v>1</v>
      </c>
      <c r="F61632" t="s">
        <v>14</v>
      </c>
      <c r="G61632" t="s">
        <v>1076</v>
      </c>
      <c r="H61632" t="s">
        <v>992</v>
      </c>
      <c r="I61632" t="s">
        <v>991</v>
      </c>
      <c r="J61632">
        <v>82</v>
      </c>
      <c r="K61632">
        <v>0</v>
      </c>
      <c r="L61632">
        <v>82</v>
      </c>
      <c r="M61632">
        <v>100</v>
      </c>
      <c r="N61632" t="s">
        <v>1069</v>
      </c>
      <c r="O61632">
        <v>1</v>
      </c>
      <c r="P61632" s="1">
        <v>45385</v>
      </c>
    </row>
    <row r="61633" spans="1:16" x14ac:dyDescent="0.25">
      <c r="A61633" t="s">
        <v>34</v>
      </c>
      <c r="B61633" t="s">
        <v>9</v>
      </c>
      <c r="C61633" t="s">
        <v>10</v>
      </c>
      <c r="D61633">
        <v>1</v>
      </c>
      <c r="E61633">
        <v>1</v>
      </c>
      <c r="F61633" t="s">
        <v>15</v>
      </c>
      <c r="G61633" t="s">
        <v>1830</v>
      </c>
      <c r="H61633" t="s">
        <v>979</v>
      </c>
      <c r="I61633" t="s">
        <v>978</v>
      </c>
      <c r="J61633">
        <v>15</v>
      </c>
      <c r="K61633">
        <v>0</v>
      </c>
      <c r="L61633">
        <v>15</v>
      </c>
      <c r="M61633">
        <v>25</v>
      </c>
      <c r="N61633" t="s">
        <v>1066</v>
      </c>
      <c r="O61633">
        <v>1</v>
      </c>
      <c r="P61633" s="1">
        <v>45569</v>
      </c>
    </row>
    <row r="61634" spans="1:16" x14ac:dyDescent="0.25">
      <c r="A61634" t="s">
        <v>34</v>
      </c>
      <c r="B61634" t="s">
        <v>9</v>
      </c>
      <c r="C61634" t="s">
        <v>10</v>
      </c>
      <c r="D61634">
        <v>1</v>
      </c>
      <c r="E61634">
        <v>1</v>
      </c>
      <c r="F61634" t="s">
        <v>15</v>
      </c>
      <c r="G61634" t="s">
        <v>1830</v>
      </c>
      <c r="H61634" t="s">
        <v>984</v>
      </c>
      <c r="I61634" t="s">
        <v>983</v>
      </c>
      <c r="J61634">
        <v>21</v>
      </c>
      <c r="K61634">
        <v>0</v>
      </c>
      <c r="L61634">
        <v>21</v>
      </c>
      <c r="M61634">
        <v>25</v>
      </c>
      <c r="N61634" t="s">
        <v>1069</v>
      </c>
      <c r="O61634">
        <v>1</v>
      </c>
      <c r="P61634" s="1">
        <v>45394</v>
      </c>
    </row>
    <row r="61635" spans="1:16" x14ac:dyDescent="0.25">
      <c r="A61635" t="s">
        <v>34</v>
      </c>
      <c r="B61635" t="s">
        <v>9</v>
      </c>
      <c r="C61635" t="s">
        <v>10</v>
      </c>
      <c r="D61635">
        <v>1</v>
      </c>
      <c r="E61635">
        <v>1</v>
      </c>
      <c r="F61635" t="s">
        <v>15</v>
      </c>
      <c r="G61635" t="s">
        <v>1830</v>
      </c>
      <c r="H61635" t="s">
        <v>989</v>
      </c>
      <c r="I61635" t="s">
        <v>988</v>
      </c>
      <c r="J61635">
        <v>41</v>
      </c>
      <c r="K61635">
        <v>0</v>
      </c>
      <c r="L61635">
        <v>41</v>
      </c>
      <c r="M61635">
        <v>50</v>
      </c>
      <c r="N61635" t="s">
        <v>1069</v>
      </c>
      <c r="O61635">
        <v>1</v>
      </c>
      <c r="P61635" s="1">
        <v>45312</v>
      </c>
    </row>
    <row r="61636" spans="1:16" x14ac:dyDescent="0.25">
      <c r="A61636" t="s">
        <v>34</v>
      </c>
      <c r="B61636" t="s">
        <v>9</v>
      </c>
      <c r="C61636" t="s">
        <v>10</v>
      </c>
      <c r="D61636">
        <v>1</v>
      </c>
      <c r="E61636">
        <v>1</v>
      </c>
      <c r="F61636" t="s">
        <v>15</v>
      </c>
      <c r="G61636" t="s">
        <v>1830</v>
      </c>
      <c r="H61636" t="s">
        <v>992</v>
      </c>
      <c r="I61636" t="s">
        <v>991</v>
      </c>
      <c r="J61636">
        <v>81</v>
      </c>
      <c r="K61636">
        <v>0</v>
      </c>
      <c r="L61636">
        <v>81</v>
      </c>
      <c r="M61636">
        <v>100</v>
      </c>
      <c r="N61636" t="s">
        <v>1069</v>
      </c>
      <c r="O61636">
        <v>1</v>
      </c>
      <c r="P61636" s="1">
        <v>45385</v>
      </c>
    </row>
    <row r="61637" spans="1:16" x14ac:dyDescent="0.25">
      <c r="A61637" t="s">
        <v>34</v>
      </c>
      <c r="B61637" t="s">
        <v>9</v>
      </c>
      <c r="C61637" t="s">
        <v>10</v>
      </c>
      <c r="D61637">
        <v>1</v>
      </c>
      <c r="E61637">
        <v>2</v>
      </c>
      <c r="F61637" t="s">
        <v>16</v>
      </c>
      <c r="G61637" t="s">
        <v>1077</v>
      </c>
      <c r="H61637" t="s">
        <v>979</v>
      </c>
      <c r="I61637" t="s">
        <v>995</v>
      </c>
      <c r="J61637">
        <v>16</v>
      </c>
      <c r="K61637">
        <v>0</v>
      </c>
      <c r="L61637">
        <v>16</v>
      </c>
      <c r="M61637">
        <v>25</v>
      </c>
      <c r="N61637" t="s">
        <v>1066</v>
      </c>
      <c r="O61637">
        <v>1</v>
      </c>
      <c r="P61637" s="1">
        <v>45320</v>
      </c>
    </row>
    <row r="61638" spans="1:16" x14ac:dyDescent="0.25">
      <c r="A61638" t="s">
        <v>34</v>
      </c>
      <c r="B61638" t="s">
        <v>9</v>
      </c>
      <c r="C61638" t="s">
        <v>10</v>
      </c>
      <c r="D61638">
        <v>1</v>
      </c>
      <c r="E61638">
        <v>2</v>
      </c>
      <c r="F61638" t="s">
        <v>16</v>
      </c>
      <c r="G61638" t="s">
        <v>1077</v>
      </c>
      <c r="H61638" t="s">
        <v>984</v>
      </c>
      <c r="I61638" t="s">
        <v>998</v>
      </c>
      <c r="J61638">
        <v>21</v>
      </c>
      <c r="K61638">
        <v>0</v>
      </c>
      <c r="L61638">
        <v>21</v>
      </c>
      <c r="M61638">
        <v>25</v>
      </c>
      <c r="N61638" t="s">
        <v>1069</v>
      </c>
      <c r="O61638">
        <v>1</v>
      </c>
      <c r="P61638" s="1">
        <v>45428</v>
      </c>
    </row>
    <row r="61639" spans="1:16" x14ac:dyDescent="0.25">
      <c r="A61639" t="s">
        <v>34</v>
      </c>
      <c r="B61639" t="s">
        <v>9</v>
      </c>
      <c r="C61639" t="s">
        <v>10</v>
      </c>
      <c r="D61639">
        <v>1</v>
      </c>
      <c r="E61639">
        <v>2</v>
      </c>
      <c r="F61639" t="s">
        <v>16</v>
      </c>
      <c r="G61639" t="s">
        <v>1077</v>
      </c>
      <c r="H61639" t="s">
        <v>989</v>
      </c>
      <c r="I61639" t="s">
        <v>999</v>
      </c>
      <c r="J61639">
        <v>47</v>
      </c>
      <c r="K61639">
        <v>0</v>
      </c>
      <c r="L61639">
        <v>47</v>
      </c>
      <c r="M61639">
        <v>50</v>
      </c>
      <c r="N61639" t="s">
        <v>1067</v>
      </c>
      <c r="O61639">
        <v>1</v>
      </c>
      <c r="P61639" s="1">
        <v>45449</v>
      </c>
    </row>
    <row r="61640" spans="1:16" x14ac:dyDescent="0.25">
      <c r="A61640" t="s">
        <v>34</v>
      </c>
      <c r="B61640" t="s">
        <v>9</v>
      </c>
      <c r="C61640" t="s">
        <v>10</v>
      </c>
      <c r="D61640">
        <v>1</v>
      </c>
      <c r="E61640">
        <v>2</v>
      </c>
      <c r="F61640" t="s">
        <v>16</v>
      </c>
      <c r="G61640" t="s">
        <v>1077</v>
      </c>
      <c r="H61640" t="s">
        <v>992</v>
      </c>
      <c r="I61640" t="s">
        <v>1001</v>
      </c>
      <c r="J61640">
        <v>72</v>
      </c>
      <c r="K61640">
        <v>0</v>
      </c>
      <c r="L61640">
        <v>72</v>
      </c>
      <c r="M61640">
        <v>100</v>
      </c>
      <c r="N61640" t="s">
        <v>1071</v>
      </c>
      <c r="O61640">
        <v>1</v>
      </c>
      <c r="P61640" s="1">
        <v>45451</v>
      </c>
    </row>
    <row r="61641" spans="1:16" x14ac:dyDescent="0.25">
      <c r="A61641" t="s">
        <v>34</v>
      </c>
      <c r="B61641" t="s">
        <v>9</v>
      </c>
      <c r="C61641" t="s">
        <v>10</v>
      </c>
      <c r="D61641">
        <v>1</v>
      </c>
      <c r="E61641">
        <v>2</v>
      </c>
      <c r="F61641" t="s">
        <v>17</v>
      </c>
      <c r="G61641" t="s">
        <v>1092</v>
      </c>
      <c r="H61641" t="s">
        <v>979</v>
      </c>
      <c r="I61641" t="s">
        <v>995</v>
      </c>
      <c r="J61641">
        <v>20</v>
      </c>
      <c r="K61641">
        <v>0</v>
      </c>
      <c r="L61641">
        <v>20</v>
      </c>
      <c r="M61641">
        <v>25</v>
      </c>
      <c r="N61641" t="s">
        <v>1069</v>
      </c>
      <c r="O61641">
        <v>1</v>
      </c>
      <c r="P61641" s="1">
        <v>45320</v>
      </c>
    </row>
    <row r="61642" spans="1:16" x14ac:dyDescent="0.25">
      <c r="A61642" t="s">
        <v>34</v>
      </c>
      <c r="B61642" t="s">
        <v>9</v>
      </c>
      <c r="C61642" t="s">
        <v>10</v>
      </c>
      <c r="D61642">
        <v>1</v>
      </c>
      <c r="E61642">
        <v>2</v>
      </c>
      <c r="F61642" t="s">
        <v>17</v>
      </c>
      <c r="G61642" t="s">
        <v>1092</v>
      </c>
      <c r="H61642" t="s">
        <v>984</v>
      </c>
      <c r="I61642" t="s">
        <v>998</v>
      </c>
      <c r="J61642">
        <v>17</v>
      </c>
      <c r="K61642">
        <v>0</v>
      </c>
      <c r="L61642">
        <v>17</v>
      </c>
      <c r="M61642">
        <v>25</v>
      </c>
      <c r="N61642" t="s">
        <v>1066</v>
      </c>
      <c r="O61642">
        <v>1</v>
      </c>
      <c r="P61642" s="1">
        <v>45428</v>
      </c>
    </row>
    <row r="61643" spans="1:16" x14ac:dyDescent="0.25">
      <c r="A61643" t="s">
        <v>34</v>
      </c>
      <c r="B61643" t="s">
        <v>9</v>
      </c>
      <c r="C61643" t="s">
        <v>10</v>
      </c>
      <c r="D61643">
        <v>1</v>
      </c>
      <c r="E61643">
        <v>2</v>
      </c>
      <c r="F61643" t="s">
        <v>17</v>
      </c>
      <c r="G61643" t="s">
        <v>1092</v>
      </c>
      <c r="H61643" t="s">
        <v>989</v>
      </c>
      <c r="I61643" t="s">
        <v>999</v>
      </c>
      <c r="J61643">
        <v>43</v>
      </c>
      <c r="K61643">
        <v>0</v>
      </c>
      <c r="L61643">
        <v>43</v>
      </c>
      <c r="M61643">
        <v>50</v>
      </c>
      <c r="N61643" t="s">
        <v>1069</v>
      </c>
      <c r="O61643">
        <v>1</v>
      </c>
      <c r="P61643" s="1">
        <v>45449</v>
      </c>
    </row>
    <row r="61644" spans="1:16" x14ac:dyDescent="0.25">
      <c r="A61644" t="s">
        <v>34</v>
      </c>
      <c r="B61644" t="s">
        <v>9</v>
      </c>
      <c r="C61644" t="s">
        <v>10</v>
      </c>
      <c r="D61644">
        <v>1</v>
      </c>
      <c r="E61644">
        <v>2</v>
      </c>
      <c r="F61644" t="s">
        <v>17</v>
      </c>
      <c r="G61644" t="s">
        <v>1092</v>
      </c>
      <c r="H61644" t="s">
        <v>992</v>
      </c>
      <c r="I61644" t="s">
        <v>1001</v>
      </c>
      <c r="J61644">
        <v>74</v>
      </c>
      <c r="K61644">
        <v>0</v>
      </c>
      <c r="L61644">
        <v>74</v>
      </c>
      <c r="M61644">
        <v>100</v>
      </c>
      <c r="N61644" t="s">
        <v>1071</v>
      </c>
      <c r="O61644">
        <v>1</v>
      </c>
      <c r="P61644" s="1">
        <v>45451</v>
      </c>
    </row>
    <row r="61645" spans="1:16" x14ac:dyDescent="0.25">
      <c r="A61645" t="s">
        <v>34</v>
      </c>
      <c r="B61645" t="s">
        <v>9</v>
      </c>
      <c r="C61645" t="s">
        <v>10</v>
      </c>
      <c r="D61645">
        <v>1</v>
      </c>
      <c r="E61645">
        <v>2</v>
      </c>
      <c r="F61645" t="s">
        <v>18</v>
      </c>
      <c r="G61645" t="s">
        <v>1831</v>
      </c>
      <c r="H61645" t="s">
        <v>979</v>
      </c>
      <c r="I61645" t="s">
        <v>995</v>
      </c>
      <c r="J61645">
        <v>22</v>
      </c>
      <c r="K61645">
        <v>0</v>
      </c>
      <c r="L61645">
        <v>22</v>
      </c>
      <c r="M61645">
        <v>25</v>
      </c>
      <c r="N61645" t="s">
        <v>1069</v>
      </c>
      <c r="O61645">
        <v>1</v>
      </c>
      <c r="P61645" s="1">
        <v>45320</v>
      </c>
    </row>
    <row r="61646" spans="1:16" x14ac:dyDescent="0.25">
      <c r="A61646" t="s">
        <v>34</v>
      </c>
      <c r="B61646" t="s">
        <v>9</v>
      </c>
      <c r="C61646" t="s">
        <v>10</v>
      </c>
      <c r="D61646">
        <v>1</v>
      </c>
      <c r="E61646">
        <v>2</v>
      </c>
      <c r="F61646" t="s">
        <v>18</v>
      </c>
      <c r="G61646" t="s">
        <v>1831</v>
      </c>
      <c r="H61646" t="s">
        <v>984</v>
      </c>
      <c r="I61646" t="s">
        <v>998</v>
      </c>
      <c r="J61646">
        <v>16</v>
      </c>
      <c r="K61646">
        <v>0</v>
      </c>
      <c r="L61646">
        <v>16</v>
      </c>
      <c r="M61646">
        <v>25</v>
      </c>
      <c r="N61646" t="s">
        <v>1066</v>
      </c>
      <c r="O61646">
        <v>1</v>
      </c>
      <c r="P61646" s="1">
        <v>45428</v>
      </c>
    </row>
    <row r="61647" spans="1:16" x14ac:dyDescent="0.25">
      <c r="A61647" t="s">
        <v>34</v>
      </c>
      <c r="B61647" t="s">
        <v>9</v>
      </c>
      <c r="C61647" t="s">
        <v>10</v>
      </c>
      <c r="D61647">
        <v>1</v>
      </c>
      <c r="E61647">
        <v>2</v>
      </c>
      <c r="F61647" t="s">
        <v>18</v>
      </c>
      <c r="G61647" t="s">
        <v>1831</v>
      </c>
      <c r="H61647" t="s">
        <v>989</v>
      </c>
      <c r="I61647" t="s">
        <v>999</v>
      </c>
      <c r="J61647">
        <v>42</v>
      </c>
      <c r="K61647">
        <v>0</v>
      </c>
      <c r="L61647">
        <v>42</v>
      </c>
      <c r="M61647">
        <v>50</v>
      </c>
      <c r="N61647" t="s">
        <v>1069</v>
      </c>
      <c r="O61647">
        <v>1</v>
      </c>
      <c r="P61647" s="1">
        <v>45449</v>
      </c>
    </row>
    <row r="61648" spans="1:16" x14ac:dyDescent="0.25">
      <c r="A61648" t="s">
        <v>34</v>
      </c>
      <c r="B61648" t="s">
        <v>9</v>
      </c>
      <c r="C61648" t="s">
        <v>10</v>
      </c>
      <c r="D61648">
        <v>1</v>
      </c>
      <c r="E61648">
        <v>2</v>
      </c>
      <c r="F61648" t="s">
        <v>18</v>
      </c>
      <c r="G61648" t="s">
        <v>1831</v>
      </c>
      <c r="H61648" t="s">
        <v>992</v>
      </c>
      <c r="I61648" t="s">
        <v>1001</v>
      </c>
      <c r="J61648">
        <v>73</v>
      </c>
      <c r="K61648">
        <v>0</v>
      </c>
      <c r="L61648">
        <v>73</v>
      </c>
      <c r="M61648">
        <v>100</v>
      </c>
      <c r="N61648" t="s">
        <v>1071</v>
      </c>
      <c r="O61648">
        <v>1</v>
      </c>
      <c r="P61648" s="1">
        <v>45451</v>
      </c>
    </row>
    <row r="61649" spans="1:16" x14ac:dyDescent="0.25">
      <c r="A61649" t="s">
        <v>34</v>
      </c>
      <c r="B61649" t="s">
        <v>9</v>
      </c>
      <c r="C61649" t="s">
        <v>10</v>
      </c>
      <c r="D61649">
        <v>1</v>
      </c>
      <c r="E61649">
        <v>2</v>
      </c>
      <c r="F61649" t="s">
        <v>19</v>
      </c>
      <c r="G61649" t="s">
        <v>1832</v>
      </c>
      <c r="H61649" t="s">
        <v>979</v>
      </c>
      <c r="I61649" t="s">
        <v>995</v>
      </c>
      <c r="J61649">
        <v>18</v>
      </c>
      <c r="K61649">
        <v>0</v>
      </c>
      <c r="L61649">
        <v>18</v>
      </c>
      <c r="M61649">
        <v>25</v>
      </c>
      <c r="N61649" t="s">
        <v>1071</v>
      </c>
      <c r="O61649">
        <v>1</v>
      </c>
      <c r="P61649" s="1">
        <v>45320</v>
      </c>
    </row>
    <row r="61650" spans="1:16" x14ac:dyDescent="0.25">
      <c r="A61650" t="s">
        <v>34</v>
      </c>
      <c r="B61650" t="s">
        <v>9</v>
      </c>
      <c r="C61650" t="s">
        <v>10</v>
      </c>
      <c r="D61650">
        <v>1</v>
      </c>
      <c r="E61650">
        <v>2</v>
      </c>
      <c r="F61650" t="s">
        <v>19</v>
      </c>
      <c r="G61650" t="s">
        <v>1832</v>
      </c>
      <c r="H61650" t="s">
        <v>984</v>
      </c>
      <c r="I61650" t="s">
        <v>998</v>
      </c>
      <c r="J61650">
        <v>18</v>
      </c>
      <c r="K61650">
        <v>0</v>
      </c>
      <c r="L61650">
        <v>18</v>
      </c>
      <c r="M61650">
        <v>25</v>
      </c>
      <c r="N61650" t="s">
        <v>1071</v>
      </c>
      <c r="O61650">
        <v>1</v>
      </c>
      <c r="P61650" s="1">
        <v>45428</v>
      </c>
    </row>
    <row r="61651" spans="1:16" x14ac:dyDescent="0.25">
      <c r="A61651" t="s">
        <v>34</v>
      </c>
      <c r="B61651" t="s">
        <v>9</v>
      </c>
      <c r="C61651" t="s">
        <v>10</v>
      </c>
      <c r="D61651">
        <v>1</v>
      </c>
      <c r="E61651">
        <v>2</v>
      </c>
      <c r="F61651" t="s">
        <v>19</v>
      </c>
      <c r="G61651" t="s">
        <v>1832</v>
      </c>
      <c r="H61651" t="s">
        <v>989</v>
      </c>
      <c r="I61651" t="s">
        <v>999</v>
      </c>
      <c r="J61651">
        <v>34</v>
      </c>
      <c r="K61651">
        <v>0</v>
      </c>
      <c r="L61651">
        <v>34</v>
      </c>
      <c r="M61651">
        <v>50</v>
      </c>
      <c r="N61651" t="s">
        <v>1066</v>
      </c>
      <c r="O61651">
        <v>1</v>
      </c>
      <c r="P61651" s="1">
        <v>45449</v>
      </c>
    </row>
    <row r="61652" spans="1:16" x14ac:dyDescent="0.25">
      <c r="A61652" t="s">
        <v>34</v>
      </c>
      <c r="B61652" t="s">
        <v>9</v>
      </c>
      <c r="C61652" t="s">
        <v>10</v>
      </c>
      <c r="D61652">
        <v>1</v>
      </c>
      <c r="E61652">
        <v>2</v>
      </c>
      <c r="F61652" t="s">
        <v>19</v>
      </c>
      <c r="G61652" t="s">
        <v>1832</v>
      </c>
      <c r="H61652" t="s">
        <v>992</v>
      </c>
      <c r="I61652" t="s">
        <v>1001</v>
      </c>
      <c r="J61652">
        <v>81</v>
      </c>
      <c r="K61652">
        <v>0</v>
      </c>
      <c r="L61652">
        <v>81</v>
      </c>
      <c r="M61652">
        <v>100</v>
      </c>
      <c r="N61652" t="s">
        <v>1069</v>
      </c>
      <c r="O61652">
        <v>1</v>
      </c>
      <c r="P61652" s="1">
        <v>45451</v>
      </c>
    </row>
    <row r="61653" spans="1:16" x14ac:dyDescent="0.25">
      <c r="A61653" t="s">
        <v>34</v>
      </c>
      <c r="B61653" t="s">
        <v>9</v>
      </c>
      <c r="C61653" t="s">
        <v>10</v>
      </c>
      <c r="D61653">
        <v>1</v>
      </c>
      <c r="E61653">
        <v>2</v>
      </c>
      <c r="F61653" t="s">
        <v>20</v>
      </c>
      <c r="G61653" t="s">
        <v>1080</v>
      </c>
      <c r="H61653" t="s">
        <v>979</v>
      </c>
      <c r="I61653" t="s">
        <v>995</v>
      </c>
      <c r="J61653">
        <v>17</v>
      </c>
      <c r="K61653">
        <v>0</v>
      </c>
      <c r="L61653">
        <v>17</v>
      </c>
      <c r="M61653">
        <v>25</v>
      </c>
      <c r="N61653" t="s">
        <v>1066</v>
      </c>
      <c r="O61653">
        <v>1</v>
      </c>
      <c r="P61653" s="1">
        <v>45320</v>
      </c>
    </row>
    <row r="61654" spans="1:16" x14ac:dyDescent="0.25">
      <c r="A61654" t="s">
        <v>34</v>
      </c>
      <c r="B61654" t="s">
        <v>9</v>
      </c>
      <c r="C61654" t="s">
        <v>10</v>
      </c>
      <c r="D61654">
        <v>1</v>
      </c>
      <c r="E61654">
        <v>2</v>
      </c>
      <c r="F61654" t="s">
        <v>20</v>
      </c>
      <c r="G61654" t="s">
        <v>1080</v>
      </c>
      <c r="H61654" t="s">
        <v>984</v>
      </c>
      <c r="I61654" t="s">
        <v>998</v>
      </c>
      <c r="J61654">
        <v>12</v>
      </c>
      <c r="K61654">
        <v>0</v>
      </c>
      <c r="L61654">
        <v>12</v>
      </c>
      <c r="M61654">
        <v>25</v>
      </c>
      <c r="N61654" t="s">
        <v>1070</v>
      </c>
      <c r="O61654">
        <v>1</v>
      </c>
      <c r="P61654" s="1">
        <v>45428</v>
      </c>
    </row>
    <row r="61655" spans="1:16" x14ac:dyDescent="0.25">
      <c r="A61655" t="s">
        <v>34</v>
      </c>
      <c r="B61655" t="s">
        <v>9</v>
      </c>
      <c r="C61655" t="s">
        <v>10</v>
      </c>
      <c r="D61655">
        <v>1</v>
      </c>
      <c r="E61655">
        <v>2</v>
      </c>
      <c r="F61655" t="s">
        <v>20</v>
      </c>
      <c r="G61655" t="s">
        <v>1080</v>
      </c>
      <c r="H61655" t="s">
        <v>989</v>
      </c>
      <c r="I61655" t="s">
        <v>999</v>
      </c>
      <c r="J61655">
        <v>45</v>
      </c>
      <c r="K61655">
        <v>0</v>
      </c>
      <c r="L61655">
        <v>45</v>
      </c>
      <c r="M61655">
        <v>50</v>
      </c>
      <c r="N61655" t="s">
        <v>1067</v>
      </c>
      <c r="O61655">
        <v>1</v>
      </c>
      <c r="P61655" s="1">
        <v>45449</v>
      </c>
    </row>
    <row r="61656" spans="1:16" x14ac:dyDescent="0.25">
      <c r="A61656" t="s">
        <v>34</v>
      </c>
      <c r="B61656" t="s">
        <v>9</v>
      </c>
      <c r="C61656" t="s">
        <v>10</v>
      </c>
      <c r="D61656">
        <v>1</v>
      </c>
      <c r="E61656">
        <v>2</v>
      </c>
      <c r="F61656" t="s">
        <v>20</v>
      </c>
      <c r="G61656" t="s">
        <v>1080</v>
      </c>
      <c r="H61656" t="s">
        <v>992</v>
      </c>
      <c r="I61656" t="s">
        <v>1001</v>
      </c>
      <c r="J61656">
        <v>82</v>
      </c>
      <c r="K61656">
        <v>0</v>
      </c>
      <c r="L61656">
        <v>82</v>
      </c>
      <c r="M61656">
        <v>100</v>
      </c>
      <c r="N61656" t="s">
        <v>1069</v>
      </c>
      <c r="O61656">
        <v>1</v>
      </c>
      <c r="P61656" s="1">
        <v>45451</v>
      </c>
    </row>
    <row r="61657" spans="1:16" x14ac:dyDescent="0.25">
      <c r="A61657" t="s">
        <v>34</v>
      </c>
      <c r="B61657" t="s">
        <v>9</v>
      </c>
      <c r="C61657" t="s">
        <v>10</v>
      </c>
      <c r="D61657">
        <v>2</v>
      </c>
      <c r="E61657">
        <v>3</v>
      </c>
      <c r="F61657" t="s">
        <v>21</v>
      </c>
      <c r="G61657" t="s">
        <v>1098</v>
      </c>
      <c r="H61657" t="s">
        <v>979</v>
      </c>
      <c r="I61657" t="s">
        <v>1003</v>
      </c>
      <c r="J61657">
        <v>15</v>
      </c>
      <c r="K61657">
        <v>0</v>
      </c>
      <c r="L61657">
        <v>15</v>
      </c>
      <c r="M61657">
        <v>25</v>
      </c>
      <c r="N61657" t="s">
        <v>1066</v>
      </c>
      <c r="O61657">
        <v>1</v>
      </c>
      <c r="P61657" s="1">
        <v>45592</v>
      </c>
    </row>
    <row r="61658" spans="1:16" x14ac:dyDescent="0.25">
      <c r="A61658" t="s">
        <v>34</v>
      </c>
      <c r="B61658" t="s">
        <v>9</v>
      </c>
      <c r="C61658" t="s">
        <v>10</v>
      </c>
      <c r="D61658">
        <v>2</v>
      </c>
      <c r="E61658">
        <v>3</v>
      </c>
      <c r="F61658" t="s">
        <v>21</v>
      </c>
      <c r="G61658" t="s">
        <v>1098</v>
      </c>
      <c r="H61658" t="s">
        <v>984</v>
      </c>
      <c r="I61658" t="s">
        <v>1005</v>
      </c>
      <c r="J61658">
        <v>7</v>
      </c>
      <c r="K61658">
        <v>0</v>
      </c>
      <c r="L61658">
        <v>7</v>
      </c>
      <c r="M61658">
        <v>25</v>
      </c>
      <c r="N61658" t="s">
        <v>1078</v>
      </c>
      <c r="O61658">
        <v>1</v>
      </c>
      <c r="P61658" s="1">
        <v>45423</v>
      </c>
    </row>
    <row r="61659" spans="1:16" x14ac:dyDescent="0.25">
      <c r="A61659" t="s">
        <v>34</v>
      </c>
      <c r="B61659" t="s">
        <v>9</v>
      </c>
      <c r="C61659" t="s">
        <v>10</v>
      </c>
      <c r="D61659">
        <v>2</v>
      </c>
      <c r="E61659">
        <v>3</v>
      </c>
      <c r="F61659" t="s">
        <v>21</v>
      </c>
      <c r="G61659" t="s">
        <v>1098</v>
      </c>
      <c r="H61659" t="s">
        <v>989</v>
      </c>
      <c r="I61659" t="s">
        <v>1008</v>
      </c>
      <c r="J61659">
        <v>32</v>
      </c>
      <c r="K61659">
        <v>0</v>
      </c>
      <c r="L61659">
        <v>32</v>
      </c>
      <c r="M61659">
        <v>50</v>
      </c>
      <c r="N61659" t="s">
        <v>1066</v>
      </c>
      <c r="O61659">
        <v>1</v>
      </c>
      <c r="P61659" s="1">
        <v>45555</v>
      </c>
    </row>
    <row r="61660" spans="1:16" x14ac:dyDescent="0.25">
      <c r="A61660" t="s">
        <v>34</v>
      </c>
      <c r="B61660" t="s">
        <v>9</v>
      </c>
      <c r="C61660" t="s">
        <v>10</v>
      </c>
      <c r="D61660">
        <v>2</v>
      </c>
      <c r="E61660">
        <v>3</v>
      </c>
      <c r="F61660" t="s">
        <v>21</v>
      </c>
      <c r="G61660" t="s">
        <v>1098</v>
      </c>
      <c r="H61660" t="s">
        <v>992</v>
      </c>
      <c r="I61660" t="s">
        <v>1010</v>
      </c>
      <c r="J61660">
        <v>59</v>
      </c>
      <c r="K61660">
        <v>0</v>
      </c>
      <c r="L61660">
        <v>59</v>
      </c>
      <c r="M61660">
        <v>100</v>
      </c>
      <c r="N61660" t="s">
        <v>1073</v>
      </c>
      <c r="O61660">
        <v>1</v>
      </c>
      <c r="P61660" s="1">
        <v>45532</v>
      </c>
    </row>
    <row r="61661" spans="1:16" x14ac:dyDescent="0.25">
      <c r="A61661" t="s">
        <v>34</v>
      </c>
      <c r="B61661" t="s">
        <v>9</v>
      </c>
      <c r="C61661" t="s">
        <v>10</v>
      </c>
      <c r="D61661">
        <v>2</v>
      </c>
      <c r="E61661">
        <v>3</v>
      </c>
      <c r="F61661" t="s">
        <v>22</v>
      </c>
      <c r="G61661" t="s">
        <v>1833</v>
      </c>
      <c r="H61661" t="s">
        <v>979</v>
      </c>
      <c r="I61661" t="s">
        <v>1003</v>
      </c>
      <c r="J61661">
        <v>8</v>
      </c>
      <c r="K61661">
        <v>0</v>
      </c>
      <c r="L61661">
        <v>8</v>
      </c>
      <c r="M61661">
        <v>25</v>
      </c>
      <c r="N61661" t="s">
        <v>1078</v>
      </c>
      <c r="O61661">
        <v>1</v>
      </c>
      <c r="P61661" s="1">
        <v>45592</v>
      </c>
    </row>
    <row r="61662" spans="1:16" x14ac:dyDescent="0.25">
      <c r="A61662" t="s">
        <v>34</v>
      </c>
      <c r="B61662" t="s">
        <v>9</v>
      </c>
      <c r="C61662" t="s">
        <v>10</v>
      </c>
      <c r="D61662">
        <v>2</v>
      </c>
      <c r="E61662">
        <v>3</v>
      </c>
      <c r="F61662" t="s">
        <v>22</v>
      </c>
      <c r="G61662" t="s">
        <v>1833</v>
      </c>
      <c r="H61662" t="s">
        <v>984</v>
      </c>
      <c r="I61662" t="s">
        <v>1005</v>
      </c>
      <c r="J61662">
        <v>9</v>
      </c>
      <c r="K61662">
        <v>0</v>
      </c>
      <c r="L61662">
        <v>9</v>
      </c>
      <c r="M61662">
        <v>25</v>
      </c>
      <c r="N61662" t="s">
        <v>1078</v>
      </c>
      <c r="O61662">
        <v>1</v>
      </c>
      <c r="P61662" s="1">
        <v>45423</v>
      </c>
    </row>
    <row r="61663" spans="1:16" x14ac:dyDescent="0.25">
      <c r="A61663" t="s">
        <v>34</v>
      </c>
      <c r="B61663" t="s">
        <v>9</v>
      </c>
      <c r="C61663" t="s">
        <v>10</v>
      </c>
      <c r="D61663">
        <v>2</v>
      </c>
      <c r="E61663">
        <v>3</v>
      </c>
      <c r="F61663" t="s">
        <v>22</v>
      </c>
      <c r="G61663" t="s">
        <v>1833</v>
      </c>
      <c r="H61663" t="s">
        <v>989</v>
      </c>
      <c r="I61663" t="s">
        <v>1008</v>
      </c>
      <c r="J61663">
        <v>33</v>
      </c>
      <c r="K61663">
        <v>0</v>
      </c>
      <c r="L61663">
        <v>33</v>
      </c>
      <c r="M61663">
        <v>50</v>
      </c>
      <c r="N61663" t="s">
        <v>1066</v>
      </c>
      <c r="O61663">
        <v>1</v>
      </c>
      <c r="P61663" s="1">
        <v>45555</v>
      </c>
    </row>
    <row r="61664" spans="1:16" x14ac:dyDescent="0.25">
      <c r="A61664" t="s">
        <v>34</v>
      </c>
      <c r="B61664" t="s">
        <v>9</v>
      </c>
      <c r="C61664" t="s">
        <v>10</v>
      </c>
      <c r="D61664">
        <v>2</v>
      </c>
      <c r="E61664">
        <v>3</v>
      </c>
      <c r="F61664" t="s">
        <v>22</v>
      </c>
      <c r="G61664" t="s">
        <v>1833</v>
      </c>
      <c r="H61664" t="s">
        <v>992</v>
      </c>
      <c r="I61664" t="s">
        <v>1010</v>
      </c>
      <c r="J61664">
        <v>100</v>
      </c>
      <c r="K61664">
        <v>0</v>
      </c>
      <c r="L61664">
        <v>100</v>
      </c>
      <c r="M61664">
        <v>100</v>
      </c>
      <c r="N61664" t="s">
        <v>1067</v>
      </c>
      <c r="O61664">
        <v>1</v>
      </c>
      <c r="P61664" s="1">
        <v>45532</v>
      </c>
    </row>
    <row r="61665" spans="1:16" x14ac:dyDescent="0.25">
      <c r="A61665" t="s">
        <v>34</v>
      </c>
      <c r="B61665" t="s">
        <v>9</v>
      </c>
      <c r="C61665" t="s">
        <v>10</v>
      </c>
      <c r="D61665">
        <v>2</v>
      </c>
      <c r="E61665">
        <v>3</v>
      </c>
      <c r="F61665" t="s">
        <v>23</v>
      </c>
      <c r="G61665" t="s">
        <v>1834</v>
      </c>
      <c r="H61665" t="s">
        <v>979</v>
      </c>
      <c r="I61665" t="s">
        <v>1003</v>
      </c>
      <c r="J61665">
        <v>12</v>
      </c>
      <c r="K61665">
        <v>0</v>
      </c>
      <c r="L61665">
        <v>12</v>
      </c>
      <c r="M61665">
        <v>25</v>
      </c>
      <c r="N61665" t="s">
        <v>1070</v>
      </c>
      <c r="O61665">
        <v>1</v>
      </c>
      <c r="P61665" s="1">
        <v>45592</v>
      </c>
    </row>
    <row r="61666" spans="1:16" x14ac:dyDescent="0.25">
      <c r="A61666" t="s">
        <v>34</v>
      </c>
      <c r="B61666" t="s">
        <v>9</v>
      </c>
      <c r="C61666" t="s">
        <v>10</v>
      </c>
      <c r="D61666">
        <v>2</v>
      </c>
      <c r="E61666">
        <v>3</v>
      </c>
      <c r="F61666" t="s">
        <v>23</v>
      </c>
      <c r="G61666" t="s">
        <v>1834</v>
      </c>
      <c r="H61666" t="s">
        <v>984</v>
      </c>
      <c r="I61666" t="s">
        <v>1005</v>
      </c>
      <c r="J61666">
        <v>15</v>
      </c>
      <c r="K61666">
        <v>0</v>
      </c>
      <c r="L61666">
        <v>15</v>
      </c>
      <c r="M61666">
        <v>25</v>
      </c>
      <c r="N61666" t="s">
        <v>1066</v>
      </c>
      <c r="O61666">
        <v>1</v>
      </c>
      <c r="P61666" s="1">
        <v>45423</v>
      </c>
    </row>
    <row r="61667" spans="1:16" x14ac:dyDescent="0.25">
      <c r="A61667" t="s">
        <v>34</v>
      </c>
      <c r="B61667" t="s">
        <v>9</v>
      </c>
      <c r="C61667" t="s">
        <v>10</v>
      </c>
      <c r="D61667">
        <v>2</v>
      </c>
      <c r="E61667">
        <v>3</v>
      </c>
      <c r="F61667" t="s">
        <v>23</v>
      </c>
      <c r="G61667" t="s">
        <v>1834</v>
      </c>
      <c r="H61667" t="s">
        <v>989</v>
      </c>
      <c r="I61667" t="s">
        <v>1008</v>
      </c>
      <c r="J61667">
        <v>33</v>
      </c>
      <c r="K61667">
        <v>0</v>
      </c>
      <c r="L61667">
        <v>33</v>
      </c>
      <c r="M61667">
        <v>50</v>
      </c>
      <c r="N61667" t="s">
        <v>1066</v>
      </c>
      <c r="O61667">
        <v>1</v>
      </c>
      <c r="P61667" s="1">
        <v>45555</v>
      </c>
    </row>
    <row r="61668" spans="1:16" x14ac:dyDescent="0.25">
      <c r="A61668" t="s">
        <v>34</v>
      </c>
      <c r="B61668" t="s">
        <v>9</v>
      </c>
      <c r="C61668" t="s">
        <v>10</v>
      </c>
      <c r="D61668">
        <v>2</v>
      </c>
      <c r="E61668">
        <v>3</v>
      </c>
      <c r="F61668" t="s">
        <v>23</v>
      </c>
      <c r="G61668" t="s">
        <v>1834</v>
      </c>
      <c r="H61668" t="s">
        <v>992</v>
      </c>
      <c r="I61668" t="s">
        <v>1010</v>
      </c>
      <c r="J61668">
        <v>60</v>
      </c>
      <c r="K61668">
        <v>0</v>
      </c>
      <c r="L61668">
        <v>60</v>
      </c>
      <c r="M61668">
        <v>100</v>
      </c>
      <c r="N61668" t="s">
        <v>1066</v>
      </c>
      <c r="O61668">
        <v>1</v>
      </c>
      <c r="P61668" s="1">
        <v>45532</v>
      </c>
    </row>
    <row r="61669" spans="1:16" x14ac:dyDescent="0.25">
      <c r="A61669" t="s">
        <v>34</v>
      </c>
      <c r="B61669" t="s">
        <v>9</v>
      </c>
      <c r="C61669" t="s">
        <v>10</v>
      </c>
      <c r="D61669">
        <v>2</v>
      </c>
      <c r="E61669">
        <v>3</v>
      </c>
      <c r="F61669" t="s">
        <v>24</v>
      </c>
      <c r="G61669" t="s">
        <v>1513</v>
      </c>
      <c r="H61669" t="s">
        <v>979</v>
      </c>
      <c r="I61669" t="s">
        <v>1003</v>
      </c>
      <c r="J61669">
        <v>16</v>
      </c>
      <c r="K61669">
        <v>0</v>
      </c>
      <c r="L61669">
        <v>16</v>
      </c>
      <c r="M61669">
        <v>25</v>
      </c>
      <c r="N61669" t="s">
        <v>1066</v>
      </c>
      <c r="O61669">
        <v>1</v>
      </c>
      <c r="P61669" s="1">
        <v>45592</v>
      </c>
    </row>
    <row r="61670" spans="1:16" x14ac:dyDescent="0.25">
      <c r="A61670" t="s">
        <v>34</v>
      </c>
      <c r="B61670" t="s">
        <v>9</v>
      </c>
      <c r="C61670" t="s">
        <v>10</v>
      </c>
      <c r="D61670">
        <v>2</v>
      </c>
      <c r="E61670">
        <v>3</v>
      </c>
      <c r="F61670" t="s">
        <v>24</v>
      </c>
      <c r="G61670" t="s">
        <v>1513</v>
      </c>
      <c r="H61670" t="s">
        <v>984</v>
      </c>
      <c r="I61670" t="s">
        <v>1005</v>
      </c>
      <c r="J61670">
        <v>20</v>
      </c>
      <c r="K61670">
        <v>0</v>
      </c>
      <c r="L61670">
        <v>20</v>
      </c>
      <c r="M61670">
        <v>25</v>
      </c>
      <c r="N61670" t="s">
        <v>1069</v>
      </c>
      <c r="O61670">
        <v>1</v>
      </c>
      <c r="P61670" s="1">
        <v>45423</v>
      </c>
    </row>
    <row r="61671" spans="1:16" x14ac:dyDescent="0.25">
      <c r="A61671" t="s">
        <v>34</v>
      </c>
      <c r="B61671" t="s">
        <v>9</v>
      </c>
      <c r="C61671" t="s">
        <v>10</v>
      </c>
      <c r="D61671">
        <v>2</v>
      </c>
      <c r="E61671">
        <v>3</v>
      </c>
      <c r="F61671" t="s">
        <v>24</v>
      </c>
      <c r="G61671" t="s">
        <v>1513</v>
      </c>
      <c r="H61671" t="s">
        <v>989</v>
      </c>
      <c r="I61671" t="s">
        <v>1008</v>
      </c>
      <c r="J61671">
        <v>45</v>
      </c>
      <c r="K61671">
        <v>0</v>
      </c>
      <c r="L61671">
        <v>45</v>
      </c>
      <c r="M61671">
        <v>50</v>
      </c>
      <c r="N61671" t="s">
        <v>1067</v>
      </c>
      <c r="O61671">
        <v>1</v>
      </c>
      <c r="P61671" s="1">
        <v>45555</v>
      </c>
    </row>
    <row r="61672" spans="1:16" x14ac:dyDescent="0.25">
      <c r="A61672" t="s">
        <v>34</v>
      </c>
      <c r="B61672" t="s">
        <v>9</v>
      </c>
      <c r="C61672" t="s">
        <v>10</v>
      </c>
      <c r="D61672">
        <v>2</v>
      </c>
      <c r="E61672">
        <v>3</v>
      </c>
      <c r="F61672" t="s">
        <v>24</v>
      </c>
      <c r="G61672" t="s">
        <v>1513</v>
      </c>
      <c r="H61672" t="s">
        <v>992</v>
      </c>
      <c r="I61672" t="s">
        <v>1010</v>
      </c>
      <c r="J61672">
        <v>100</v>
      </c>
      <c r="K61672">
        <v>0</v>
      </c>
      <c r="L61672">
        <v>100</v>
      </c>
      <c r="M61672">
        <v>100</v>
      </c>
      <c r="N61672" t="s">
        <v>1067</v>
      </c>
      <c r="O61672">
        <v>1</v>
      </c>
      <c r="P61672" s="1">
        <v>45532</v>
      </c>
    </row>
    <row r="61673" spans="1:16" x14ac:dyDescent="0.25">
      <c r="A61673" t="s">
        <v>34</v>
      </c>
      <c r="B61673" t="s">
        <v>9</v>
      </c>
      <c r="C61673" t="s">
        <v>10</v>
      </c>
      <c r="D61673">
        <v>2</v>
      </c>
      <c r="E61673">
        <v>3</v>
      </c>
      <c r="F61673" t="s">
        <v>25</v>
      </c>
      <c r="G61673" t="s">
        <v>1096</v>
      </c>
      <c r="H61673" t="s">
        <v>979</v>
      </c>
      <c r="I61673" t="s">
        <v>1003</v>
      </c>
      <c r="J61673">
        <v>16</v>
      </c>
      <c r="K61673">
        <v>0</v>
      </c>
      <c r="L61673">
        <v>16</v>
      </c>
      <c r="M61673">
        <v>25</v>
      </c>
      <c r="N61673" t="s">
        <v>1066</v>
      </c>
      <c r="O61673">
        <v>1</v>
      </c>
      <c r="P61673" s="1">
        <v>45592</v>
      </c>
    </row>
    <row r="61674" spans="1:16" x14ac:dyDescent="0.25">
      <c r="A61674" t="s">
        <v>34</v>
      </c>
      <c r="B61674" t="s">
        <v>9</v>
      </c>
      <c r="C61674" t="s">
        <v>10</v>
      </c>
      <c r="D61674">
        <v>2</v>
      </c>
      <c r="E61674">
        <v>3</v>
      </c>
      <c r="F61674" t="s">
        <v>25</v>
      </c>
      <c r="G61674" t="s">
        <v>1096</v>
      </c>
      <c r="H61674" t="s">
        <v>984</v>
      </c>
      <c r="I61674" t="s">
        <v>1005</v>
      </c>
      <c r="J61674">
        <v>23</v>
      </c>
      <c r="K61674">
        <v>0</v>
      </c>
      <c r="L61674">
        <v>23</v>
      </c>
      <c r="M61674">
        <v>25</v>
      </c>
      <c r="N61674" t="s">
        <v>1067</v>
      </c>
      <c r="O61674">
        <v>1</v>
      </c>
      <c r="P61674" s="1">
        <v>45423</v>
      </c>
    </row>
    <row r="61675" spans="1:16" x14ac:dyDescent="0.25">
      <c r="A61675" t="s">
        <v>34</v>
      </c>
      <c r="B61675" t="s">
        <v>9</v>
      </c>
      <c r="C61675" t="s">
        <v>10</v>
      </c>
      <c r="D61675">
        <v>2</v>
      </c>
      <c r="E61675">
        <v>3</v>
      </c>
      <c r="F61675" t="s">
        <v>25</v>
      </c>
      <c r="G61675" t="s">
        <v>1096</v>
      </c>
      <c r="H61675" t="s">
        <v>989</v>
      </c>
      <c r="I61675" t="s">
        <v>1008</v>
      </c>
      <c r="J61675">
        <v>17</v>
      </c>
      <c r="K61675">
        <v>0</v>
      </c>
      <c r="L61675">
        <v>17</v>
      </c>
      <c r="M61675">
        <v>50</v>
      </c>
      <c r="N61675" t="s">
        <v>1078</v>
      </c>
      <c r="O61675">
        <v>1</v>
      </c>
      <c r="P61675" s="1">
        <v>45555</v>
      </c>
    </row>
    <row r="61676" spans="1:16" x14ac:dyDescent="0.25">
      <c r="A61676" t="s">
        <v>34</v>
      </c>
      <c r="B61676" t="s">
        <v>9</v>
      </c>
      <c r="C61676" t="s">
        <v>10</v>
      </c>
      <c r="D61676">
        <v>2</v>
      </c>
      <c r="E61676">
        <v>3</v>
      </c>
      <c r="F61676" t="s">
        <v>25</v>
      </c>
      <c r="G61676" t="s">
        <v>1096</v>
      </c>
      <c r="H61676" t="s">
        <v>992</v>
      </c>
      <c r="I61676" t="s">
        <v>1010</v>
      </c>
      <c r="J61676">
        <v>48</v>
      </c>
      <c r="K61676">
        <v>3</v>
      </c>
      <c r="L61676">
        <v>51</v>
      </c>
      <c r="M61676">
        <v>100</v>
      </c>
      <c r="N61676" t="s">
        <v>1073</v>
      </c>
      <c r="O61676">
        <v>1</v>
      </c>
      <c r="P61676" s="1">
        <v>45532</v>
      </c>
    </row>
    <row r="61677" spans="1:16" x14ac:dyDescent="0.25">
      <c r="A61677" t="s">
        <v>34</v>
      </c>
      <c r="B61677" t="s">
        <v>9</v>
      </c>
      <c r="C61677" t="s">
        <v>10</v>
      </c>
      <c r="D61677">
        <v>2</v>
      </c>
      <c r="E61677">
        <v>4</v>
      </c>
      <c r="F61677" t="s">
        <v>26</v>
      </c>
      <c r="G61677" t="s">
        <v>1835</v>
      </c>
      <c r="H61677" t="s">
        <v>979</v>
      </c>
      <c r="I61677" t="s">
        <v>1012</v>
      </c>
      <c r="J61677">
        <v>14</v>
      </c>
      <c r="K61677">
        <v>0</v>
      </c>
      <c r="L61677">
        <v>14</v>
      </c>
      <c r="M61677">
        <v>25</v>
      </c>
      <c r="N61677" t="s">
        <v>1073</v>
      </c>
      <c r="O61677">
        <v>1</v>
      </c>
      <c r="P61677" s="1">
        <v>45552</v>
      </c>
    </row>
    <row r="61678" spans="1:16" x14ac:dyDescent="0.25">
      <c r="A61678" t="s">
        <v>34</v>
      </c>
      <c r="B61678" t="s">
        <v>9</v>
      </c>
      <c r="C61678" t="s">
        <v>10</v>
      </c>
      <c r="D61678">
        <v>2</v>
      </c>
      <c r="E61678">
        <v>4</v>
      </c>
      <c r="F61678" t="s">
        <v>26</v>
      </c>
      <c r="G61678" t="s">
        <v>1835</v>
      </c>
      <c r="H61678" t="s">
        <v>984</v>
      </c>
      <c r="I61678" t="s">
        <v>1013</v>
      </c>
      <c r="J61678">
        <v>5</v>
      </c>
      <c r="K61678">
        <v>0</v>
      </c>
      <c r="L61678">
        <v>5</v>
      </c>
      <c r="M61678">
        <v>25</v>
      </c>
      <c r="N61678" t="s">
        <v>1078</v>
      </c>
      <c r="O61678">
        <v>1</v>
      </c>
      <c r="P61678" s="1">
        <v>45448</v>
      </c>
    </row>
    <row r="61679" spans="1:16" x14ac:dyDescent="0.25">
      <c r="A61679" t="s">
        <v>34</v>
      </c>
      <c r="B61679" t="s">
        <v>9</v>
      </c>
      <c r="C61679" t="s">
        <v>10</v>
      </c>
      <c r="D61679">
        <v>2</v>
      </c>
      <c r="E61679">
        <v>4</v>
      </c>
      <c r="F61679" t="s">
        <v>26</v>
      </c>
      <c r="G61679" t="s">
        <v>1835</v>
      </c>
      <c r="H61679" t="s">
        <v>989</v>
      </c>
      <c r="I61679" t="s">
        <v>1015</v>
      </c>
      <c r="J61679">
        <v>43</v>
      </c>
      <c r="K61679">
        <v>0</v>
      </c>
      <c r="L61679">
        <v>43</v>
      </c>
      <c r="M61679">
        <v>50</v>
      </c>
      <c r="N61679" t="s">
        <v>1069</v>
      </c>
      <c r="O61679">
        <v>1</v>
      </c>
      <c r="P61679" s="1">
        <v>45398</v>
      </c>
    </row>
    <row r="61680" spans="1:16" x14ac:dyDescent="0.25">
      <c r="A61680" t="s">
        <v>34</v>
      </c>
      <c r="B61680" t="s">
        <v>9</v>
      </c>
      <c r="C61680" t="s">
        <v>10</v>
      </c>
      <c r="D61680">
        <v>2</v>
      </c>
      <c r="E61680">
        <v>4</v>
      </c>
      <c r="F61680" t="s">
        <v>26</v>
      </c>
      <c r="G61680" t="s">
        <v>1835</v>
      </c>
      <c r="H61680" t="s">
        <v>992</v>
      </c>
      <c r="I61680" t="s">
        <v>1017</v>
      </c>
      <c r="J61680">
        <v>59</v>
      </c>
      <c r="K61680">
        <v>0</v>
      </c>
      <c r="L61680">
        <v>59</v>
      </c>
      <c r="M61680">
        <v>100</v>
      </c>
      <c r="N61680" t="s">
        <v>1073</v>
      </c>
      <c r="O61680">
        <v>1</v>
      </c>
      <c r="P61680" s="1">
        <v>45401</v>
      </c>
    </row>
    <row r="61681" spans="1:16" x14ac:dyDescent="0.25">
      <c r="A61681" t="s">
        <v>34</v>
      </c>
      <c r="B61681" t="s">
        <v>9</v>
      </c>
      <c r="C61681" t="s">
        <v>10</v>
      </c>
      <c r="D61681">
        <v>2</v>
      </c>
      <c r="E61681">
        <v>4</v>
      </c>
      <c r="F61681" t="s">
        <v>27</v>
      </c>
      <c r="G61681" t="s">
        <v>1091</v>
      </c>
      <c r="H61681" t="s">
        <v>979</v>
      </c>
      <c r="I61681" t="s">
        <v>1012</v>
      </c>
      <c r="J61681">
        <v>15</v>
      </c>
      <c r="K61681">
        <v>0</v>
      </c>
      <c r="L61681">
        <v>15</v>
      </c>
      <c r="M61681">
        <v>25</v>
      </c>
      <c r="N61681" t="s">
        <v>1066</v>
      </c>
      <c r="O61681">
        <v>1</v>
      </c>
      <c r="P61681" s="1">
        <v>45552</v>
      </c>
    </row>
    <row r="61682" spans="1:16" x14ac:dyDescent="0.25">
      <c r="A61682" t="s">
        <v>34</v>
      </c>
      <c r="B61682" t="s">
        <v>9</v>
      </c>
      <c r="C61682" t="s">
        <v>10</v>
      </c>
      <c r="D61682">
        <v>2</v>
      </c>
      <c r="E61682">
        <v>4</v>
      </c>
      <c r="F61682" t="s">
        <v>27</v>
      </c>
      <c r="G61682" t="s">
        <v>1091</v>
      </c>
      <c r="H61682" t="s">
        <v>984</v>
      </c>
      <c r="I61682" t="s">
        <v>1013</v>
      </c>
      <c r="J61682">
        <v>20</v>
      </c>
      <c r="K61682">
        <v>0</v>
      </c>
      <c r="L61682">
        <v>20</v>
      </c>
      <c r="M61682">
        <v>25</v>
      </c>
      <c r="N61682" t="s">
        <v>1069</v>
      </c>
      <c r="O61682">
        <v>1</v>
      </c>
      <c r="P61682" s="1">
        <v>45448</v>
      </c>
    </row>
    <row r="61683" spans="1:16" x14ac:dyDescent="0.25">
      <c r="A61683" t="s">
        <v>34</v>
      </c>
      <c r="B61683" t="s">
        <v>9</v>
      </c>
      <c r="C61683" t="s">
        <v>10</v>
      </c>
      <c r="D61683">
        <v>2</v>
      </c>
      <c r="E61683">
        <v>4</v>
      </c>
      <c r="F61683" t="s">
        <v>27</v>
      </c>
      <c r="G61683" t="s">
        <v>1091</v>
      </c>
      <c r="H61683" t="s">
        <v>989</v>
      </c>
      <c r="I61683" t="s">
        <v>1015</v>
      </c>
      <c r="J61683">
        <v>0</v>
      </c>
      <c r="K61683">
        <v>0</v>
      </c>
      <c r="L61683">
        <v>0</v>
      </c>
      <c r="M61683">
        <v>50</v>
      </c>
      <c r="N61683" t="s">
        <v>1078</v>
      </c>
      <c r="O61683">
        <v>1</v>
      </c>
      <c r="P61683" s="1">
        <v>45398</v>
      </c>
    </row>
    <row r="61684" spans="1:16" x14ac:dyDescent="0.25">
      <c r="A61684" t="s">
        <v>34</v>
      </c>
      <c r="B61684" t="s">
        <v>9</v>
      </c>
      <c r="C61684" t="s">
        <v>10</v>
      </c>
      <c r="D61684">
        <v>2</v>
      </c>
      <c r="E61684">
        <v>4</v>
      </c>
      <c r="F61684" t="s">
        <v>27</v>
      </c>
      <c r="G61684" t="s">
        <v>1091</v>
      </c>
      <c r="H61684" t="s">
        <v>992</v>
      </c>
      <c r="I61684" t="s">
        <v>1017</v>
      </c>
      <c r="J61684">
        <v>88</v>
      </c>
      <c r="K61684">
        <v>0</v>
      </c>
      <c r="L61684">
        <v>88</v>
      </c>
      <c r="M61684">
        <v>100</v>
      </c>
      <c r="N61684" t="s">
        <v>1069</v>
      </c>
      <c r="O61684">
        <v>1</v>
      </c>
      <c r="P61684" s="1">
        <v>45401</v>
      </c>
    </row>
    <row r="61685" spans="1:16" x14ac:dyDescent="0.25">
      <c r="A61685" t="s">
        <v>34</v>
      </c>
      <c r="B61685" t="s">
        <v>9</v>
      </c>
      <c r="C61685" t="s">
        <v>10</v>
      </c>
      <c r="D61685">
        <v>2</v>
      </c>
      <c r="E61685">
        <v>4</v>
      </c>
      <c r="F61685" t="s">
        <v>28</v>
      </c>
      <c r="G61685" t="s">
        <v>1518</v>
      </c>
      <c r="H61685" t="s">
        <v>979</v>
      </c>
      <c r="I61685" t="s">
        <v>1012</v>
      </c>
      <c r="J61685">
        <v>23</v>
      </c>
      <c r="K61685">
        <v>0</v>
      </c>
      <c r="L61685">
        <v>23</v>
      </c>
      <c r="M61685">
        <v>25</v>
      </c>
      <c r="N61685" t="s">
        <v>1067</v>
      </c>
      <c r="O61685">
        <v>1</v>
      </c>
      <c r="P61685" s="1">
        <v>45552</v>
      </c>
    </row>
    <row r="61686" spans="1:16" x14ac:dyDescent="0.25">
      <c r="A61686" t="s">
        <v>34</v>
      </c>
      <c r="B61686" t="s">
        <v>9</v>
      </c>
      <c r="C61686" t="s">
        <v>10</v>
      </c>
      <c r="D61686">
        <v>2</v>
      </c>
      <c r="E61686">
        <v>4</v>
      </c>
      <c r="F61686" t="s">
        <v>28</v>
      </c>
      <c r="G61686" t="s">
        <v>1518</v>
      </c>
      <c r="H61686" t="s">
        <v>984</v>
      </c>
      <c r="I61686" t="s">
        <v>1013</v>
      </c>
      <c r="J61686">
        <v>19</v>
      </c>
      <c r="K61686">
        <v>0</v>
      </c>
      <c r="L61686">
        <v>19</v>
      </c>
      <c r="M61686">
        <v>25</v>
      </c>
      <c r="N61686" t="s">
        <v>1071</v>
      </c>
      <c r="O61686">
        <v>1</v>
      </c>
      <c r="P61686" s="1">
        <v>45448</v>
      </c>
    </row>
    <row r="61687" spans="1:16" x14ac:dyDescent="0.25">
      <c r="A61687" t="s">
        <v>34</v>
      </c>
      <c r="B61687" t="s">
        <v>9</v>
      </c>
      <c r="C61687" t="s">
        <v>10</v>
      </c>
      <c r="D61687">
        <v>2</v>
      </c>
      <c r="E61687">
        <v>4</v>
      </c>
      <c r="F61687" t="s">
        <v>28</v>
      </c>
      <c r="G61687" t="s">
        <v>1518</v>
      </c>
      <c r="H61687" t="s">
        <v>989</v>
      </c>
      <c r="I61687" t="s">
        <v>1015</v>
      </c>
      <c r="J61687">
        <v>20</v>
      </c>
      <c r="K61687">
        <v>0</v>
      </c>
      <c r="L61687">
        <v>20</v>
      </c>
      <c r="M61687">
        <v>50</v>
      </c>
      <c r="N61687" t="s">
        <v>1070</v>
      </c>
      <c r="O61687">
        <v>1</v>
      </c>
      <c r="P61687" s="1">
        <v>45398</v>
      </c>
    </row>
    <row r="61688" spans="1:16" x14ac:dyDescent="0.25">
      <c r="A61688" t="s">
        <v>34</v>
      </c>
      <c r="B61688" t="s">
        <v>9</v>
      </c>
      <c r="C61688" t="s">
        <v>10</v>
      </c>
      <c r="D61688">
        <v>2</v>
      </c>
      <c r="E61688">
        <v>4</v>
      </c>
      <c r="F61688" t="s">
        <v>28</v>
      </c>
      <c r="G61688" t="s">
        <v>1518</v>
      </c>
      <c r="H61688" t="s">
        <v>992</v>
      </c>
      <c r="I61688" t="s">
        <v>1017</v>
      </c>
      <c r="J61688">
        <v>51</v>
      </c>
      <c r="K61688">
        <v>0</v>
      </c>
      <c r="L61688">
        <v>51</v>
      </c>
      <c r="M61688">
        <v>100</v>
      </c>
      <c r="N61688" t="s">
        <v>1073</v>
      </c>
      <c r="O61688">
        <v>1</v>
      </c>
      <c r="P61688" s="1">
        <v>45401</v>
      </c>
    </row>
    <row r="61689" spans="1:16" x14ac:dyDescent="0.25">
      <c r="A61689" t="s">
        <v>34</v>
      </c>
      <c r="B61689" t="s">
        <v>9</v>
      </c>
      <c r="C61689" t="s">
        <v>10</v>
      </c>
      <c r="D61689">
        <v>2</v>
      </c>
      <c r="E61689">
        <v>4</v>
      </c>
      <c r="F61689" t="s">
        <v>29</v>
      </c>
      <c r="G61689" t="s">
        <v>1836</v>
      </c>
      <c r="H61689" t="s">
        <v>979</v>
      </c>
      <c r="I61689" t="s">
        <v>1012</v>
      </c>
      <c r="J61689">
        <v>17</v>
      </c>
      <c r="K61689">
        <v>0</v>
      </c>
      <c r="L61689">
        <v>17</v>
      </c>
      <c r="M61689">
        <v>25</v>
      </c>
      <c r="N61689" t="s">
        <v>1066</v>
      </c>
      <c r="O61689">
        <v>1</v>
      </c>
      <c r="P61689" s="1">
        <v>45552</v>
      </c>
    </row>
    <row r="61690" spans="1:16" x14ac:dyDescent="0.25">
      <c r="A61690" t="s">
        <v>34</v>
      </c>
      <c r="B61690" t="s">
        <v>9</v>
      </c>
      <c r="C61690" t="s">
        <v>10</v>
      </c>
      <c r="D61690">
        <v>2</v>
      </c>
      <c r="E61690">
        <v>4</v>
      </c>
      <c r="F61690" t="s">
        <v>29</v>
      </c>
      <c r="G61690" t="s">
        <v>1836</v>
      </c>
      <c r="H61690" t="s">
        <v>984</v>
      </c>
      <c r="I61690" t="s">
        <v>1013</v>
      </c>
      <c r="J61690">
        <v>14</v>
      </c>
      <c r="K61690">
        <v>0</v>
      </c>
      <c r="L61690">
        <v>14</v>
      </c>
      <c r="M61690">
        <v>25</v>
      </c>
      <c r="N61690" t="s">
        <v>1073</v>
      </c>
      <c r="O61690">
        <v>1</v>
      </c>
      <c r="P61690" s="1">
        <v>45448</v>
      </c>
    </row>
    <row r="61691" spans="1:16" x14ac:dyDescent="0.25">
      <c r="A61691" t="s">
        <v>34</v>
      </c>
      <c r="B61691" t="s">
        <v>9</v>
      </c>
      <c r="C61691" t="s">
        <v>10</v>
      </c>
      <c r="D61691">
        <v>2</v>
      </c>
      <c r="E61691">
        <v>4</v>
      </c>
      <c r="F61691" t="s">
        <v>29</v>
      </c>
      <c r="G61691" t="s">
        <v>1836</v>
      </c>
      <c r="H61691" t="s">
        <v>989</v>
      </c>
      <c r="I61691" t="s">
        <v>1015</v>
      </c>
      <c r="J61691">
        <v>42</v>
      </c>
      <c r="K61691">
        <v>0</v>
      </c>
      <c r="L61691">
        <v>42</v>
      </c>
      <c r="M61691">
        <v>50</v>
      </c>
      <c r="N61691" t="s">
        <v>1069</v>
      </c>
      <c r="O61691">
        <v>1</v>
      </c>
      <c r="P61691" s="1">
        <v>45398</v>
      </c>
    </row>
    <row r="61692" spans="1:16" x14ac:dyDescent="0.25">
      <c r="A61692" t="s">
        <v>34</v>
      </c>
      <c r="B61692" t="s">
        <v>9</v>
      </c>
      <c r="C61692" t="s">
        <v>10</v>
      </c>
      <c r="D61692">
        <v>2</v>
      </c>
      <c r="E61692">
        <v>4</v>
      </c>
      <c r="F61692" t="s">
        <v>29</v>
      </c>
      <c r="G61692" t="s">
        <v>1836</v>
      </c>
      <c r="H61692" t="s">
        <v>992</v>
      </c>
      <c r="I61692" t="s">
        <v>1017</v>
      </c>
      <c r="J61692">
        <v>80</v>
      </c>
      <c r="K61692">
        <v>0</v>
      </c>
      <c r="L61692">
        <v>80</v>
      </c>
      <c r="M61692">
        <v>100</v>
      </c>
      <c r="N61692" t="s">
        <v>1069</v>
      </c>
      <c r="O61692">
        <v>1</v>
      </c>
      <c r="P61692" s="1">
        <v>45401</v>
      </c>
    </row>
    <row r="61693" spans="1:16" x14ac:dyDescent="0.25">
      <c r="A61693" t="s">
        <v>34</v>
      </c>
      <c r="B61693" t="s">
        <v>9</v>
      </c>
      <c r="C61693" t="s">
        <v>10</v>
      </c>
      <c r="D61693">
        <v>2</v>
      </c>
      <c r="E61693">
        <v>4</v>
      </c>
      <c r="F61693" t="s">
        <v>30</v>
      </c>
      <c r="G61693" t="s">
        <v>1837</v>
      </c>
      <c r="H61693" t="s">
        <v>979</v>
      </c>
      <c r="I61693" t="s">
        <v>1012</v>
      </c>
      <c r="J61693">
        <v>20</v>
      </c>
      <c r="K61693">
        <v>0</v>
      </c>
      <c r="L61693">
        <v>20</v>
      </c>
      <c r="M61693">
        <v>25</v>
      </c>
      <c r="N61693" t="s">
        <v>1069</v>
      </c>
      <c r="O61693">
        <v>1</v>
      </c>
      <c r="P61693" s="1">
        <v>45552</v>
      </c>
    </row>
    <row r="61694" spans="1:16" x14ac:dyDescent="0.25">
      <c r="A61694" t="s">
        <v>34</v>
      </c>
      <c r="B61694" t="s">
        <v>9</v>
      </c>
      <c r="C61694" t="s">
        <v>10</v>
      </c>
      <c r="D61694">
        <v>2</v>
      </c>
      <c r="E61694">
        <v>4</v>
      </c>
      <c r="F61694" t="s">
        <v>30</v>
      </c>
      <c r="G61694" t="s">
        <v>1837</v>
      </c>
      <c r="H61694" t="s">
        <v>984</v>
      </c>
      <c r="I61694" t="s">
        <v>1013</v>
      </c>
      <c r="J61694">
        <v>16</v>
      </c>
      <c r="K61694">
        <v>0</v>
      </c>
      <c r="L61694">
        <v>16</v>
      </c>
      <c r="M61694">
        <v>25</v>
      </c>
      <c r="N61694" t="s">
        <v>1066</v>
      </c>
      <c r="O61694">
        <v>1</v>
      </c>
      <c r="P61694" s="1">
        <v>45448</v>
      </c>
    </row>
    <row r="61695" spans="1:16" x14ac:dyDescent="0.25">
      <c r="A61695" t="s">
        <v>34</v>
      </c>
      <c r="B61695" t="s">
        <v>9</v>
      </c>
      <c r="C61695" t="s">
        <v>10</v>
      </c>
      <c r="D61695">
        <v>2</v>
      </c>
      <c r="E61695">
        <v>4</v>
      </c>
      <c r="F61695" t="s">
        <v>30</v>
      </c>
      <c r="G61695" t="s">
        <v>1837</v>
      </c>
      <c r="H61695" t="s">
        <v>989</v>
      </c>
      <c r="I61695" t="s">
        <v>1015</v>
      </c>
      <c r="J61695">
        <v>45</v>
      </c>
      <c r="K61695">
        <v>0</v>
      </c>
      <c r="L61695">
        <v>45</v>
      </c>
      <c r="M61695">
        <v>50</v>
      </c>
      <c r="N61695" t="s">
        <v>1067</v>
      </c>
      <c r="O61695">
        <v>1</v>
      </c>
      <c r="P61695" s="1">
        <v>45398</v>
      </c>
    </row>
    <row r="61696" spans="1:16" x14ac:dyDescent="0.25">
      <c r="A61696" t="s">
        <v>34</v>
      </c>
      <c r="B61696" t="s">
        <v>9</v>
      </c>
      <c r="C61696" t="s">
        <v>10</v>
      </c>
      <c r="D61696">
        <v>2</v>
      </c>
      <c r="E61696">
        <v>4</v>
      </c>
      <c r="F61696" t="s">
        <v>30</v>
      </c>
      <c r="G61696" t="s">
        <v>1837</v>
      </c>
      <c r="H61696" t="s">
        <v>992</v>
      </c>
      <c r="I61696" t="s">
        <v>1017</v>
      </c>
      <c r="J61696">
        <v>82</v>
      </c>
      <c r="K61696">
        <v>0</v>
      </c>
      <c r="L61696">
        <v>82</v>
      </c>
      <c r="M61696">
        <v>100</v>
      </c>
      <c r="N61696" t="s">
        <v>1069</v>
      </c>
      <c r="O61696">
        <v>1</v>
      </c>
      <c r="P61696" s="1">
        <v>45401</v>
      </c>
    </row>
    <row r="61697" spans="1:16" x14ac:dyDescent="0.25">
      <c r="A61697" t="s">
        <v>34</v>
      </c>
      <c r="B61697" t="s">
        <v>9</v>
      </c>
      <c r="C61697" t="s">
        <v>10</v>
      </c>
      <c r="D61697">
        <v>2</v>
      </c>
      <c r="E61697">
        <v>4</v>
      </c>
      <c r="F61697" t="s">
        <v>1055</v>
      </c>
      <c r="G61697" t="s">
        <v>1102</v>
      </c>
      <c r="H61697" t="s">
        <v>1103</v>
      </c>
      <c r="I61697" t="s">
        <v>1841</v>
      </c>
      <c r="J61697">
        <v>69</v>
      </c>
      <c r="K61697">
        <v>0</v>
      </c>
      <c r="L61697">
        <v>69</v>
      </c>
      <c r="M61697">
        <v>100</v>
      </c>
      <c r="N61697" t="s">
        <v>1066</v>
      </c>
      <c r="O61697">
        <v>1</v>
      </c>
      <c r="P61697" s="1">
        <v>45401</v>
      </c>
    </row>
    <row r="61698" spans="1:16" x14ac:dyDescent="0.25">
      <c r="A61698" t="s">
        <v>34</v>
      </c>
      <c r="B61698" t="s">
        <v>9</v>
      </c>
      <c r="C61698" t="s">
        <v>10</v>
      </c>
      <c r="D61698">
        <v>2</v>
      </c>
      <c r="E61698">
        <v>4</v>
      </c>
      <c r="F61698" t="s">
        <v>1839</v>
      </c>
      <c r="G61698" t="s">
        <v>1106</v>
      </c>
      <c r="H61698" t="s">
        <v>1103</v>
      </c>
      <c r="I61698" t="s">
        <v>1350</v>
      </c>
      <c r="J61698">
        <v>91</v>
      </c>
      <c r="K61698">
        <v>0</v>
      </c>
      <c r="L61698">
        <v>91</v>
      </c>
      <c r="M61698">
        <v>100</v>
      </c>
      <c r="N61698" t="s">
        <v>1067</v>
      </c>
      <c r="O61698">
        <v>1</v>
      </c>
      <c r="P61698" s="1">
        <v>45401</v>
      </c>
    </row>
    <row r="61699" spans="1:16" x14ac:dyDescent="0.25">
      <c r="A61699" t="s">
        <v>35</v>
      </c>
      <c r="B61699" t="s">
        <v>9</v>
      </c>
      <c r="C61699" t="s">
        <v>10</v>
      </c>
      <c r="D61699">
        <v>1</v>
      </c>
      <c r="E61699">
        <v>1</v>
      </c>
      <c r="F61699" t="s">
        <v>11</v>
      </c>
      <c r="G61699" t="s">
        <v>1828</v>
      </c>
      <c r="H61699" t="s">
        <v>979</v>
      </c>
      <c r="I61699" t="s">
        <v>978</v>
      </c>
      <c r="J61699">
        <v>13</v>
      </c>
      <c r="K61699">
        <v>0</v>
      </c>
      <c r="L61699">
        <v>13</v>
      </c>
      <c r="M61699">
        <v>25</v>
      </c>
      <c r="N61699" t="s">
        <v>1073</v>
      </c>
      <c r="O61699">
        <v>1</v>
      </c>
      <c r="P61699" s="1">
        <v>45569</v>
      </c>
    </row>
    <row r="61700" spans="1:16" x14ac:dyDescent="0.25">
      <c r="A61700" t="s">
        <v>35</v>
      </c>
      <c r="B61700" t="s">
        <v>9</v>
      </c>
      <c r="C61700" t="s">
        <v>10</v>
      </c>
      <c r="D61700">
        <v>1</v>
      </c>
      <c r="E61700">
        <v>1</v>
      </c>
      <c r="F61700" t="s">
        <v>11</v>
      </c>
      <c r="G61700" t="s">
        <v>1828</v>
      </c>
      <c r="H61700" t="s">
        <v>984</v>
      </c>
      <c r="I61700" t="s">
        <v>983</v>
      </c>
      <c r="J61700">
        <v>18</v>
      </c>
      <c r="K61700">
        <v>0</v>
      </c>
      <c r="L61700">
        <v>18</v>
      </c>
      <c r="M61700">
        <v>25</v>
      </c>
      <c r="N61700" t="s">
        <v>1071</v>
      </c>
      <c r="O61700">
        <v>1</v>
      </c>
      <c r="P61700" s="1">
        <v>45394</v>
      </c>
    </row>
    <row r="61701" spans="1:16" x14ac:dyDescent="0.25">
      <c r="A61701" t="s">
        <v>35</v>
      </c>
      <c r="B61701" t="s">
        <v>9</v>
      </c>
      <c r="C61701" t="s">
        <v>10</v>
      </c>
      <c r="D61701">
        <v>1</v>
      </c>
      <c r="E61701">
        <v>1</v>
      </c>
      <c r="F61701" t="s">
        <v>11</v>
      </c>
      <c r="G61701" t="s">
        <v>1828</v>
      </c>
      <c r="H61701" t="s">
        <v>989</v>
      </c>
      <c r="I61701" t="s">
        <v>988</v>
      </c>
      <c r="J61701">
        <v>33</v>
      </c>
      <c r="K61701">
        <v>0</v>
      </c>
      <c r="L61701">
        <v>33</v>
      </c>
      <c r="M61701">
        <v>50</v>
      </c>
      <c r="N61701" t="s">
        <v>1066</v>
      </c>
      <c r="O61701">
        <v>1</v>
      </c>
      <c r="P61701" s="1">
        <v>45312</v>
      </c>
    </row>
    <row r="61702" spans="1:16" x14ac:dyDescent="0.25">
      <c r="A61702" t="s">
        <v>35</v>
      </c>
      <c r="B61702" t="s">
        <v>9</v>
      </c>
      <c r="C61702" t="s">
        <v>10</v>
      </c>
      <c r="D61702">
        <v>1</v>
      </c>
      <c r="E61702">
        <v>1</v>
      </c>
      <c r="F61702" t="s">
        <v>11</v>
      </c>
      <c r="G61702" t="s">
        <v>1828</v>
      </c>
      <c r="H61702" t="s">
        <v>992</v>
      </c>
      <c r="I61702" t="s">
        <v>991</v>
      </c>
      <c r="J61702">
        <v>55</v>
      </c>
      <c r="K61702">
        <v>0</v>
      </c>
      <c r="L61702">
        <v>55</v>
      </c>
      <c r="M61702">
        <v>100</v>
      </c>
      <c r="N61702" t="s">
        <v>1073</v>
      </c>
      <c r="O61702">
        <v>1</v>
      </c>
      <c r="P61702" s="1">
        <v>45385</v>
      </c>
    </row>
    <row r="61703" spans="1:16" x14ac:dyDescent="0.25">
      <c r="A61703" t="s">
        <v>35</v>
      </c>
      <c r="B61703" t="s">
        <v>9</v>
      </c>
      <c r="C61703" t="s">
        <v>10</v>
      </c>
      <c r="D61703">
        <v>1</v>
      </c>
      <c r="E61703">
        <v>1</v>
      </c>
      <c r="F61703" t="s">
        <v>12</v>
      </c>
      <c r="G61703" t="s">
        <v>1829</v>
      </c>
      <c r="H61703" t="s">
        <v>979</v>
      </c>
      <c r="I61703" t="s">
        <v>978</v>
      </c>
      <c r="J61703">
        <v>25</v>
      </c>
      <c r="K61703">
        <v>0</v>
      </c>
      <c r="L61703">
        <v>25</v>
      </c>
      <c r="M61703">
        <v>25</v>
      </c>
      <c r="N61703" t="s">
        <v>1067</v>
      </c>
      <c r="O61703">
        <v>1</v>
      </c>
      <c r="P61703" s="1">
        <v>45569</v>
      </c>
    </row>
    <row r="61704" spans="1:16" x14ac:dyDescent="0.25">
      <c r="A61704" t="s">
        <v>35</v>
      </c>
      <c r="B61704" t="s">
        <v>9</v>
      </c>
      <c r="C61704" t="s">
        <v>10</v>
      </c>
      <c r="D61704">
        <v>1</v>
      </c>
      <c r="E61704">
        <v>1</v>
      </c>
      <c r="F61704" t="s">
        <v>12</v>
      </c>
      <c r="G61704" t="s">
        <v>1829</v>
      </c>
      <c r="H61704" t="s">
        <v>984</v>
      </c>
      <c r="I61704" t="s">
        <v>983</v>
      </c>
      <c r="J61704">
        <v>14</v>
      </c>
      <c r="K61704">
        <v>0</v>
      </c>
      <c r="L61704">
        <v>14</v>
      </c>
      <c r="M61704">
        <v>25</v>
      </c>
      <c r="N61704" t="s">
        <v>1073</v>
      </c>
      <c r="O61704">
        <v>1</v>
      </c>
      <c r="P61704" s="1">
        <v>45394</v>
      </c>
    </row>
    <row r="61705" spans="1:16" x14ac:dyDescent="0.25">
      <c r="A61705" t="s">
        <v>35</v>
      </c>
      <c r="B61705" t="s">
        <v>9</v>
      </c>
      <c r="C61705" t="s">
        <v>10</v>
      </c>
      <c r="D61705">
        <v>1</v>
      </c>
      <c r="E61705">
        <v>1</v>
      </c>
      <c r="F61705" t="s">
        <v>12</v>
      </c>
      <c r="G61705" t="s">
        <v>1829</v>
      </c>
      <c r="H61705" t="s">
        <v>989</v>
      </c>
      <c r="I61705" t="s">
        <v>988</v>
      </c>
      <c r="J61705">
        <v>35</v>
      </c>
      <c r="K61705">
        <v>0</v>
      </c>
      <c r="L61705">
        <v>35</v>
      </c>
      <c r="M61705">
        <v>50</v>
      </c>
      <c r="N61705" t="s">
        <v>1071</v>
      </c>
      <c r="O61705">
        <v>1</v>
      </c>
      <c r="P61705" s="1">
        <v>45312</v>
      </c>
    </row>
    <row r="61706" spans="1:16" x14ac:dyDescent="0.25">
      <c r="A61706" t="s">
        <v>35</v>
      </c>
      <c r="B61706" t="s">
        <v>9</v>
      </c>
      <c r="C61706" t="s">
        <v>10</v>
      </c>
      <c r="D61706">
        <v>1</v>
      </c>
      <c r="E61706">
        <v>1</v>
      </c>
      <c r="F61706" t="s">
        <v>12</v>
      </c>
      <c r="G61706" t="s">
        <v>1829</v>
      </c>
      <c r="H61706" t="s">
        <v>992</v>
      </c>
      <c r="I61706" t="s">
        <v>991</v>
      </c>
      <c r="J61706">
        <v>71</v>
      </c>
      <c r="K61706">
        <v>0</v>
      </c>
      <c r="L61706">
        <v>71</v>
      </c>
      <c r="M61706">
        <v>100</v>
      </c>
      <c r="N61706" t="s">
        <v>1071</v>
      </c>
      <c r="O61706">
        <v>1</v>
      </c>
      <c r="P61706" s="1">
        <v>45385</v>
      </c>
    </row>
    <row r="61707" spans="1:16" x14ac:dyDescent="0.25">
      <c r="A61707" t="s">
        <v>35</v>
      </c>
      <c r="B61707" t="s">
        <v>9</v>
      </c>
      <c r="C61707" t="s">
        <v>10</v>
      </c>
      <c r="D61707">
        <v>1</v>
      </c>
      <c r="E61707">
        <v>1</v>
      </c>
      <c r="F61707" t="s">
        <v>13</v>
      </c>
      <c r="G61707" t="s">
        <v>1090</v>
      </c>
      <c r="H61707" t="s">
        <v>979</v>
      </c>
      <c r="I61707" t="s">
        <v>978</v>
      </c>
      <c r="J61707">
        <v>22</v>
      </c>
      <c r="K61707">
        <v>0</v>
      </c>
      <c r="L61707">
        <v>22</v>
      </c>
      <c r="M61707">
        <v>25</v>
      </c>
      <c r="N61707" t="s">
        <v>1069</v>
      </c>
      <c r="O61707">
        <v>1</v>
      </c>
      <c r="P61707" s="1">
        <v>45569</v>
      </c>
    </row>
    <row r="61708" spans="1:16" x14ac:dyDescent="0.25">
      <c r="A61708" t="s">
        <v>35</v>
      </c>
      <c r="B61708" t="s">
        <v>9</v>
      </c>
      <c r="C61708" t="s">
        <v>10</v>
      </c>
      <c r="D61708">
        <v>1</v>
      </c>
      <c r="E61708">
        <v>1</v>
      </c>
      <c r="F61708" t="s">
        <v>13</v>
      </c>
      <c r="G61708" t="s">
        <v>1090</v>
      </c>
      <c r="H61708" t="s">
        <v>984</v>
      </c>
      <c r="I61708" t="s">
        <v>983</v>
      </c>
      <c r="J61708">
        <v>18</v>
      </c>
      <c r="K61708">
        <v>0</v>
      </c>
      <c r="L61708">
        <v>18</v>
      </c>
      <c r="M61708">
        <v>25</v>
      </c>
      <c r="N61708" t="s">
        <v>1071</v>
      </c>
      <c r="O61708">
        <v>1</v>
      </c>
      <c r="P61708" s="1">
        <v>45394</v>
      </c>
    </row>
    <row r="61709" spans="1:16" x14ac:dyDescent="0.25">
      <c r="A61709" t="s">
        <v>35</v>
      </c>
      <c r="B61709" t="s">
        <v>9</v>
      </c>
      <c r="C61709" t="s">
        <v>10</v>
      </c>
      <c r="D61709">
        <v>1</v>
      </c>
      <c r="E61709">
        <v>1</v>
      </c>
      <c r="F61709" t="s">
        <v>13</v>
      </c>
      <c r="G61709" t="s">
        <v>1090</v>
      </c>
      <c r="H61709" t="s">
        <v>989</v>
      </c>
      <c r="I61709" t="s">
        <v>988</v>
      </c>
      <c r="J61709">
        <v>27</v>
      </c>
      <c r="K61709">
        <v>0</v>
      </c>
      <c r="L61709">
        <v>27</v>
      </c>
      <c r="M61709">
        <v>50</v>
      </c>
      <c r="N61709" t="s">
        <v>1073</v>
      </c>
      <c r="O61709">
        <v>1</v>
      </c>
      <c r="P61709" s="1">
        <v>45312</v>
      </c>
    </row>
    <row r="61710" spans="1:16" x14ac:dyDescent="0.25">
      <c r="A61710" t="s">
        <v>35</v>
      </c>
      <c r="B61710" t="s">
        <v>9</v>
      </c>
      <c r="C61710" t="s">
        <v>10</v>
      </c>
      <c r="D61710">
        <v>1</v>
      </c>
      <c r="E61710">
        <v>1</v>
      </c>
      <c r="F61710" t="s">
        <v>13</v>
      </c>
      <c r="G61710" t="s">
        <v>1090</v>
      </c>
      <c r="H61710" t="s">
        <v>992</v>
      </c>
      <c r="I61710" t="s">
        <v>991</v>
      </c>
      <c r="J61710">
        <v>73</v>
      </c>
      <c r="K61710">
        <v>0</v>
      </c>
      <c r="L61710">
        <v>73</v>
      </c>
      <c r="M61710">
        <v>100</v>
      </c>
      <c r="N61710" t="s">
        <v>1071</v>
      </c>
      <c r="O61710">
        <v>1</v>
      </c>
      <c r="P61710" s="1">
        <v>45385</v>
      </c>
    </row>
    <row r="61711" spans="1:16" x14ac:dyDescent="0.25">
      <c r="A61711" t="s">
        <v>35</v>
      </c>
      <c r="B61711" t="s">
        <v>9</v>
      </c>
      <c r="C61711" t="s">
        <v>10</v>
      </c>
      <c r="D61711">
        <v>1</v>
      </c>
      <c r="E61711">
        <v>1</v>
      </c>
      <c r="F61711" t="s">
        <v>14</v>
      </c>
      <c r="G61711" t="s">
        <v>1076</v>
      </c>
      <c r="H61711" t="s">
        <v>979</v>
      </c>
      <c r="I61711" t="s">
        <v>978</v>
      </c>
      <c r="J61711">
        <v>21</v>
      </c>
      <c r="K61711">
        <v>0</v>
      </c>
      <c r="L61711">
        <v>21</v>
      </c>
      <c r="M61711">
        <v>25</v>
      </c>
      <c r="N61711" t="s">
        <v>1069</v>
      </c>
      <c r="O61711">
        <v>1</v>
      </c>
      <c r="P61711" s="1">
        <v>45569</v>
      </c>
    </row>
    <row r="61712" spans="1:16" x14ac:dyDescent="0.25">
      <c r="A61712" t="s">
        <v>35</v>
      </c>
      <c r="B61712" t="s">
        <v>9</v>
      </c>
      <c r="C61712" t="s">
        <v>10</v>
      </c>
      <c r="D61712">
        <v>1</v>
      </c>
      <c r="E61712">
        <v>1</v>
      </c>
      <c r="F61712" t="s">
        <v>14</v>
      </c>
      <c r="G61712" t="s">
        <v>1076</v>
      </c>
      <c r="H61712" t="s">
        <v>984</v>
      </c>
      <c r="I61712" t="s">
        <v>983</v>
      </c>
      <c r="J61712">
        <v>20</v>
      </c>
      <c r="K61712">
        <v>0</v>
      </c>
      <c r="L61712">
        <v>20</v>
      </c>
      <c r="M61712">
        <v>25</v>
      </c>
      <c r="N61712" t="s">
        <v>1069</v>
      </c>
      <c r="O61712">
        <v>1</v>
      </c>
      <c r="P61712" s="1">
        <v>45394</v>
      </c>
    </row>
    <row r="61713" spans="1:16" x14ac:dyDescent="0.25">
      <c r="A61713" t="s">
        <v>35</v>
      </c>
      <c r="B61713" t="s">
        <v>9</v>
      </c>
      <c r="C61713" t="s">
        <v>10</v>
      </c>
      <c r="D61713">
        <v>1</v>
      </c>
      <c r="E61713">
        <v>1</v>
      </c>
      <c r="F61713" t="s">
        <v>14</v>
      </c>
      <c r="G61713" t="s">
        <v>1076</v>
      </c>
      <c r="H61713" t="s">
        <v>989</v>
      </c>
      <c r="I61713" t="s">
        <v>988</v>
      </c>
      <c r="J61713">
        <v>32</v>
      </c>
      <c r="K61713">
        <v>0</v>
      </c>
      <c r="L61713">
        <v>32</v>
      </c>
      <c r="M61713">
        <v>50</v>
      </c>
      <c r="N61713" t="s">
        <v>1066</v>
      </c>
      <c r="O61713">
        <v>1</v>
      </c>
      <c r="P61713" s="1">
        <v>45312</v>
      </c>
    </row>
    <row r="61714" spans="1:16" x14ac:dyDescent="0.25">
      <c r="A61714" t="s">
        <v>35</v>
      </c>
      <c r="B61714" t="s">
        <v>9</v>
      </c>
      <c r="C61714" t="s">
        <v>10</v>
      </c>
      <c r="D61714">
        <v>1</v>
      </c>
      <c r="E61714">
        <v>1</v>
      </c>
      <c r="F61714" t="s">
        <v>14</v>
      </c>
      <c r="G61714" t="s">
        <v>1076</v>
      </c>
      <c r="H61714" t="s">
        <v>992</v>
      </c>
      <c r="I61714" t="s">
        <v>991</v>
      </c>
      <c r="J61714">
        <v>65</v>
      </c>
      <c r="K61714">
        <v>0</v>
      </c>
      <c r="L61714">
        <v>65</v>
      </c>
      <c r="M61714">
        <v>100</v>
      </c>
      <c r="N61714" t="s">
        <v>1066</v>
      </c>
      <c r="O61714">
        <v>1</v>
      </c>
      <c r="P61714" s="1">
        <v>45385</v>
      </c>
    </row>
    <row r="61715" spans="1:16" x14ac:dyDescent="0.25">
      <c r="A61715" t="s">
        <v>35</v>
      </c>
      <c r="B61715" t="s">
        <v>9</v>
      </c>
      <c r="C61715" t="s">
        <v>10</v>
      </c>
      <c r="D61715">
        <v>1</v>
      </c>
      <c r="E61715">
        <v>1</v>
      </c>
      <c r="F61715" t="s">
        <v>15</v>
      </c>
      <c r="G61715" t="s">
        <v>1830</v>
      </c>
      <c r="H61715" t="s">
        <v>979</v>
      </c>
      <c r="I61715" t="s">
        <v>978</v>
      </c>
      <c r="J61715">
        <v>17</v>
      </c>
      <c r="K61715">
        <v>0</v>
      </c>
      <c r="L61715">
        <v>17</v>
      </c>
      <c r="M61715">
        <v>25</v>
      </c>
      <c r="N61715" t="s">
        <v>1066</v>
      </c>
      <c r="O61715">
        <v>1</v>
      </c>
      <c r="P61715" s="1">
        <v>45569</v>
      </c>
    </row>
    <row r="61716" spans="1:16" x14ac:dyDescent="0.25">
      <c r="A61716" t="s">
        <v>35</v>
      </c>
      <c r="B61716" t="s">
        <v>9</v>
      </c>
      <c r="C61716" t="s">
        <v>10</v>
      </c>
      <c r="D61716">
        <v>1</v>
      </c>
      <c r="E61716">
        <v>1</v>
      </c>
      <c r="F61716" t="s">
        <v>15</v>
      </c>
      <c r="G61716" t="s">
        <v>1830</v>
      </c>
      <c r="H61716" t="s">
        <v>984</v>
      </c>
      <c r="I61716" t="s">
        <v>983</v>
      </c>
      <c r="J61716">
        <v>19</v>
      </c>
      <c r="K61716">
        <v>0</v>
      </c>
      <c r="L61716">
        <v>19</v>
      </c>
      <c r="M61716">
        <v>25</v>
      </c>
      <c r="N61716" t="s">
        <v>1071</v>
      </c>
      <c r="O61716">
        <v>1</v>
      </c>
      <c r="P61716" s="1">
        <v>45394</v>
      </c>
    </row>
    <row r="61717" spans="1:16" x14ac:dyDescent="0.25">
      <c r="A61717" t="s">
        <v>35</v>
      </c>
      <c r="B61717" t="s">
        <v>9</v>
      </c>
      <c r="C61717" t="s">
        <v>10</v>
      </c>
      <c r="D61717">
        <v>1</v>
      </c>
      <c r="E61717">
        <v>1</v>
      </c>
      <c r="F61717" t="s">
        <v>15</v>
      </c>
      <c r="G61717" t="s">
        <v>1830</v>
      </c>
      <c r="H61717" t="s">
        <v>989</v>
      </c>
      <c r="I61717" t="s">
        <v>988</v>
      </c>
      <c r="J61717">
        <v>31</v>
      </c>
      <c r="K61717">
        <v>0</v>
      </c>
      <c r="L61717">
        <v>31</v>
      </c>
      <c r="M61717">
        <v>50</v>
      </c>
      <c r="N61717" t="s">
        <v>1066</v>
      </c>
      <c r="O61717">
        <v>1</v>
      </c>
      <c r="P61717" s="1">
        <v>45312</v>
      </c>
    </row>
    <row r="61718" spans="1:16" x14ac:dyDescent="0.25">
      <c r="A61718" t="s">
        <v>35</v>
      </c>
      <c r="B61718" t="s">
        <v>9</v>
      </c>
      <c r="C61718" t="s">
        <v>10</v>
      </c>
      <c r="D61718">
        <v>1</v>
      </c>
      <c r="E61718">
        <v>1</v>
      </c>
      <c r="F61718" t="s">
        <v>15</v>
      </c>
      <c r="G61718" t="s">
        <v>1830</v>
      </c>
      <c r="H61718" t="s">
        <v>992</v>
      </c>
      <c r="I61718" t="s">
        <v>991</v>
      </c>
      <c r="J61718">
        <v>75</v>
      </c>
      <c r="K61718">
        <v>0</v>
      </c>
      <c r="L61718">
        <v>75</v>
      </c>
      <c r="M61718">
        <v>100</v>
      </c>
      <c r="N61718" t="s">
        <v>1071</v>
      </c>
      <c r="O61718">
        <v>1</v>
      </c>
      <c r="P61718" s="1">
        <v>45385</v>
      </c>
    </row>
    <row r="61719" spans="1:16" x14ac:dyDescent="0.25">
      <c r="A61719" t="s">
        <v>35</v>
      </c>
      <c r="B61719" t="s">
        <v>9</v>
      </c>
      <c r="C61719" t="s">
        <v>10</v>
      </c>
      <c r="D61719">
        <v>1</v>
      </c>
      <c r="E61719">
        <v>2</v>
      </c>
      <c r="F61719" t="s">
        <v>16</v>
      </c>
      <c r="G61719" t="s">
        <v>1077</v>
      </c>
      <c r="H61719" t="s">
        <v>979</v>
      </c>
      <c r="I61719" t="s">
        <v>995</v>
      </c>
      <c r="J61719">
        <v>11</v>
      </c>
      <c r="K61719">
        <v>0</v>
      </c>
      <c r="L61719">
        <v>11</v>
      </c>
      <c r="M61719">
        <v>25</v>
      </c>
      <c r="N61719" t="s">
        <v>1070</v>
      </c>
      <c r="O61719">
        <v>1</v>
      </c>
      <c r="P61719" s="1">
        <v>45320</v>
      </c>
    </row>
    <row r="61720" spans="1:16" x14ac:dyDescent="0.25">
      <c r="A61720" t="s">
        <v>35</v>
      </c>
      <c r="B61720" t="s">
        <v>9</v>
      </c>
      <c r="C61720" t="s">
        <v>10</v>
      </c>
      <c r="D61720">
        <v>1</v>
      </c>
      <c r="E61720">
        <v>2</v>
      </c>
      <c r="F61720" t="s">
        <v>16</v>
      </c>
      <c r="G61720" t="s">
        <v>1077</v>
      </c>
      <c r="H61720" t="s">
        <v>984</v>
      </c>
      <c r="I61720" t="s">
        <v>998</v>
      </c>
      <c r="J61720">
        <v>18</v>
      </c>
      <c r="K61720">
        <v>0</v>
      </c>
      <c r="L61720">
        <v>18</v>
      </c>
      <c r="M61720">
        <v>25</v>
      </c>
      <c r="N61720" t="s">
        <v>1071</v>
      </c>
      <c r="O61720">
        <v>1</v>
      </c>
      <c r="P61720" s="1">
        <v>45428</v>
      </c>
    </row>
    <row r="61721" spans="1:16" x14ac:dyDescent="0.25">
      <c r="A61721" t="s">
        <v>35</v>
      </c>
      <c r="B61721" t="s">
        <v>9</v>
      </c>
      <c r="C61721" t="s">
        <v>10</v>
      </c>
      <c r="D61721">
        <v>1</v>
      </c>
      <c r="E61721">
        <v>2</v>
      </c>
      <c r="F61721" t="s">
        <v>16</v>
      </c>
      <c r="G61721" t="s">
        <v>1077</v>
      </c>
      <c r="H61721" t="s">
        <v>989</v>
      </c>
      <c r="I61721" t="s">
        <v>999</v>
      </c>
      <c r="J61721">
        <v>35</v>
      </c>
      <c r="K61721">
        <v>0</v>
      </c>
      <c r="L61721">
        <v>35</v>
      </c>
      <c r="M61721">
        <v>50</v>
      </c>
      <c r="N61721" t="s">
        <v>1071</v>
      </c>
      <c r="O61721">
        <v>1</v>
      </c>
      <c r="P61721" s="1">
        <v>45449</v>
      </c>
    </row>
    <row r="61722" spans="1:16" x14ac:dyDescent="0.25">
      <c r="A61722" t="s">
        <v>35</v>
      </c>
      <c r="B61722" t="s">
        <v>9</v>
      </c>
      <c r="C61722" t="s">
        <v>10</v>
      </c>
      <c r="D61722">
        <v>1</v>
      </c>
      <c r="E61722">
        <v>2</v>
      </c>
      <c r="F61722" t="s">
        <v>16</v>
      </c>
      <c r="G61722" t="s">
        <v>1077</v>
      </c>
      <c r="H61722" t="s">
        <v>992</v>
      </c>
      <c r="I61722" t="s">
        <v>1001</v>
      </c>
      <c r="J61722">
        <v>61</v>
      </c>
      <c r="K61722">
        <v>0</v>
      </c>
      <c r="L61722">
        <v>61</v>
      </c>
      <c r="M61722">
        <v>100</v>
      </c>
      <c r="N61722" t="s">
        <v>1066</v>
      </c>
      <c r="O61722">
        <v>1</v>
      </c>
      <c r="P61722" s="1">
        <v>45451</v>
      </c>
    </row>
    <row r="61723" spans="1:16" x14ac:dyDescent="0.25">
      <c r="A61723" t="s">
        <v>35</v>
      </c>
      <c r="B61723" t="s">
        <v>9</v>
      </c>
      <c r="C61723" t="s">
        <v>10</v>
      </c>
      <c r="D61723">
        <v>1</v>
      </c>
      <c r="E61723">
        <v>2</v>
      </c>
      <c r="F61723" t="s">
        <v>17</v>
      </c>
      <c r="G61723" t="s">
        <v>1092</v>
      </c>
      <c r="H61723" t="s">
        <v>979</v>
      </c>
      <c r="I61723" t="s">
        <v>995</v>
      </c>
      <c r="J61723">
        <v>21</v>
      </c>
      <c r="K61723">
        <v>0</v>
      </c>
      <c r="L61723">
        <v>21</v>
      </c>
      <c r="M61723">
        <v>25</v>
      </c>
      <c r="N61723" t="s">
        <v>1069</v>
      </c>
      <c r="O61723">
        <v>1</v>
      </c>
      <c r="P61723" s="1">
        <v>45320</v>
      </c>
    </row>
    <row r="61724" spans="1:16" x14ac:dyDescent="0.25">
      <c r="A61724" t="s">
        <v>35</v>
      </c>
      <c r="B61724" t="s">
        <v>9</v>
      </c>
      <c r="C61724" t="s">
        <v>10</v>
      </c>
      <c r="D61724">
        <v>1</v>
      </c>
      <c r="E61724">
        <v>2</v>
      </c>
      <c r="F61724" t="s">
        <v>17</v>
      </c>
      <c r="G61724" t="s">
        <v>1092</v>
      </c>
      <c r="H61724" t="s">
        <v>984</v>
      </c>
      <c r="I61724" t="s">
        <v>998</v>
      </c>
      <c r="J61724">
        <v>16</v>
      </c>
      <c r="K61724">
        <v>0</v>
      </c>
      <c r="L61724">
        <v>16</v>
      </c>
      <c r="M61724">
        <v>25</v>
      </c>
      <c r="N61724" t="s">
        <v>1066</v>
      </c>
      <c r="O61724">
        <v>1</v>
      </c>
      <c r="P61724" s="1">
        <v>45428</v>
      </c>
    </row>
    <row r="61725" spans="1:16" x14ac:dyDescent="0.25">
      <c r="A61725" t="s">
        <v>35</v>
      </c>
      <c r="B61725" t="s">
        <v>9</v>
      </c>
      <c r="C61725" t="s">
        <v>10</v>
      </c>
      <c r="D61725">
        <v>1</v>
      </c>
      <c r="E61725">
        <v>2</v>
      </c>
      <c r="F61725" t="s">
        <v>17</v>
      </c>
      <c r="G61725" t="s">
        <v>1092</v>
      </c>
      <c r="H61725" t="s">
        <v>989</v>
      </c>
      <c r="I61725" t="s">
        <v>999</v>
      </c>
      <c r="J61725">
        <v>33</v>
      </c>
      <c r="K61725">
        <v>0</v>
      </c>
      <c r="L61725">
        <v>33</v>
      </c>
      <c r="M61725">
        <v>50</v>
      </c>
      <c r="N61725" t="s">
        <v>1066</v>
      </c>
      <c r="O61725">
        <v>1</v>
      </c>
      <c r="P61725" s="1">
        <v>45449</v>
      </c>
    </row>
    <row r="61726" spans="1:16" x14ac:dyDescent="0.25">
      <c r="A61726" t="s">
        <v>35</v>
      </c>
      <c r="B61726" t="s">
        <v>9</v>
      </c>
      <c r="C61726" t="s">
        <v>10</v>
      </c>
      <c r="D61726">
        <v>1</v>
      </c>
      <c r="E61726">
        <v>2</v>
      </c>
      <c r="F61726" t="s">
        <v>17</v>
      </c>
      <c r="G61726" t="s">
        <v>1092</v>
      </c>
      <c r="H61726" t="s">
        <v>992</v>
      </c>
      <c r="I61726" t="s">
        <v>1001</v>
      </c>
      <c r="J61726">
        <v>75</v>
      </c>
      <c r="K61726">
        <v>0</v>
      </c>
      <c r="L61726">
        <v>75</v>
      </c>
      <c r="M61726">
        <v>100</v>
      </c>
      <c r="N61726" t="s">
        <v>1071</v>
      </c>
      <c r="O61726">
        <v>1</v>
      </c>
      <c r="P61726" s="1">
        <v>45451</v>
      </c>
    </row>
    <row r="61727" spans="1:16" x14ac:dyDescent="0.25">
      <c r="A61727" t="s">
        <v>35</v>
      </c>
      <c r="B61727" t="s">
        <v>9</v>
      </c>
      <c r="C61727" t="s">
        <v>10</v>
      </c>
      <c r="D61727">
        <v>1</v>
      </c>
      <c r="E61727">
        <v>2</v>
      </c>
      <c r="F61727" t="s">
        <v>18</v>
      </c>
      <c r="G61727" t="s">
        <v>1831</v>
      </c>
      <c r="H61727" t="s">
        <v>979</v>
      </c>
      <c r="I61727" t="s">
        <v>995</v>
      </c>
      <c r="J61727">
        <v>19</v>
      </c>
      <c r="K61727">
        <v>0</v>
      </c>
      <c r="L61727">
        <v>19</v>
      </c>
      <c r="M61727">
        <v>25</v>
      </c>
      <c r="N61727" t="s">
        <v>1071</v>
      </c>
      <c r="O61727">
        <v>1</v>
      </c>
      <c r="P61727" s="1">
        <v>45320</v>
      </c>
    </row>
    <row r="61728" spans="1:16" x14ac:dyDescent="0.25">
      <c r="A61728" t="s">
        <v>35</v>
      </c>
      <c r="B61728" t="s">
        <v>9</v>
      </c>
      <c r="C61728" t="s">
        <v>10</v>
      </c>
      <c r="D61728">
        <v>1</v>
      </c>
      <c r="E61728">
        <v>2</v>
      </c>
      <c r="F61728" t="s">
        <v>18</v>
      </c>
      <c r="G61728" t="s">
        <v>1831</v>
      </c>
      <c r="H61728" t="s">
        <v>984</v>
      </c>
      <c r="I61728" t="s">
        <v>998</v>
      </c>
      <c r="J61728">
        <v>14</v>
      </c>
      <c r="K61728">
        <v>0</v>
      </c>
      <c r="L61728">
        <v>14</v>
      </c>
      <c r="M61728">
        <v>25</v>
      </c>
      <c r="N61728" t="s">
        <v>1073</v>
      </c>
      <c r="O61728">
        <v>1</v>
      </c>
      <c r="P61728" s="1">
        <v>45428</v>
      </c>
    </row>
    <row r="61729" spans="1:16" x14ac:dyDescent="0.25">
      <c r="A61729" t="s">
        <v>35</v>
      </c>
      <c r="B61729" t="s">
        <v>9</v>
      </c>
      <c r="C61729" t="s">
        <v>10</v>
      </c>
      <c r="D61729">
        <v>1</v>
      </c>
      <c r="E61729">
        <v>2</v>
      </c>
      <c r="F61729" t="s">
        <v>18</v>
      </c>
      <c r="G61729" t="s">
        <v>1831</v>
      </c>
      <c r="H61729" t="s">
        <v>989</v>
      </c>
      <c r="I61729" t="s">
        <v>999</v>
      </c>
      <c r="J61729">
        <v>50</v>
      </c>
      <c r="K61729">
        <v>0</v>
      </c>
      <c r="L61729">
        <v>50</v>
      </c>
      <c r="M61729">
        <v>50</v>
      </c>
      <c r="N61729" t="s">
        <v>1067</v>
      </c>
      <c r="O61729">
        <v>1</v>
      </c>
      <c r="P61729" s="1">
        <v>45449</v>
      </c>
    </row>
    <row r="61730" spans="1:16" x14ac:dyDescent="0.25">
      <c r="A61730" t="s">
        <v>35</v>
      </c>
      <c r="B61730" t="s">
        <v>9</v>
      </c>
      <c r="C61730" t="s">
        <v>10</v>
      </c>
      <c r="D61730">
        <v>1</v>
      </c>
      <c r="E61730">
        <v>2</v>
      </c>
      <c r="F61730" t="s">
        <v>18</v>
      </c>
      <c r="G61730" t="s">
        <v>1831</v>
      </c>
      <c r="H61730" t="s">
        <v>992</v>
      </c>
      <c r="I61730" t="s">
        <v>1001</v>
      </c>
      <c r="J61730">
        <v>40</v>
      </c>
      <c r="K61730">
        <v>0</v>
      </c>
      <c r="L61730">
        <v>40</v>
      </c>
      <c r="M61730">
        <v>100</v>
      </c>
      <c r="N61730" t="s">
        <v>1070</v>
      </c>
      <c r="O61730">
        <v>1</v>
      </c>
      <c r="P61730" s="1">
        <v>45451</v>
      </c>
    </row>
    <row r="61731" spans="1:16" x14ac:dyDescent="0.25">
      <c r="A61731" t="s">
        <v>35</v>
      </c>
      <c r="B61731" t="s">
        <v>9</v>
      </c>
      <c r="C61731" t="s">
        <v>10</v>
      </c>
      <c r="D61731">
        <v>1</v>
      </c>
      <c r="E61731">
        <v>2</v>
      </c>
      <c r="F61731" t="s">
        <v>18</v>
      </c>
      <c r="G61731" t="s">
        <v>1831</v>
      </c>
      <c r="H61731" t="s">
        <v>1032</v>
      </c>
      <c r="I61731" t="s">
        <v>1031</v>
      </c>
      <c r="J61731">
        <v>28</v>
      </c>
      <c r="K61731">
        <v>0</v>
      </c>
      <c r="L61731">
        <v>28</v>
      </c>
      <c r="M61731">
        <v>100</v>
      </c>
      <c r="N61731" t="s">
        <v>1078</v>
      </c>
      <c r="O61731">
        <v>1</v>
      </c>
      <c r="P61731" s="1">
        <v>45811</v>
      </c>
    </row>
    <row r="61732" spans="1:16" x14ac:dyDescent="0.25">
      <c r="A61732" t="s">
        <v>35</v>
      </c>
      <c r="B61732" t="s">
        <v>9</v>
      </c>
      <c r="C61732" t="s">
        <v>10</v>
      </c>
      <c r="D61732">
        <v>1</v>
      </c>
      <c r="E61732">
        <v>2</v>
      </c>
      <c r="F61732" t="s">
        <v>18</v>
      </c>
      <c r="G61732" t="s">
        <v>1831</v>
      </c>
      <c r="H61732" t="s">
        <v>1034</v>
      </c>
      <c r="I61732" t="s">
        <v>1033</v>
      </c>
      <c r="J61732">
        <v>59</v>
      </c>
      <c r="K61732">
        <v>0</v>
      </c>
      <c r="L61732">
        <v>59</v>
      </c>
      <c r="M61732">
        <v>100</v>
      </c>
      <c r="N61732" t="s">
        <v>1073</v>
      </c>
      <c r="O61732">
        <v>2</v>
      </c>
      <c r="P61732" s="1">
        <v>45674</v>
      </c>
    </row>
    <row r="61733" spans="1:16" x14ac:dyDescent="0.25">
      <c r="A61733" t="s">
        <v>35</v>
      </c>
      <c r="B61733" t="s">
        <v>9</v>
      </c>
      <c r="C61733" t="s">
        <v>10</v>
      </c>
      <c r="D61733">
        <v>1</v>
      </c>
      <c r="E61733">
        <v>2</v>
      </c>
      <c r="F61733" t="s">
        <v>19</v>
      </c>
      <c r="G61733" t="s">
        <v>1832</v>
      </c>
      <c r="H61733" t="s">
        <v>979</v>
      </c>
      <c r="I61733" t="s">
        <v>995</v>
      </c>
      <c r="J61733">
        <v>24</v>
      </c>
      <c r="K61733">
        <v>0</v>
      </c>
      <c r="L61733">
        <v>24</v>
      </c>
      <c r="M61733">
        <v>25</v>
      </c>
      <c r="N61733" t="s">
        <v>1067</v>
      </c>
      <c r="O61733">
        <v>1</v>
      </c>
      <c r="P61733" s="1">
        <v>45320</v>
      </c>
    </row>
    <row r="61734" spans="1:16" x14ac:dyDescent="0.25">
      <c r="A61734" t="s">
        <v>35</v>
      </c>
      <c r="B61734" t="s">
        <v>9</v>
      </c>
      <c r="C61734" t="s">
        <v>10</v>
      </c>
      <c r="D61734">
        <v>1</v>
      </c>
      <c r="E61734">
        <v>2</v>
      </c>
      <c r="F61734" t="s">
        <v>19</v>
      </c>
      <c r="G61734" t="s">
        <v>1832</v>
      </c>
      <c r="H61734" t="s">
        <v>984</v>
      </c>
      <c r="I61734" t="s">
        <v>998</v>
      </c>
      <c r="J61734">
        <v>16</v>
      </c>
      <c r="K61734">
        <v>0</v>
      </c>
      <c r="L61734">
        <v>16</v>
      </c>
      <c r="M61734">
        <v>25</v>
      </c>
      <c r="N61734" t="s">
        <v>1066</v>
      </c>
      <c r="O61734">
        <v>1</v>
      </c>
      <c r="P61734" s="1">
        <v>45428</v>
      </c>
    </row>
    <row r="61735" spans="1:16" x14ac:dyDescent="0.25">
      <c r="A61735" t="s">
        <v>35</v>
      </c>
      <c r="B61735" t="s">
        <v>9</v>
      </c>
      <c r="C61735" t="s">
        <v>10</v>
      </c>
      <c r="D61735">
        <v>1</v>
      </c>
      <c r="E61735">
        <v>2</v>
      </c>
      <c r="F61735" t="s">
        <v>19</v>
      </c>
      <c r="G61735" t="s">
        <v>1832</v>
      </c>
      <c r="H61735" t="s">
        <v>989</v>
      </c>
      <c r="I61735" t="s">
        <v>999</v>
      </c>
      <c r="J61735">
        <v>20</v>
      </c>
      <c r="K61735">
        <v>0</v>
      </c>
      <c r="L61735">
        <v>20</v>
      </c>
      <c r="M61735">
        <v>50</v>
      </c>
      <c r="N61735" t="s">
        <v>1070</v>
      </c>
      <c r="O61735">
        <v>1</v>
      </c>
      <c r="P61735" s="1">
        <v>45449</v>
      </c>
    </row>
    <row r="61736" spans="1:16" x14ac:dyDescent="0.25">
      <c r="A61736" t="s">
        <v>35</v>
      </c>
      <c r="B61736" t="s">
        <v>9</v>
      </c>
      <c r="C61736" t="s">
        <v>10</v>
      </c>
      <c r="D61736">
        <v>1</v>
      </c>
      <c r="E61736">
        <v>2</v>
      </c>
      <c r="F61736" t="s">
        <v>19</v>
      </c>
      <c r="G61736" t="s">
        <v>1832</v>
      </c>
      <c r="H61736" t="s">
        <v>992</v>
      </c>
      <c r="I61736" t="s">
        <v>1001</v>
      </c>
      <c r="J61736">
        <v>33</v>
      </c>
      <c r="K61736">
        <v>0</v>
      </c>
      <c r="L61736">
        <v>33</v>
      </c>
      <c r="M61736">
        <v>100</v>
      </c>
      <c r="N61736" t="s">
        <v>1078</v>
      </c>
      <c r="O61736">
        <v>1</v>
      </c>
      <c r="P61736" s="1">
        <v>45451</v>
      </c>
    </row>
    <row r="61737" spans="1:16" x14ac:dyDescent="0.25">
      <c r="A61737" t="s">
        <v>35</v>
      </c>
      <c r="B61737" t="s">
        <v>9</v>
      </c>
      <c r="C61737" t="s">
        <v>10</v>
      </c>
      <c r="D61737">
        <v>1</v>
      </c>
      <c r="E61737">
        <v>2</v>
      </c>
      <c r="F61737" t="s">
        <v>19</v>
      </c>
      <c r="G61737" t="s">
        <v>1832</v>
      </c>
      <c r="H61737" t="s">
        <v>1032</v>
      </c>
      <c r="I61737" t="s">
        <v>1031</v>
      </c>
      <c r="J61737">
        <v>32</v>
      </c>
      <c r="K61737">
        <v>0</v>
      </c>
      <c r="L61737">
        <v>32</v>
      </c>
      <c r="M61737">
        <v>100</v>
      </c>
      <c r="N61737" t="s">
        <v>1078</v>
      </c>
      <c r="O61737">
        <v>1</v>
      </c>
      <c r="P61737" s="1">
        <v>45811</v>
      </c>
    </row>
    <row r="61738" spans="1:16" x14ac:dyDescent="0.25">
      <c r="A61738" t="s">
        <v>35</v>
      </c>
      <c r="B61738" t="s">
        <v>9</v>
      </c>
      <c r="C61738" t="s">
        <v>10</v>
      </c>
      <c r="D61738">
        <v>1</v>
      </c>
      <c r="E61738">
        <v>2</v>
      </c>
      <c r="F61738" t="s">
        <v>19</v>
      </c>
      <c r="G61738" t="s">
        <v>1832</v>
      </c>
      <c r="H61738" t="s">
        <v>1034</v>
      </c>
      <c r="I61738" t="s">
        <v>1033</v>
      </c>
      <c r="J61738">
        <v>53</v>
      </c>
      <c r="K61738">
        <v>0</v>
      </c>
      <c r="L61738">
        <v>53</v>
      </c>
      <c r="M61738">
        <v>100</v>
      </c>
      <c r="N61738" t="s">
        <v>1073</v>
      </c>
      <c r="O61738">
        <v>2</v>
      </c>
      <c r="P61738" s="1">
        <v>45674</v>
      </c>
    </row>
    <row r="61739" spans="1:16" x14ac:dyDescent="0.25">
      <c r="A61739" t="s">
        <v>35</v>
      </c>
      <c r="B61739" t="s">
        <v>9</v>
      </c>
      <c r="C61739" t="s">
        <v>10</v>
      </c>
      <c r="D61739">
        <v>1</v>
      </c>
      <c r="E61739">
        <v>2</v>
      </c>
      <c r="F61739" t="s">
        <v>20</v>
      </c>
      <c r="G61739" t="s">
        <v>1080</v>
      </c>
      <c r="H61739" t="s">
        <v>979</v>
      </c>
      <c r="I61739" t="s">
        <v>995</v>
      </c>
      <c r="J61739">
        <v>11</v>
      </c>
      <c r="K61739">
        <v>0</v>
      </c>
      <c r="L61739">
        <v>11</v>
      </c>
      <c r="M61739">
        <v>25</v>
      </c>
      <c r="N61739" t="s">
        <v>1070</v>
      </c>
      <c r="O61739">
        <v>1</v>
      </c>
      <c r="P61739" s="1">
        <v>45320</v>
      </c>
    </row>
    <row r="61740" spans="1:16" x14ac:dyDescent="0.25">
      <c r="A61740" t="s">
        <v>35</v>
      </c>
      <c r="B61740" t="s">
        <v>9</v>
      </c>
      <c r="C61740" t="s">
        <v>10</v>
      </c>
      <c r="D61740">
        <v>1</v>
      </c>
      <c r="E61740">
        <v>2</v>
      </c>
      <c r="F61740" t="s">
        <v>20</v>
      </c>
      <c r="G61740" t="s">
        <v>1080</v>
      </c>
      <c r="H61740" t="s">
        <v>984</v>
      </c>
      <c r="I61740" t="s">
        <v>998</v>
      </c>
      <c r="J61740">
        <v>12</v>
      </c>
      <c r="K61740">
        <v>0</v>
      </c>
      <c r="L61740">
        <v>12</v>
      </c>
      <c r="M61740">
        <v>25</v>
      </c>
      <c r="N61740" t="s">
        <v>1070</v>
      </c>
      <c r="O61740">
        <v>1</v>
      </c>
      <c r="P61740" s="1">
        <v>45428</v>
      </c>
    </row>
    <row r="61741" spans="1:16" x14ac:dyDescent="0.25">
      <c r="A61741" t="s">
        <v>35</v>
      </c>
      <c r="B61741" t="s">
        <v>9</v>
      </c>
      <c r="C61741" t="s">
        <v>10</v>
      </c>
      <c r="D61741">
        <v>1</v>
      </c>
      <c r="E61741">
        <v>2</v>
      </c>
      <c r="F61741" t="s">
        <v>20</v>
      </c>
      <c r="G61741" t="s">
        <v>1080</v>
      </c>
      <c r="H61741" t="s">
        <v>989</v>
      </c>
      <c r="I61741" t="s">
        <v>999</v>
      </c>
      <c r="J61741">
        <v>31</v>
      </c>
      <c r="K61741">
        <v>0</v>
      </c>
      <c r="L61741">
        <v>31</v>
      </c>
      <c r="M61741">
        <v>50</v>
      </c>
      <c r="N61741" t="s">
        <v>1066</v>
      </c>
      <c r="O61741">
        <v>1</v>
      </c>
      <c r="P61741" s="1">
        <v>45449</v>
      </c>
    </row>
    <row r="61742" spans="1:16" x14ac:dyDescent="0.25">
      <c r="A61742" t="s">
        <v>35</v>
      </c>
      <c r="B61742" t="s">
        <v>9</v>
      </c>
      <c r="C61742" t="s">
        <v>10</v>
      </c>
      <c r="D61742">
        <v>1</v>
      </c>
      <c r="E61742">
        <v>2</v>
      </c>
      <c r="F61742" t="s">
        <v>20</v>
      </c>
      <c r="G61742" t="s">
        <v>1080</v>
      </c>
      <c r="H61742" t="s">
        <v>992</v>
      </c>
      <c r="I61742" t="s">
        <v>1001</v>
      </c>
      <c r="J61742">
        <v>69</v>
      </c>
      <c r="K61742">
        <v>0</v>
      </c>
      <c r="L61742">
        <v>69</v>
      </c>
      <c r="M61742">
        <v>100</v>
      </c>
      <c r="N61742" t="s">
        <v>1066</v>
      </c>
      <c r="O61742">
        <v>1</v>
      </c>
      <c r="P61742" s="1">
        <v>45451</v>
      </c>
    </row>
    <row r="61743" spans="1:16" x14ac:dyDescent="0.25">
      <c r="A61743" t="s">
        <v>35</v>
      </c>
      <c r="B61743" t="s">
        <v>9</v>
      </c>
      <c r="C61743" t="s">
        <v>10</v>
      </c>
      <c r="D61743">
        <v>2</v>
      </c>
      <c r="E61743">
        <v>3</v>
      </c>
      <c r="F61743" t="s">
        <v>21</v>
      </c>
      <c r="G61743" t="s">
        <v>1098</v>
      </c>
      <c r="H61743" t="s">
        <v>979</v>
      </c>
      <c r="I61743" t="s">
        <v>1003</v>
      </c>
      <c r="J61743">
        <v>20</v>
      </c>
      <c r="K61743">
        <v>0</v>
      </c>
      <c r="L61743">
        <v>20</v>
      </c>
      <c r="M61743">
        <v>25</v>
      </c>
      <c r="N61743" t="s">
        <v>1069</v>
      </c>
      <c r="O61743">
        <v>1</v>
      </c>
      <c r="P61743" s="1">
        <v>45592</v>
      </c>
    </row>
    <row r="61744" spans="1:16" x14ac:dyDescent="0.25">
      <c r="A61744" t="s">
        <v>35</v>
      </c>
      <c r="B61744" t="s">
        <v>9</v>
      </c>
      <c r="C61744" t="s">
        <v>10</v>
      </c>
      <c r="D61744">
        <v>2</v>
      </c>
      <c r="E61744">
        <v>3</v>
      </c>
      <c r="F61744" t="s">
        <v>21</v>
      </c>
      <c r="G61744" t="s">
        <v>1098</v>
      </c>
      <c r="H61744" t="s">
        <v>984</v>
      </c>
      <c r="I61744" t="s">
        <v>1005</v>
      </c>
      <c r="J61744">
        <v>20</v>
      </c>
      <c r="K61744">
        <v>0</v>
      </c>
      <c r="L61744">
        <v>20</v>
      </c>
      <c r="M61744">
        <v>25</v>
      </c>
      <c r="N61744" t="s">
        <v>1069</v>
      </c>
      <c r="O61744">
        <v>1</v>
      </c>
      <c r="P61744" s="1">
        <v>45423</v>
      </c>
    </row>
    <row r="61745" spans="1:16" x14ac:dyDescent="0.25">
      <c r="A61745" t="s">
        <v>35</v>
      </c>
      <c r="B61745" t="s">
        <v>9</v>
      </c>
      <c r="C61745" t="s">
        <v>10</v>
      </c>
      <c r="D61745">
        <v>2</v>
      </c>
      <c r="E61745">
        <v>3</v>
      </c>
      <c r="F61745" t="s">
        <v>21</v>
      </c>
      <c r="G61745" t="s">
        <v>1098</v>
      </c>
      <c r="H61745" t="s">
        <v>989</v>
      </c>
      <c r="I61745" t="s">
        <v>1008</v>
      </c>
      <c r="J61745">
        <v>21</v>
      </c>
      <c r="K61745">
        <v>0</v>
      </c>
      <c r="L61745">
        <v>21</v>
      </c>
      <c r="M61745">
        <v>50</v>
      </c>
      <c r="N61745" t="s">
        <v>1070</v>
      </c>
      <c r="O61745">
        <v>1</v>
      </c>
      <c r="P61745" s="1">
        <v>45555</v>
      </c>
    </row>
    <row r="61746" spans="1:16" x14ac:dyDescent="0.25">
      <c r="A61746" t="s">
        <v>35</v>
      </c>
      <c r="B61746" t="s">
        <v>9</v>
      </c>
      <c r="C61746" t="s">
        <v>10</v>
      </c>
      <c r="D61746">
        <v>2</v>
      </c>
      <c r="E61746">
        <v>3</v>
      </c>
      <c r="F61746" t="s">
        <v>21</v>
      </c>
      <c r="G61746" t="s">
        <v>1098</v>
      </c>
      <c r="H61746" t="s">
        <v>992</v>
      </c>
      <c r="I61746" t="s">
        <v>1010</v>
      </c>
      <c r="J61746">
        <v>66</v>
      </c>
      <c r="K61746">
        <v>0</v>
      </c>
      <c r="L61746">
        <v>66</v>
      </c>
      <c r="M61746">
        <v>100</v>
      </c>
      <c r="N61746" t="s">
        <v>1066</v>
      </c>
      <c r="O61746">
        <v>1</v>
      </c>
      <c r="P61746" s="1">
        <v>45532</v>
      </c>
    </row>
    <row r="61747" spans="1:16" x14ac:dyDescent="0.25">
      <c r="A61747" t="s">
        <v>35</v>
      </c>
      <c r="B61747" t="s">
        <v>9</v>
      </c>
      <c r="C61747" t="s">
        <v>10</v>
      </c>
      <c r="D61747">
        <v>2</v>
      </c>
      <c r="E61747">
        <v>3</v>
      </c>
      <c r="F61747" t="s">
        <v>22</v>
      </c>
      <c r="G61747" t="s">
        <v>1833</v>
      </c>
      <c r="H61747" t="s">
        <v>979</v>
      </c>
      <c r="I61747" t="s">
        <v>1003</v>
      </c>
      <c r="J61747">
        <v>18</v>
      </c>
      <c r="K61747">
        <v>0</v>
      </c>
      <c r="L61747">
        <v>18</v>
      </c>
      <c r="M61747">
        <v>25</v>
      </c>
      <c r="N61747" t="s">
        <v>1071</v>
      </c>
      <c r="O61747">
        <v>1</v>
      </c>
      <c r="P61747" s="1">
        <v>45592</v>
      </c>
    </row>
    <row r="61748" spans="1:16" x14ac:dyDescent="0.25">
      <c r="A61748" t="s">
        <v>35</v>
      </c>
      <c r="B61748" t="s">
        <v>9</v>
      </c>
      <c r="C61748" t="s">
        <v>10</v>
      </c>
      <c r="D61748">
        <v>2</v>
      </c>
      <c r="E61748">
        <v>3</v>
      </c>
      <c r="F61748" t="s">
        <v>22</v>
      </c>
      <c r="G61748" t="s">
        <v>1833</v>
      </c>
      <c r="H61748" t="s">
        <v>984</v>
      </c>
      <c r="I61748" t="s">
        <v>1005</v>
      </c>
      <c r="J61748">
        <v>25</v>
      </c>
      <c r="K61748">
        <v>0</v>
      </c>
      <c r="L61748">
        <v>25</v>
      </c>
      <c r="M61748">
        <v>25</v>
      </c>
      <c r="N61748" t="s">
        <v>1067</v>
      </c>
      <c r="O61748">
        <v>1</v>
      </c>
      <c r="P61748" s="1">
        <v>45423</v>
      </c>
    </row>
    <row r="61749" spans="1:16" x14ac:dyDescent="0.25">
      <c r="A61749" t="s">
        <v>35</v>
      </c>
      <c r="B61749" t="s">
        <v>9</v>
      </c>
      <c r="C61749" t="s">
        <v>10</v>
      </c>
      <c r="D61749">
        <v>2</v>
      </c>
      <c r="E61749">
        <v>3</v>
      </c>
      <c r="F61749" t="s">
        <v>22</v>
      </c>
      <c r="G61749" t="s">
        <v>1833</v>
      </c>
      <c r="H61749" t="s">
        <v>989</v>
      </c>
      <c r="I61749" t="s">
        <v>1008</v>
      </c>
      <c r="J61749">
        <v>26</v>
      </c>
      <c r="K61749">
        <v>0</v>
      </c>
      <c r="L61749">
        <v>26</v>
      </c>
      <c r="M61749">
        <v>50</v>
      </c>
      <c r="N61749" t="s">
        <v>1073</v>
      </c>
      <c r="O61749">
        <v>1</v>
      </c>
      <c r="P61749" s="1">
        <v>45555</v>
      </c>
    </row>
    <row r="61750" spans="1:16" x14ac:dyDescent="0.25">
      <c r="A61750" t="s">
        <v>35</v>
      </c>
      <c r="B61750" t="s">
        <v>9</v>
      </c>
      <c r="C61750" t="s">
        <v>10</v>
      </c>
      <c r="D61750">
        <v>2</v>
      </c>
      <c r="E61750">
        <v>3</v>
      </c>
      <c r="F61750" t="s">
        <v>22</v>
      </c>
      <c r="G61750" t="s">
        <v>1833</v>
      </c>
      <c r="H61750" t="s">
        <v>992</v>
      </c>
      <c r="I61750" t="s">
        <v>1010</v>
      </c>
      <c r="J61750">
        <v>59</v>
      </c>
      <c r="K61750">
        <v>0</v>
      </c>
      <c r="L61750">
        <v>59</v>
      </c>
      <c r="M61750">
        <v>100</v>
      </c>
      <c r="N61750" t="s">
        <v>1073</v>
      </c>
      <c r="O61750">
        <v>1</v>
      </c>
      <c r="P61750" s="1">
        <v>45532</v>
      </c>
    </row>
    <row r="61751" spans="1:16" x14ac:dyDescent="0.25">
      <c r="A61751" t="s">
        <v>35</v>
      </c>
      <c r="B61751" t="s">
        <v>9</v>
      </c>
      <c r="C61751" t="s">
        <v>10</v>
      </c>
      <c r="D61751">
        <v>2</v>
      </c>
      <c r="E61751">
        <v>3</v>
      </c>
      <c r="F61751" t="s">
        <v>23</v>
      </c>
      <c r="G61751" t="s">
        <v>1834</v>
      </c>
      <c r="H61751" t="s">
        <v>979</v>
      </c>
      <c r="I61751" t="s">
        <v>1003</v>
      </c>
      <c r="J61751">
        <v>12</v>
      </c>
      <c r="K61751">
        <v>0</v>
      </c>
      <c r="L61751">
        <v>12</v>
      </c>
      <c r="M61751">
        <v>25</v>
      </c>
      <c r="N61751" t="s">
        <v>1070</v>
      </c>
      <c r="O61751">
        <v>1</v>
      </c>
      <c r="P61751" s="1">
        <v>45592</v>
      </c>
    </row>
    <row r="61752" spans="1:16" x14ac:dyDescent="0.25">
      <c r="A61752" t="s">
        <v>35</v>
      </c>
      <c r="B61752" t="s">
        <v>9</v>
      </c>
      <c r="C61752" t="s">
        <v>10</v>
      </c>
      <c r="D61752">
        <v>2</v>
      </c>
      <c r="E61752">
        <v>3</v>
      </c>
      <c r="F61752" t="s">
        <v>23</v>
      </c>
      <c r="G61752" t="s">
        <v>1834</v>
      </c>
      <c r="H61752" t="s">
        <v>984</v>
      </c>
      <c r="I61752" t="s">
        <v>1005</v>
      </c>
      <c r="J61752">
        <v>16</v>
      </c>
      <c r="K61752">
        <v>0</v>
      </c>
      <c r="L61752">
        <v>16</v>
      </c>
      <c r="M61752">
        <v>25</v>
      </c>
      <c r="N61752" t="s">
        <v>1066</v>
      </c>
      <c r="O61752">
        <v>1</v>
      </c>
      <c r="P61752" s="1">
        <v>45423</v>
      </c>
    </row>
    <row r="61753" spans="1:16" x14ac:dyDescent="0.25">
      <c r="A61753" t="s">
        <v>35</v>
      </c>
      <c r="B61753" t="s">
        <v>9</v>
      </c>
      <c r="C61753" t="s">
        <v>10</v>
      </c>
      <c r="D61753">
        <v>2</v>
      </c>
      <c r="E61753">
        <v>3</v>
      </c>
      <c r="F61753" t="s">
        <v>23</v>
      </c>
      <c r="G61753" t="s">
        <v>1834</v>
      </c>
      <c r="H61753" t="s">
        <v>989</v>
      </c>
      <c r="I61753" t="s">
        <v>1008</v>
      </c>
      <c r="J61753">
        <v>45</v>
      </c>
      <c r="K61753">
        <v>0</v>
      </c>
      <c r="L61753">
        <v>45</v>
      </c>
      <c r="M61753">
        <v>50</v>
      </c>
      <c r="N61753" t="s">
        <v>1067</v>
      </c>
      <c r="O61753">
        <v>1</v>
      </c>
      <c r="P61753" s="1">
        <v>45555</v>
      </c>
    </row>
    <row r="61754" spans="1:16" x14ac:dyDescent="0.25">
      <c r="A61754" t="s">
        <v>35</v>
      </c>
      <c r="B61754" t="s">
        <v>9</v>
      </c>
      <c r="C61754" t="s">
        <v>10</v>
      </c>
      <c r="D61754">
        <v>2</v>
      </c>
      <c r="E61754">
        <v>3</v>
      </c>
      <c r="F61754" t="s">
        <v>23</v>
      </c>
      <c r="G61754" t="s">
        <v>1834</v>
      </c>
      <c r="H61754" t="s">
        <v>992</v>
      </c>
      <c r="I61754" t="s">
        <v>1010</v>
      </c>
      <c r="J61754">
        <v>80</v>
      </c>
      <c r="K61754">
        <v>0</v>
      </c>
      <c r="L61754">
        <v>80</v>
      </c>
      <c r="M61754">
        <v>100</v>
      </c>
      <c r="N61754" t="s">
        <v>1069</v>
      </c>
      <c r="O61754">
        <v>1</v>
      </c>
      <c r="P61754" s="1">
        <v>45532</v>
      </c>
    </row>
    <row r="61755" spans="1:16" x14ac:dyDescent="0.25">
      <c r="A61755" t="s">
        <v>35</v>
      </c>
      <c r="B61755" t="s">
        <v>9</v>
      </c>
      <c r="C61755" t="s">
        <v>10</v>
      </c>
      <c r="D61755">
        <v>2</v>
      </c>
      <c r="E61755">
        <v>3</v>
      </c>
      <c r="F61755" t="s">
        <v>24</v>
      </c>
      <c r="G61755" t="s">
        <v>1513</v>
      </c>
      <c r="H61755" t="s">
        <v>979</v>
      </c>
      <c r="I61755" t="s">
        <v>1003</v>
      </c>
      <c r="J61755">
        <v>19</v>
      </c>
      <c r="K61755">
        <v>0</v>
      </c>
      <c r="L61755">
        <v>19</v>
      </c>
      <c r="M61755">
        <v>25</v>
      </c>
      <c r="N61755" t="s">
        <v>1071</v>
      </c>
      <c r="O61755">
        <v>1</v>
      </c>
      <c r="P61755" s="1">
        <v>45592</v>
      </c>
    </row>
    <row r="61756" spans="1:16" x14ac:dyDescent="0.25">
      <c r="A61756" t="s">
        <v>35</v>
      </c>
      <c r="B61756" t="s">
        <v>9</v>
      </c>
      <c r="C61756" t="s">
        <v>10</v>
      </c>
      <c r="D61756">
        <v>2</v>
      </c>
      <c r="E61756">
        <v>3</v>
      </c>
      <c r="F61756" t="s">
        <v>24</v>
      </c>
      <c r="G61756" t="s">
        <v>1513</v>
      </c>
      <c r="H61756" t="s">
        <v>984</v>
      </c>
      <c r="I61756" t="s">
        <v>1005</v>
      </c>
      <c r="J61756">
        <v>10</v>
      </c>
      <c r="K61756">
        <v>0</v>
      </c>
      <c r="L61756">
        <v>10</v>
      </c>
      <c r="M61756">
        <v>25</v>
      </c>
      <c r="N61756" t="s">
        <v>1070</v>
      </c>
      <c r="O61756">
        <v>1</v>
      </c>
      <c r="P61756" s="1">
        <v>45423</v>
      </c>
    </row>
    <row r="61757" spans="1:16" x14ac:dyDescent="0.25">
      <c r="A61757" t="s">
        <v>35</v>
      </c>
      <c r="B61757" t="s">
        <v>9</v>
      </c>
      <c r="C61757" t="s">
        <v>10</v>
      </c>
      <c r="D61757">
        <v>2</v>
      </c>
      <c r="E61757">
        <v>3</v>
      </c>
      <c r="F61757" t="s">
        <v>24</v>
      </c>
      <c r="G61757" t="s">
        <v>1513</v>
      </c>
      <c r="H61757" t="s">
        <v>989</v>
      </c>
      <c r="I61757" t="s">
        <v>1008</v>
      </c>
      <c r="J61757">
        <v>45</v>
      </c>
      <c r="K61757">
        <v>0</v>
      </c>
      <c r="L61757">
        <v>45</v>
      </c>
      <c r="M61757">
        <v>50</v>
      </c>
      <c r="N61757" t="s">
        <v>1067</v>
      </c>
      <c r="O61757">
        <v>1</v>
      </c>
      <c r="P61757" s="1">
        <v>45555</v>
      </c>
    </row>
    <row r="61758" spans="1:16" x14ac:dyDescent="0.25">
      <c r="A61758" t="s">
        <v>35</v>
      </c>
      <c r="B61758" t="s">
        <v>9</v>
      </c>
      <c r="C61758" t="s">
        <v>10</v>
      </c>
      <c r="D61758">
        <v>2</v>
      </c>
      <c r="E61758">
        <v>3</v>
      </c>
      <c r="F61758" t="s">
        <v>24</v>
      </c>
      <c r="G61758" t="s">
        <v>1513</v>
      </c>
      <c r="H61758" t="s">
        <v>992</v>
      </c>
      <c r="I61758" t="s">
        <v>1010</v>
      </c>
      <c r="J61758">
        <v>62</v>
      </c>
      <c r="K61758">
        <v>0</v>
      </c>
      <c r="L61758">
        <v>62</v>
      </c>
      <c r="M61758">
        <v>100</v>
      </c>
      <c r="N61758" t="s">
        <v>1066</v>
      </c>
      <c r="O61758">
        <v>1</v>
      </c>
      <c r="P61758" s="1">
        <v>45532</v>
      </c>
    </row>
    <row r="61759" spans="1:16" x14ac:dyDescent="0.25">
      <c r="A61759" t="s">
        <v>35</v>
      </c>
      <c r="B61759" t="s">
        <v>9</v>
      </c>
      <c r="C61759" t="s">
        <v>10</v>
      </c>
      <c r="D61759">
        <v>2</v>
      </c>
      <c r="E61759">
        <v>3</v>
      </c>
      <c r="F61759" t="s">
        <v>25</v>
      </c>
      <c r="G61759" t="s">
        <v>1096</v>
      </c>
      <c r="H61759" t="s">
        <v>979</v>
      </c>
      <c r="I61759" t="s">
        <v>1003</v>
      </c>
      <c r="J61759">
        <v>20</v>
      </c>
      <c r="K61759">
        <v>0</v>
      </c>
      <c r="L61759">
        <v>20</v>
      </c>
      <c r="M61759">
        <v>25</v>
      </c>
      <c r="N61759" t="s">
        <v>1069</v>
      </c>
      <c r="O61759">
        <v>1</v>
      </c>
      <c r="P61759" s="1">
        <v>45592</v>
      </c>
    </row>
    <row r="61760" spans="1:16" x14ac:dyDescent="0.25">
      <c r="A61760" t="s">
        <v>35</v>
      </c>
      <c r="B61760" t="s">
        <v>9</v>
      </c>
      <c r="C61760" t="s">
        <v>10</v>
      </c>
      <c r="D61760">
        <v>2</v>
      </c>
      <c r="E61760">
        <v>3</v>
      </c>
      <c r="F61760" t="s">
        <v>25</v>
      </c>
      <c r="G61760" t="s">
        <v>1096</v>
      </c>
      <c r="H61760" t="s">
        <v>984</v>
      </c>
      <c r="I61760" t="s">
        <v>1005</v>
      </c>
      <c r="J61760">
        <v>19</v>
      </c>
      <c r="K61760">
        <v>0</v>
      </c>
      <c r="L61760">
        <v>19</v>
      </c>
      <c r="M61760">
        <v>25</v>
      </c>
      <c r="N61760" t="s">
        <v>1071</v>
      </c>
      <c r="O61760">
        <v>1</v>
      </c>
      <c r="P61760" s="1">
        <v>45423</v>
      </c>
    </row>
    <row r="61761" spans="1:16" x14ac:dyDescent="0.25">
      <c r="A61761" t="s">
        <v>35</v>
      </c>
      <c r="B61761" t="s">
        <v>9</v>
      </c>
      <c r="C61761" t="s">
        <v>10</v>
      </c>
      <c r="D61761">
        <v>2</v>
      </c>
      <c r="E61761">
        <v>3</v>
      </c>
      <c r="F61761" t="s">
        <v>25</v>
      </c>
      <c r="G61761" t="s">
        <v>1096</v>
      </c>
      <c r="H61761" t="s">
        <v>989</v>
      </c>
      <c r="I61761" t="s">
        <v>1008</v>
      </c>
      <c r="J61761">
        <v>39</v>
      </c>
      <c r="K61761">
        <v>0</v>
      </c>
      <c r="L61761">
        <v>39</v>
      </c>
      <c r="M61761">
        <v>50</v>
      </c>
      <c r="N61761" t="s">
        <v>1071</v>
      </c>
      <c r="O61761">
        <v>1</v>
      </c>
      <c r="P61761" s="1">
        <v>45555</v>
      </c>
    </row>
    <row r="61762" spans="1:16" x14ac:dyDescent="0.25">
      <c r="A61762" t="s">
        <v>35</v>
      </c>
      <c r="B61762" t="s">
        <v>9</v>
      </c>
      <c r="C61762" t="s">
        <v>10</v>
      </c>
      <c r="D61762">
        <v>2</v>
      </c>
      <c r="E61762">
        <v>3</v>
      </c>
      <c r="F61762" t="s">
        <v>25</v>
      </c>
      <c r="G61762" t="s">
        <v>1096</v>
      </c>
      <c r="H61762" t="s">
        <v>992</v>
      </c>
      <c r="I61762" t="s">
        <v>1010</v>
      </c>
      <c r="J61762">
        <v>54</v>
      </c>
      <c r="K61762">
        <v>0</v>
      </c>
      <c r="L61762">
        <v>54</v>
      </c>
      <c r="M61762">
        <v>100</v>
      </c>
      <c r="N61762" t="s">
        <v>1073</v>
      </c>
      <c r="O61762">
        <v>1</v>
      </c>
      <c r="P61762" s="1">
        <v>45532</v>
      </c>
    </row>
    <row r="61763" spans="1:16" x14ac:dyDescent="0.25">
      <c r="A61763" t="s">
        <v>35</v>
      </c>
      <c r="B61763" t="s">
        <v>9</v>
      </c>
      <c r="C61763" t="s">
        <v>10</v>
      </c>
      <c r="D61763">
        <v>2</v>
      </c>
      <c r="E61763">
        <v>4</v>
      </c>
      <c r="F61763" t="s">
        <v>26</v>
      </c>
      <c r="G61763" t="s">
        <v>1835</v>
      </c>
      <c r="H61763" t="s">
        <v>979</v>
      </c>
      <c r="I61763" t="s">
        <v>1012</v>
      </c>
      <c r="J61763">
        <v>12</v>
      </c>
      <c r="K61763">
        <v>0</v>
      </c>
      <c r="L61763">
        <v>12</v>
      </c>
      <c r="M61763">
        <v>25</v>
      </c>
      <c r="N61763" t="s">
        <v>1070</v>
      </c>
      <c r="O61763">
        <v>1</v>
      </c>
      <c r="P61763" s="1">
        <v>45552</v>
      </c>
    </row>
    <row r="61764" spans="1:16" x14ac:dyDescent="0.25">
      <c r="A61764" t="s">
        <v>35</v>
      </c>
      <c r="B61764" t="s">
        <v>9</v>
      </c>
      <c r="C61764" t="s">
        <v>10</v>
      </c>
      <c r="D61764">
        <v>2</v>
      </c>
      <c r="E61764">
        <v>4</v>
      </c>
      <c r="F61764" t="s">
        <v>26</v>
      </c>
      <c r="G61764" t="s">
        <v>1835</v>
      </c>
      <c r="H61764" t="s">
        <v>984</v>
      </c>
      <c r="I61764" t="s">
        <v>1013</v>
      </c>
      <c r="J61764">
        <v>17</v>
      </c>
      <c r="K61764">
        <v>0</v>
      </c>
      <c r="L61764">
        <v>17</v>
      </c>
      <c r="M61764">
        <v>25</v>
      </c>
      <c r="N61764" t="s">
        <v>1066</v>
      </c>
      <c r="O61764">
        <v>1</v>
      </c>
      <c r="P61764" s="1">
        <v>45448</v>
      </c>
    </row>
    <row r="61765" spans="1:16" x14ac:dyDescent="0.25">
      <c r="A61765" t="s">
        <v>35</v>
      </c>
      <c r="B61765" t="s">
        <v>9</v>
      </c>
      <c r="C61765" t="s">
        <v>10</v>
      </c>
      <c r="D61765">
        <v>2</v>
      </c>
      <c r="E61765">
        <v>4</v>
      </c>
      <c r="F61765" t="s">
        <v>26</v>
      </c>
      <c r="G61765" t="s">
        <v>1835</v>
      </c>
      <c r="H61765" t="s">
        <v>989</v>
      </c>
      <c r="I61765" t="s">
        <v>1015</v>
      </c>
      <c r="J61765">
        <v>36</v>
      </c>
      <c r="K61765">
        <v>0</v>
      </c>
      <c r="L61765">
        <v>36</v>
      </c>
      <c r="M61765">
        <v>50</v>
      </c>
      <c r="N61765" t="s">
        <v>1071</v>
      </c>
      <c r="O61765">
        <v>1</v>
      </c>
      <c r="P61765" s="1">
        <v>45398</v>
      </c>
    </row>
    <row r="61766" spans="1:16" x14ac:dyDescent="0.25">
      <c r="A61766" t="s">
        <v>35</v>
      </c>
      <c r="B61766" t="s">
        <v>9</v>
      </c>
      <c r="C61766" t="s">
        <v>10</v>
      </c>
      <c r="D61766">
        <v>2</v>
      </c>
      <c r="E61766">
        <v>4</v>
      </c>
      <c r="F61766" t="s">
        <v>26</v>
      </c>
      <c r="G61766" t="s">
        <v>1835</v>
      </c>
      <c r="H61766" t="s">
        <v>992</v>
      </c>
      <c r="I61766" t="s">
        <v>1017</v>
      </c>
      <c r="J61766">
        <v>57</v>
      </c>
      <c r="K61766">
        <v>0</v>
      </c>
      <c r="L61766">
        <v>57</v>
      </c>
      <c r="M61766">
        <v>100</v>
      </c>
      <c r="N61766" t="s">
        <v>1073</v>
      </c>
      <c r="O61766">
        <v>1</v>
      </c>
      <c r="P61766" s="1">
        <v>45401</v>
      </c>
    </row>
    <row r="61767" spans="1:16" x14ac:dyDescent="0.25">
      <c r="A61767" t="s">
        <v>35</v>
      </c>
      <c r="B61767" t="s">
        <v>9</v>
      </c>
      <c r="C61767" t="s">
        <v>10</v>
      </c>
      <c r="D61767">
        <v>2</v>
      </c>
      <c r="E61767">
        <v>4</v>
      </c>
      <c r="F61767" t="s">
        <v>27</v>
      </c>
      <c r="G61767" t="s">
        <v>1091</v>
      </c>
      <c r="H61767" t="s">
        <v>979</v>
      </c>
      <c r="I61767" t="s">
        <v>1012</v>
      </c>
      <c r="J61767">
        <v>8</v>
      </c>
      <c r="K61767">
        <v>0</v>
      </c>
      <c r="L61767">
        <v>8</v>
      </c>
      <c r="M61767">
        <v>25</v>
      </c>
      <c r="N61767" t="s">
        <v>1078</v>
      </c>
      <c r="O61767">
        <v>1</v>
      </c>
      <c r="P61767" s="1">
        <v>45552</v>
      </c>
    </row>
    <row r="61768" spans="1:16" x14ac:dyDescent="0.25">
      <c r="A61768" t="s">
        <v>35</v>
      </c>
      <c r="B61768" t="s">
        <v>9</v>
      </c>
      <c r="C61768" t="s">
        <v>10</v>
      </c>
      <c r="D61768">
        <v>2</v>
      </c>
      <c r="E61768">
        <v>4</v>
      </c>
      <c r="F61768" t="s">
        <v>27</v>
      </c>
      <c r="G61768" t="s">
        <v>1091</v>
      </c>
      <c r="H61768" t="s">
        <v>984</v>
      </c>
      <c r="I61768" t="s">
        <v>1013</v>
      </c>
      <c r="J61768">
        <v>13</v>
      </c>
      <c r="K61768">
        <v>0</v>
      </c>
      <c r="L61768">
        <v>13</v>
      </c>
      <c r="M61768">
        <v>25</v>
      </c>
      <c r="N61768" t="s">
        <v>1073</v>
      </c>
      <c r="O61768">
        <v>1</v>
      </c>
      <c r="P61768" s="1">
        <v>45448</v>
      </c>
    </row>
    <row r="61769" spans="1:16" x14ac:dyDescent="0.25">
      <c r="A61769" t="s">
        <v>35</v>
      </c>
      <c r="B61769" t="s">
        <v>9</v>
      </c>
      <c r="C61769" t="s">
        <v>10</v>
      </c>
      <c r="D61769">
        <v>2</v>
      </c>
      <c r="E61769">
        <v>4</v>
      </c>
      <c r="F61769" t="s">
        <v>27</v>
      </c>
      <c r="G61769" t="s">
        <v>1091</v>
      </c>
      <c r="H61769" t="s">
        <v>989</v>
      </c>
      <c r="I61769" t="s">
        <v>1015</v>
      </c>
      <c r="J61769">
        <v>47</v>
      </c>
      <c r="K61769">
        <v>0</v>
      </c>
      <c r="L61769">
        <v>47</v>
      </c>
      <c r="M61769">
        <v>50</v>
      </c>
      <c r="N61769" t="s">
        <v>1067</v>
      </c>
      <c r="O61769">
        <v>1</v>
      </c>
      <c r="P61769" s="1">
        <v>45398</v>
      </c>
    </row>
    <row r="61770" spans="1:16" x14ac:dyDescent="0.25">
      <c r="A61770" t="s">
        <v>35</v>
      </c>
      <c r="B61770" t="s">
        <v>9</v>
      </c>
      <c r="C61770" t="s">
        <v>10</v>
      </c>
      <c r="D61770">
        <v>2</v>
      </c>
      <c r="E61770">
        <v>4</v>
      </c>
      <c r="F61770" t="s">
        <v>27</v>
      </c>
      <c r="G61770" t="s">
        <v>1091</v>
      </c>
      <c r="H61770" t="s">
        <v>992</v>
      </c>
      <c r="I61770" t="s">
        <v>1017</v>
      </c>
      <c r="J61770">
        <v>56</v>
      </c>
      <c r="K61770">
        <v>0</v>
      </c>
      <c r="L61770">
        <v>56</v>
      </c>
      <c r="M61770">
        <v>100</v>
      </c>
      <c r="N61770" t="s">
        <v>1073</v>
      </c>
      <c r="O61770">
        <v>1</v>
      </c>
      <c r="P61770" s="1">
        <v>45401</v>
      </c>
    </row>
    <row r="61771" spans="1:16" x14ac:dyDescent="0.25">
      <c r="A61771" t="s">
        <v>35</v>
      </c>
      <c r="B61771" t="s">
        <v>9</v>
      </c>
      <c r="C61771" t="s">
        <v>10</v>
      </c>
      <c r="D61771">
        <v>2</v>
      </c>
      <c r="E61771">
        <v>4</v>
      </c>
      <c r="F61771" t="s">
        <v>28</v>
      </c>
      <c r="G61771" t="s">
        <v>1518</v>
      </c>
      <c r="H61771" t="s">
        <v>979</v>
      </c>
      <c r="I61771" t="s">
        <v>1012</v>
      </c>
      <c r="J61771">
        <v>18</v>
      </c>
      <c r="K61771">
        <v>0</v>
      </c>
      <c r="L61771">
        <v>18</v>
      </c>
      <c r="M61771">
        <v>25</v>
      </c>
      <c r="N61771" t="s">
        <v>1071</v>
      </c>
      <c r="O61771">
        <v>1</v>
      </c>
      <c r="P61771" s="1">
        <v>45552</v>
      </c>
    </row>
    <row r="61772" spans="1:16" x14ac:dyDescent="0.25">
      <c r="A61772" t="s">
        <v>35</v>
      </c>
      <c r="B61772" t="s">
        <v>9</v>
      </c>
      <c r="C61772" t="s">
        <v>10</v>
      </c>
      <c r="D61772">
        <v>2</v>
      </c>
      <c r="E61772">
        <v>4</v>
      </c>
      <c r="F61772" t="s">
        <v>28</v>
      </c>
      <c r="G61772" t="s">
        <v>1518</v>
      </c>
      <c r="H61772" t="s">
        <v>984</v>
      </c>
      <c r="I61772" t="s">
        <v>1013</v>
      </c>
      <c r="J61772">
        <v>13</v>
      </c>
      <c r="K61772">
        <v>0</v>
      </c>
      <c r="L61772">
        <v>13</v>
      </c>
      <c r="M61772">
        <v>25</v>
      </c>
      <c r="N61772" t="s">
        <v>1073</v>
      </c>
      <c r="O61772">
        <v>1</v>
      </c>
      <c r="P61772" s="1">
        <v>45448</v>
      </c>
    </row>
    <row r="61773" spans="1:16" x14ac:dyDescent="0.25">
      <c r="A61773" t="s">
        <v>35</v>
      </c>
      <c r="B61773" t="s">
        <v>9</v>
      </c>
      <c r="C61773" t="s">
        <v>10</v>
      </c>
      <c r="D61773">
        <v>2</v>
      </c>
      <c r="E61773">
        <v>4</v>
      </c>
      <c r="F61773" t="s">
        <v>28</v>
      </c>
      <c r="G61773" t="s">
        <v>1518</v>
      </c>
      <c r="H61773" t="s">
        <v>989</v>
      </c>
      <c r="I61773" t="s">
        <v>1015</v>
      </c>
      <c r="J61773">
        <v>24</v>
      </c>
      <c r="K61773">
        <v>0</v>
      </c>
      <c r="L61773">
        <v>24</v>
      </c>
      <c r="M61773">
        <v>50</v>
      </c>
      <c r="N61773" t="s">
        <v>1070</v>
      </c>
      <c r="O61773">
        <v>1</v>
      </c>
      <c r="P61773" s="1">
        <v>45398</v>
      </c>
    </row>
    <row r="61774" spans="1:16" x14ac:dyDescent="0.25">
      <c r="A61774" t="s">
        <v>35</v>
      </c>
      <c r="B61774" t="s">
        <v>9</v>
      </c>
      <c r="C61774" t="s">
        <v>10</v>
      </c>
      <c r="D61774">
        <v>2</v>
      </c>
      <c r="E61774">
        <v>4</v>
      </c>
      <c r="F61774" t="s">
        <v>28</v>
      </c>
      <c r="G61774" t="s">
        <v>1518</v>
      </c>
      <c r="H61774" t="s">
        <v>992</v>
      </c>
      <c r="I61774" t="s">
        <v>1017</v>
      </c>
      <c r="J61774">
        <v>31</v>
      </c>
      <c r="K61774">
        <v>0</v>
      </c>
      <c r="L61774">
        <v>31</v>
      </c>
      <c r="M61774">
        <v>100</v>
      </c>
      <c r="N61774" t="s">
        <v>1078</v>
      </c>
      <c r="O61774">
        <v>1</v>
      </c>
      <c r="P61774" s="1">
        <v>45401</v>
      </c>
    </row>
    <row r="61775" spans="1:16" x14ac:dyDescent="0.25">
      <c r="A61775" t="s">
        <v>35</v>
      </c>
      <c r="B61775" t="s">
        <v>9</v>
      </c>
      <c r="C61775" t="s">
        <v>10</v>
      </c>
      <c r="D61775">
        <v>2</v>
      </c>
      <c r="E61775">
        <v>4</v>
      </c>
      <c r="F61775" t="s">
        <v>28</v>
      </c>
      <c r="G61775" t="s">
        <v>1518</v>
      </c>
      <c r="H61775" t="s">
        <v>1032</v>
      </c>
      <c r="I61775" t="s">
        <v>1031</v>
      </c>
      <c r="J61775">
        <v>84</v>
      </c>
      <c r="K61775">
        <v>0</v>
      </c>
      <c r="L61775">
        <v>84</v>
      </c>
      <c r="M61775">
        <v>100</v>
      </c>
      <c r="N61775" t="s">
        <v>1069</v>
      </c>
      <c r="O61775">
        <v>1</v>
      </c>
      <c r="P61775" s="1">
        <v>45811</v>
      </c>
    </row>
    <row r="61776" spans="1:16" x14ac:dyDescent="0.25">
      <c r="A61776" t="s">
        <v>35</v>
      </c>
      <c r="B61776" t="s">
        <v>9</v>
      </c>
      <c r="C61776" t="s">
        <v>10</v>
      </c>
      <c r="D61776">
        <v>2</v>
      </c>
      <c r="E61776">
        <v>4</v>
      </c>
      <c r="F61776" t="s">
        <v>29</v>
      </c>
      <c r="G61776" t="s">
        <v>1836</v>
      </c>
      <c r="H61776" t="s">
        <v>979</v>
      </c>
      <c r="I61776" t="s">
        <v>1012</v>
      </c>
      <c r="J61776">
        <v>18</v>
      </c>
      <c r="K61776">
        <v>0</v>
      </c>
      <c r="L61776">
        <v>18</v>
      </c>
      <c r="M61776">
        <v>25</v>
      </c>
      <c r="N61776" t="s">
        <v>1071</v>
      </c>
      <c r="O61776">
        <v>1</v>
      </c>
      <c r="P61776" s="1">
        <v>45552</v>
      </c>
    </row>
    <row r="61777" spans="1:16" x14ac:dyDescent="0.25">
      <c r="A61777" t="s">
        <v>35</v>
      </c>
      <c r="B61777" t="s">
        <v>9</v>
      </c>
      <c r="C61777" t="s">
        <v>10</v>
      </c>
      <c r="D61777">
        <v>2</v>
      </c>
      <c r="E61777">
        <v>4</v>
      </c>
      <c r="F61777" t="s">
        <v>29</v>
      </c>
      <c r="G61777" t="s">
        <v>1836</v>
      </c>
      <c r="H61777" t="s">
        <v>984</v>
      </c>
      <c r="I61777" t="s">
        <v>1013</v>
      </c>
      <c r="J61777">
        <v>16</v>
      </c>
      <c r="K61777">
        <v>0</v>
      </c>
      <c r="L61777">
        <v>16</v>
      </c>
      <c r="M61777">
        <v>25</v>
      </c>
      <c r="N61777" t="s">
        <v>1066</v>
      </c>
      <c r="O61777">
        <v>1</v>
      </c>
      <c r="P61777" s="1">
        <v>45448</v>
      </c>
    </row>
    <row r="61778" spans="1:16" x14ac:dyDescent="0.25">
      <c r="A61778" t="s">
        <v>35</v>
      </c>
      <c r="B61778" t="s">
        <v>9</v>
      </c>
      <c r="C61778" t="s">
        <v>10</v>
      </c>
      <c r="D61778">
        <v>2</v>
      </c>
      <c r="E61778">
        <v>4</v>
      </c>
      <c r="F61778" t="s">
        <v>29</v>
      </c>
      <c r="G61778" t="s">
        <v>1836</v>
      </c>
      <c r="H61778" t="s">
        <v>989</v>
      </c>
      <c r="I61778" t="s">
        <v>1015</v>
      </c>
      <c r="J61778">
        <v>35</v>
      </c>
      <c r="K61778">
        <v>0</v>
      </c>
      <c r="L61778">
        <v>35</v>
      </c>
      <c r="M61778">
        <v>50</v>
      </c>
      <c r="N61778" t="s">
        <v>1071</v>
      </c>
      <c r="O61778">
        <v>1</v>
      </c>
      <c r="P61778" s="1">
        <v>45398</v>
      </c>
    </row>
    <row r="61779" spans="1:16" x14ac:dyDescent="0.25">
      <c r="A61779" t="s">
        <v>35</v>
      </c>
      <c r="B61779" t="s">
        <v>9</v>
      </c>
      <c r="C61779" t="s">
        <v>10</v>
      </c>
      <c r="D61779">
        <v>2</v>
      </c>
      <c r="E61779">
        <v>4</v>
      </c>
      <c r="F61779" t="s">
        <v>29</v>
      </c>
      <c r="G61779" t="s">
        <v>1836</v>
      </c>
      <c r="H61779" t="s">
        <v>992</v>
      </c>
      <c r="I61779" t="s">
        <v>1017</v>
      </c>
      <c r="J61779">
        <v>47</v>
      </c>
      <c r="K61779">
        <v>0</v>
      </c>
      <c r="L61779">
        <v>47</v>
      </c>
      <c r="M61779">
        <v>100</v>
      </c>
      <c r="N61779" t="s">
        <v>1070</v>
      </c>
      <c r="O61779">
        <v>1</v>
      </c>
      <c r="P61779" s="1">
        <v>45401</v>
      </c>
    </row>
    <row r="61780" spans="1:16" x14ac:dyDescent="0.25">
      <c r="A61780" t="s">
        <v>35</v>
      </c>
      <c r="B61780" t="s">
        <v>9</v>
      </c>
      <c r="C61780" t="s">
        <v>10</v>
      </c>
      <c r="D61780">
        <v>2</v>
      </c>
      <c r="E61780">
        <v>4</v>
      </c>
      <c r="F61780" t="s">
        <v>29</v>
      </c>
      <c r="G61780" t="s">
        <v>1836</v>
      </c>
      <c r="H61780" t="s">
        <v>1032</v>
      </c>
      <c r="I61780" t="s">
        <v>1031</v>
      </c>
      <c r="J61780">
        <v>53</v>
      </c>
      <c r="K61780">
        <v>0</v>
      </c>
      <c r="L61780">
        <v>53</v>
      </c>
      <c r="M61780">
        <v>100</v>
      </c>
      <c r="N61780" t="s">
        <v>1073</v>
      </c>
      <c r="O61780">
        <v>1</v>
      </c>
      <c r="P61780" s="1">
        <v>45811</v>
      </c>
    </row>
    <row r="61781" spans="1:16" x14ac:dyDescent="0.25">
      <c r="A61781" t="s">
        <v>35</v>
      </c>
      <c r="B61781" t="s">
        <v>9</v>
      </c>
      <c r="C61781" t="s">
        <v>10</v>
      </c>
      <c r="D61781">
        <v>2</v>
      </c>
      <c r="E61781">
        <v>4</v>
      </c>
      <c r="F61781" t="s">
        <v>30</v>
      </c>
      <c r="G61781" t="s">
        <v>1837</v>
      </c>
      <c r="H61781" t="s">
        <v>979</v>
      </c>
      <c r="I61781" t="s">
        <v>1012</v>
      </c>
      <c r="J61781">
        <v>19</v>
      </c>
      <c r="K61781">
        <v>0</v>
      </c>
      <c r="L61781">
        <v>19</v>
      </c>
      <c r="M61781">
        <v>25</v>
      </c>
      <c r="N61781" t="s">
        <v>1071</v>
      </c>
      <c r="O61781">
        <v>1</v>
      </c>
      <c r="P61781" s="1">
        <v>45552</v>
      </c>
    </row>
    <row r="61782" spans="1:16" x14ac:dyDescent="0.25">
      <c r="A61782" t="s">
        <v>35</v>
      </c>
      <c r="B61782" t="s">
        <v>9</v>
      </c>
      <c r="C61782" t="s">
        <v>10</v>
      </c>
      <c r="D61782">
        <v>2</v>
      </c>
      <c r="E61782">
        <v>4</v>
      </c>
      <c r="F61782" t="s">
        <v>30</v>
      </c>
      <c r="G61782" t="s">
        <v>1837</v>
      </c>
      <c r="H61782" t="s">
        <v>984</v>
      </c>
      <c r="I61782" t="s">
        <v>1013</v>
      </c>
      <c r="J61782">
        <v>15</v>
      </c>
      <c r="K61782">
        <v>0</v>
      </c>
      <c r="L61782">
        <v>15</v>
      </c>
      <c r="M61782">
        <v>25</v>
      </c>
      <c r="N61782" t="s">
        <v>1066</v>
      </c>
      <c r="O61782">
        <v>1</v>
      </c>
      <c r="P61782" s="1">
        <v>45448</v>
      </c>
    </row>
    <row r="61783" spans="1:16" x14ac:dyDescent="0.25">
      <c r="A61783" t="s">
        <v>35</v>
      </c>
      <c r="B61783" t="s">
        <v>9</v>
      </c>
      <c r="C61783" t="s">
        <v>10</v>
      </c>
      <c r="D61783">
        <v>2</v>
      </c>
      <c r="E61783">
        <v>4</v>
      </c>
      <c r="F61783" t="s">
        <v>30</v>
      </c>
      <c r="G61783" t="s">
        <v>1837</v>
      </c>
      <c r="H61783" t="s">
        <v>989</v>
      </c>
      <c r="I61783" t="s">
        <v>1015</v>
      </c>
      <c r="J61783">
        <v>28</v>
      </c>
      <c r="K61783">
        <v>0</v>
      </c>
      <c r="L61783">
        <v>28</v>
      </c>
      <c r="M61783">
        <v>50</v>
      </c>
      <c r="N61783" t="s">
        <v>1073</v>
      </c>
      <c r="O61783">
        <v>1</v>
      </c>
      <c r="P61783" s="1">
        <v>45398</v>
      </c>
    </row>
    <row r="61784" spans="1:16" x14ac:dyDescent="0.25">
      <c r="A61784" t="s">
        <v>35</v>
      </c>
      <c r="B61784" t="s">
        <v>9</v>
      </c>
      <c r="C61784" t="s">
        <v>10</v>
      </c>
      <c r="D61784">
        <v>2</v>
      </c>
      <c r="E61784">
        <v>4</v>
      </c>
      <c r="F61784" t="s">
        <v>30</v>
      </c>
      <c r="G61784" t="s">
        <v>1837</v>
      </c>
      <c r="H61784" t="s">
        <v>992</v>
      </c>
      <c r="I61784" t="s">
        <v>1017</v>
      </c>
      <c r="J61784">
        <v>67</v>
      </c>
      <c r="K61784">
        <v>0</v>
      </c>
      <c r="L61784">
        <v>67</v>
      </c>
      <c r="M61784">
        <v>100</v>
      </c>
      <c r="N61784" t="s">
        <v>1066</v>
      </c>
      <c r="O61784">
        <v>1</v>
      </c>
      <c r="P61784" s="1">
        <v>45401</v>
      </c>
    </row>
    <row r="61785" spans="1:16" x14ac:dyDescent="0.25">
      <c r="A61785" t="s">
        <v>35</v>
      </c>
      <c r="B61785" t="s">
        <v>9</v>
      </c>
      <c r="C61785" t="s">
        <v>10</v>
      </c>
      <c r="D61785">
        <v>2</v>
      </c>
      <c r="E61785">
        <v>4</v>
      </c>
      <c r="F61785" t="s">
        <v>1055</v>
      </c>
      <c r="G61785" t="s">
        <v>1102</v>
      </c>
      <c r="H61785" t="s">
        <v>1103</v>
      </c>
      <c r="I61785" t="s">
        <v>1274</v>
      </c>
      <c r="J61785">
        <v>99</v>
      </c>
      <c r="K61785">
        <v>0</v>
      </c>
      <c r="L61785">
        <v>99</v>
      </c>
      <c r="M61785">
        <v>100</v>
      </c>
      <c r="N61785" t="s">
        <v>1067</v>
      </c>
      <c r="O61785">
        <v>1</v>
      </c>
      <c r="P61785" s="1">
        <v>45401</v>
      </c>
    </row>
    <row r="61786" spans="1:16" x14ac:dyDescent="0.25">
      <c r="A61786" t="s">
        <v>35</v>
      </c>
      <c r="B61786" t="s">
        <v>9</v>
      </c>
      <c r="C61786" t="s">
        <v>10</v>
      </c>
      <c r="D61786">
        <v>2</v>
      </c>
      <c r="E61786">
        <v>4</v>
      </c>
      <c r="F61786" t="s">
        <v>1839</v>
      </c>
      <c r="G61786" t="s">
        <v>1106</v>
      </c>
      <c r="H61786" t="s">
        <v>1103</v>
      </c>
      <c r="I61786" t="s">
        <v>1842</v>
      </c>
      <c r="J61786">
        <v>74</v>
      </c>
      <c r="K61786">
        <v>0</v>
      </c>
      <c r="L61786">
        <v>74</v>
      </c>
      <c r="M61786">
        <v>100</v>
      </c>
      <c r="N61786" t="s">
        <v>1071</v>
      </c>
      <c r="O61786">
        <v>1</v>
      </c>
      <c r="P61786" s="1">
        <v>45401</v>
      </c>
    </row>
    <row r="61787" spans="1:16" x14ac:dyDescent="0.25">
      <c r="A61787" t="s">
        <v>36</v>
      </c>
      <c r="B61787" t="s">
        <v>9</v>
      </c>
      <c r="C61787" t="s">
        <v>10</v>
      </c>
      <c r="D61787">
        <v>1</v>
      </c>
      <c r="E61787">
        <v>1</v>
      </c>
      <c r="F61787" t="s">
        <v>11</v>
      </c>
      <c r="G61787" t="s">
        <v>1828</v>
      </c>
      <c r="H61787" t="s">
        <v>979</v>
      </c>
      <c r="I61787" t="s">
        <v>978</v>
      </c>
      <c r="J61787">
        <v>8</v>
      </c>
      <c r="K61787">
        <v>0</v>
      </c>
      <c r="L61787">
        <v>8</v>
      </c>
      <c r="M61787">
        <v>25</v>
      </c>
      <c r="N61787" t="s">
        <v>1078</v>
      </c>
      <c r="O61787">
        <v>1</v>
      </c>
      <c r="P61787" s="1">
        <v>45569</v>
      </c>
    </row>
    <row r="61788" spans="1:16" x14ac:dyDescent="0.25">
      <c r="A61788" t="s">
        <v>36</v>
      </c>
      <c r="B61788" t="s">
        <v>9</v>
      </c>
      <c r="C61788" t="s">
        <v>10</v>
      </c>
      <c r="D61788">
        <v>1</v>
      </c>
      <c r="E61788">
        <v>1</v>
      </c>
      <c r="F61788" t="s">
        <v>11</v>
      </c>
      <c r="G61788" t="s">
        <v>1828</v>
      </c>
      <c r="H61788" t="s">
        <v>984</v>
      </c>
      <c r="I61788" t="s">
        <v>983</v>
      </c>
      <c r="J61788">
        <v>25</v>
      </c>
      <c r="K61788">
        <v>0</v>
      </c>
      <c r="L61788">
        <v>25</v>
      </c>
      <c r="M61788">
        <v>25</v>
      </c>
      <c r="N61788" t="s">
        <v>1067</v>
      </c>
      <c r="O61788">
        <v>1</v>
      </c>
      <c r="P61788" s="1">
        <v>45394</v>
      </c>
    </row>
    <row r="61789" spans="1:16" x14ac:dyDescent="0.25">
      <c r="A61789" t="s">
        <v>36</v>
      </c>
      <c r="B61789" t="s">
        <v>9</v>
      </c>
      <c r="C61789" t="s">
        <v>10</v>
      </c>
      <c r="D61789">
        <v>1</v>
      </c>
      <c r="E61789">
        <v>1</v>
      </c>
      <c r="F61789" t="s">
        <v>11</v>
      </c>
      <c r="G61789" t="s">
        <v>1828</v>
      </c>
      <c r="H61789" t="s">
        <v>989</v>
      </c>
      <c r="I61789" t="s">
        <v>988</v>
      </c>
      <c r="J61789">
        <v>28</v>
      </c>
      <c r="K61789">
        <v>0</v>
      </c>
      <c r="L61789">
        <v>28</v>
      </c>
      <c r="M61789">
        <v>50</v>
      </c>
      <c r="N61789" t="s">
        <v>1073</v>
      </c>
      <c r="O61789">
        <v>1</v>
      </c>
      <c r="P61789" s="1">
        <v>45312</v>
      </c>
    </row>
    <row r="61790" spans="1:16" x14ac:dyDescent="0.25">
      <c r="A61790" t="s">
        <v>36</v>
      </c>
      <c r="B61790" t="s">
        <v>9</v>
      </c>
      <c r="C61790" t="s">
        <v>10</v>
      </c>
      <c r="D61790">
        <v>1</v>
      </c>
      <c r="E61790">
        <v>1</v>
      </c>
      <c r="F61790" t="s">
        <v>11</v>
      </c>
      <c r="G61790" t="s">
        <v>1828</v>
      </c>
      <c r="H61790" t="s">
        <v>992</v>
      </c>
      <c r="I61790" t="s">
        <v>991</v>
      </c>
      <c r="J61790">
        <v>41</v>
      </c>
      <c r="K61790">
        <v>0</v>
      </c>
      <c r="L61790">
        <v>41</v>
      </c>
      <c r="M61790">
        <v>100</v>
      </c>
      <c r="N61790" t="s">
        <v>1070</v>
      </c>
      <c r="O61790">
        <v>1</v>
      </c>
      <c r="P61790" s="1">
        <v>45385</v>
      </c>
    </row>
    <row r="61791" spans="1:16" x14ac:dyDescent="0.25">
      <c r="A61791" t="s">
        <v>36</v>
      </c>
      <c r="B61791" t="s">
        <v>9</v>
      </c>
      <c r="C61791" t="s">
        <v>10</v>
      </c>
      <c r="D61791">
        <v>1</v>
      </c>
      <c r="E61791">
        <v>1</v>
      </c>
      <c r="F61791" t="s">
        <v>11</v>
      </c>
      <c r="G61791" t="s">
        <v>1828</v>
      </c>
      <c r="H61791" t="s">
        <v>1032</v>
      </c>
      <c r="I61791" t="s">
        <v>1031</v>
      </c>
      <c r="J61791">
        <v>93</v>
      </c>
      <c r="K61791">
        <v>0</v>
      </c>
      <c r="L61791">
        <v>93</v>
      </c>
      <c r="M61791">
        <v>100</v>
      </c>
      <c r="N61791" t="s">
        <v>1067</v>
      </c>
      <c r="O61791">
        <v>1</v>
      </c>
      <c r="P61791" s="1">
        <v>45811</v>
      </c>
    </row>
    <row r="61792" spans="1:16" x14ac:dyDescent="0.25">
      <c r="A61792" t="s">
        <v>36</v>
      </c>
      <c r="B61792" t="s">
        <v>9</v>
      </c>
      <c r="C61792" t="s">
        <v>10</v>
      </c>
      <c r="D61792">
        <v>1</v>
      </c>
      <c r="E61792">
        <v>1</v>
      </c>
      <c r="F61792" t="s">
        <v>12</v>
      </c>
      <c r="G61792" t="s">
        <v>1829</v>
      </c>
      <c r="H61792" t="s">
        <v>979</v>
      </c>
      <c r="I61792" t="s">
        <v>978</v>
      </c>
      <c r="J61792">
        <v>17</v>
      </c>
      <c r="K61792">
        <v>0</v>
      </c>
      <c r="L61792">
        <v>17</v>
      </c>
      <c r="M61792">
        <v>25</v>
      </c>
      <c r="N61792" t="s">
        <v>1066</v>
      </c>
      <c r="O61792">
        <v>1</v>
      </c>
      <c r="P61792" s="1">
        <v>45569</v>
      </c>
    </row>
    <row r="61793" spans="1:16" x14ac:dyDescent="0.25">
      <c r="A61793" t="s">
        <v>36</v>
      </c>
      <c r="B61793" t="s">
        <v>9</v>
      </c>
      <c r="C61793" t="s">
        <v>10</v>
      </c>
      <c r="D61793">
        <v>1</v>
      </c>
      <c r="E61793">
        <v>1</v>
      </c>
      <c r="F61793" t="s">
        <v>12</v>
      </c>
      <c r="G61793" t="s">
        <v>1829</v>
      </c>
      <c r="H61793" t="s">
        <v>984</v>
      </c>
      <c r="I61793" t="s">
        <v>983</v>
      </c>
      <c r="J61793">
        <v>21</v>
      </c>
      <c r="K61793">
        <v>0</v>
      </c>
      <c r="L61793">
        <v>21</v>
      </c>
      <c r="M61793">
        <v>25</v>
      </c>
      <c r="N61793" t="s">
        <v>1069</v>
      </c>
      <c r="O61793">
        <v>1</v>
      </c>
      <c r="P61793" s="1">
        <v>45394</v>
      </c>
    </row>
    <row r="61794" spans="1:16" x14ac:dyDescent="0.25">
      <c r="A61794" t="s">
        <v>36</v>
      </c>
      <c r="B61794" t="s">
        <v>9</v>
      </c>
      <c r="C61794" t="s">
        <v>10</v>
      </c>
      <c r="D61794">
        <v>1</v>
      </c>
      <c r="E61794">
        <v>1</v>
      </c>
      <c r="F61794" t="s">
        <v>12</v>
      </c>
      <c r="G61794" t="s">
        <v>1829</v>
      </c>
      <c r="H61794" t="s">
        <v>989</v>
      </c>
      <c r="I61794" t="s">
        <v>988</v>
      </c>
      <c r="J61794">
        <v>29</v>
      </c>
      <c r="K61794">
        <v>0</v>
      </c>
      <c r="L61794">
        <v>29</v>
      </c>
      <c r="M61794">
        <v>50</v>
      </c>
      <c r="N61794" t="s">
        <v>1073</v>
      </c>
      <c r="O61794">
        <v>1</v>
      </c>
      <c r="P61794" s="1">
        <v>45312</v>
      </c>
    </row>
    <row r="61795" spans="1:16" x14ac:dyDescent="0.25">
      <c r="A61795" t="s">
        <v>36</v>
      </c>
      <c r="B61795" t="s">
        <v>9</v>
      </c>
      <c r="C61795" t="s">
        <v>10</v>
      </c>
      <c r="D61795">
        <v>1</v>
      </c>
      <c r="E61795">
        <v>1</v>
      </c>
      <c r="F61795" t="s">
        <v>12</v>
      </c>
      <c r="G61795" t="s">
        <v>1829</v>
      </c>
      <c r="H61795" t="s">
        <v>992</v>
      </c>
      <c r="I61795" t="s">
        <v>991</v>
      </c>
      <c r="J61795">
        <v>54</v>
      </c>
      <c r="K61795">
        <v>0</v>
      </c>
      <c r="L61795">
        <v>54</v>
      </c>
      <c r="M61795">
        <v>100</v>
      </c>
      <c r="N61795" t="s">
        <v>1073</v>
      </c>
      <c r="O61795">
        <v>1</v>
      </c>
      <c r="P61795" s="1">
        <v>45385</v>
      </c>
    </row>
    <row r="61796" spans="1:16" x14ac:dyDescent="0.25">
      <c r="A61796" t="s">
        <v>36</v>
      </c>
      <c r="B61796" t="s">
        <v>9</v>
      </c>
      <c r="C61796" t="s">
        <v>10</v>
      </c>
      <c r="D61796">
        <v>1</v>
      </c>
      <c r="E61796">
        <v>1</v>
      </c>
      <c r="F61796" t="s">
        <v>13</v>
      </c>
      <c r="G61796" t="s">
        <v>1090</v>
      </c>
      <c r="H61796" t="s">
        <v>979</v>
      </c>
      <c r="I61796" t="s">
        <v>978</v>
      </c>
      <c r="J61796">
        <v>13</v>
      </c>
      <c r="K61796">
        <v>0</v>
      </c>
      <c r="L61796">
        <v>13</v>
      </c>
      <c r="M61796">
        <v>25</v>
      </c>
      <c r="N61796" t="s">
        <v>1073</v>
      </c>
      <c r="O61796">
        <v>1</v>
      </c>
      <c r="P61796" s="1">
        <v>45569</v>
      </c>
    </row>
    <row r="61797" spans="1:16" x14ac:dyDescent="0.25">
      <c r="A61797" t="s">
        <v>36</v>
      </c>
      <c r="B61797" t="s">
        <v>9</v>
      </c>
      <c r="C61797" t="s">
        <v>10</v>
      </c>
      <c r="D61797">
        <v>1</v>
      </c>
      <c r="E61797">
        <v>1</v>
      </c>
      <c r="F61797" t="s">
        <v>13</v>
      </c>
      <c r="G61797" t="s">
        <v>1090</v>
      </c>
      <c r="H61797" t="s">
        <v>984</v>
      </c>
      <c r="I61797" t="s">
        <v>983</v>
      </c>
      <c r="J61797">
        <v>17</v>
      </c>
      <c r="K61797">
        <v>0</v>
      </c>
      <c r="L61797">
        <v>17</v>
      </c>
      <c r="M61797">
        <v>25</v>
      </c>
      <c r="N61797" t="s">
        <v>1066</v>
      </c>
      <c r="O61797">
        <v>1</v>
      </c>
      <c r="P61797" s="1">
        <v>45394</v>
      </c>
    </row>
    <row r="61798" spans="1:16" x14ac:dyDescent="0.25">
      <c r="A61798" t="s">
        <v>36</v>
      </c>
      <c r="B61798" t="s">
        <v>9</v>
      </c>
      <c r="C61798" t="s">
        <v>10</v>
      </c>
      <c r="D61798">
        <v>1</v>
      </c>
      <c r="E61798">
        <v>1</v>
      </c>
      <c r="F61798" t="s">
        <v>13</v>
      </c>
      <c r="G61798" t="s">
        <v>1090</v>
      </c>
      <c r="H61798" t="s">
        <v>989</v>
      </c>
      <c r="I61798" t="s">
        <v>988</v>
      </c>
      <c r="J61798">
        <v>30</v>
      </c>
      <c r="K61798">
        <v>0</v>
      </c>
      <c r="L61798">
        <v>30</v>
      </c>
      <c r="M61798">
        <v>50</v>
      </c>
      <c r="N61798" t="s">
        <v>1066</v>
      </c>
      <c r="O61798">
        <v>1</v>
      </c>
      <c r="P61798" s="1">
        <v>45312</v>
      </c>
    </row>
    <row r="61799" spans="1:16" x14ac:dyDescent="0.25">
      <c r="A61799" t="s">
        <v>36</v>
      </c>
      <c r="B61799" t="s">
        <v>9</v>
      </c>
      <c r="C61799" t="s">
        <v>10</v>
      </c>
      <c r="D61799">
        <v>1</v>
      </c>
      <c r="E61799">
        <v>1</v>
      </c>
      <c r="F61799" t="s">
        <v>13</v>
      </c>
      <c r="G61799" t="s">
        <v>1090</v>
      </c>
      <c r="H61799" t="s">
        <v>992</v>
      </c>
      <c r="I61799" t="s">
        <v>991</v>
      </c>
      <c r="J61799">
        <v>71</v>
      </c>
      <c r="K61799">
        <v>0</v>
      </c>
      <c r="L61799">
        <v>71</v>
      </c>
      <c r="M61799">
        <v>100</v>
      </c>
      <c r="N61799" t="s">
        <v>1071</v>
      </c>
      <c r="O61799">
        <v>1</v>
      </c>
      <c r="P61799" s="1">
        <v>45385</v>
      </c>
    </row>
    <row r="61800" spans="1:16" x14ac:dyDescent="0.25">
      <c r="A61800" t="s">
        <v>36</v>
      </c>
      <c r="B61800" t="s">
        <v>9</v>
      </c>
      <c r="C61800" t="s">
        <v>10</v>
      </c>
      <c r="D61800">
        <v>1</v>
      </c>
      <c r="E61800">
        <v>1</v>
      </c>
      <c r="F61800" t="s">
        <v>14</v>
      </c>
      <c r="G61800" t="s">
        <v>1076</v>
      </c>
      <c r="H61800" t="s">
        <v>979</v>
      </c>
      <c r="I61800" t="s">
        <v>978</v>
      </c>
      <c r="J61800">
        <v>19</v>
      </c>
      <c r="K61800">
        <v>0</v>
      </c>
      <c r="L61800">
        <v>19</v>
      </c>
      <c r="M61800">
        <v>25</v>
      </c>
      <c r="N61800" t="s">
        <v>1071</v>
      </c>
      <c r="O61800">
        <v>1</v>
      </c>
      <c r="P61800" s="1">
        <v>45569</v>
      </c>
    </row>
    <row r="61801" spans="1:16" x14ac:dyDescent="0.25">
      <c r="A61801" t="s">
        <v>36</v>
      </c>
      <c r="B61801" t="s">
        <v>9</v>
      </c>
      <c r="C61801" t="s">
        <v>10</v>
      </c>
      <c r="D61801">
        <v>1</v>
      </c>
      <c r="E61801">
        <v>1</v>
      </c>
      <c r="F61801" t="s">
        <v>14</v>
      </c>
      <c r="G61801" t="s">
        <v>1076</v>
      </c>
      <c r="H61801" t="s">
        <v>984</v>
      </c>
      <c r="I61801" t="s">
        <v>983</v>
      </c>
      <c r="J61801">
        <v>12</v>
      </c>
      <c r="K61801">
        <v>0</v>
      </c>
      <c r="L61801">
        <v>12</v>
      </c>
      <c r="M61801">
        <v>25</v>
      </c>
      <c r="N61801" t="s">
        <v>1070</v>
      </c>
      <c r="O61801">
        <v>1</v>
      </c>
      <c r="P61801" s="1">
        <v>45394</v>
      </c>
    </row>
    <row r="61802" spans="1:16" x14ac:dyDescent="0.25">
      <c r="A61802" t="s">
        <v>36</v>
      </c>
      <c r="B61802" t="s">
        <v>9</v>
      </c>
      <c r="C61802" t="s">
        <v>10</v>
      </c>
      <c r="D61802">
        <v>1</v>
      </c>
      <c r="E61802">
        <v>1</v>
      </c>
      <c r="F61802" t="s">
        <v>14</v>
      </c>
      <c r="G61802" t="s">
        <v>1076</v>
      </c>
      <c r="H61802" t="s">
        <v>989</v>
      </c>
      <c r="I61802" t="s">
        <v>988</v>
      </c>
      <c r="J61802">
        <v>34</v>
      </c>
      <c r="K61802">
        <v>0</v>
      </c>
      <c r="L61802">
        <v>34</v>
      </c>
      <c r="M61802">
        <v>50</v>
      </c>
      <c r="N61802" t="s">
        <v>1066</v>
      </c>
      <c r="O61802">
        <v>1</v>
      </c>
      <c r="P61802" s="1">
        <v>45312</v>
      </c>
    </row>
    <row r="61803" spans="1:16" x14ac:dyDescent="0.25">
      <c r="A61803" t="s">
        <v>36</v>
      </c>
      <c r="B61803" t="s">
        <v>9</v>
      </c>
      <c r="C61803" t="s">
        <v>10</v>
      </c>
      <c r="D61803">
        <v>1</v>
      </c>
      <c r="E61803">
        <v>1</v>
      </c>
      <c r="F61803" t="s">
        <v>14</v>
      </c>
      <c r="G61803" t="s">
        <v>1076</v>
      </c>
      <c r="H61803" t="s">
        <v>992</v>
      </c>
      <c r="I61803" t="s">
        <v>991</v>
      </c>
      <c r="J61803">
        <v>66</v>
      </c>
      <c r="K61803">
        <v>0</v>
      </c>
      <c r="L61803">
        <v>66</v>
      </c>
      <c r="M61803">
        <v>100</v>
      </c>
      <c r="N61803" t="s">
        <v>1066</v>
      </c>
      <c r="O61803">
        <v>1</v>
      </c>
      <c r="P61803" s="1">
        <v>45385</v>
      </c>
    </row>
    <row r="61804" spans="1:16" x14ac:dyDescent="0.25">
      <c r="A61804" t="s">
        <v>36</v>
      </c>
      <c r="B61804" t="s">
        <v>9</v>
      </c>
      <c r="C61804" t="s">
        <v>10</v>
      </c>
      <c r="D61804">
        <v>1</v>
      </c>
      <c r="E61804">
        <v>1</v>
      </c>
      <c r="F61804" t="s">
        <v>15</v>
      </c>
      <c r="G61804" t="s">
        <v>1830</v>
      </c>
      <c r="H61804" t="s">
        <v>979</v>
      </c>
      <c r="I61804" t="s">
        <v>978</v>
      </c>
      <c r="J61804">
        <v>17</v>
      </c>
      <c r="K61804">
        <v>0</v>
      </c>
      <c r="L61804">
        <v>17</v>
      </c>
      <c r="M61804">
        <v>25</v>
      </c>
      <c r="N61804" t="s">
        <v>1066</v>
      </c>
      <c r="O61804">
        <v>1</v>
      </c>
      <c r="P61804" s="1">
        <v>45569</v>
      </c>
    </row>
    <row r="61805" spans="1:16" x14ac:dyDescent="0.25">
      <c r="A61805" t="s">
        <v>36</v>
      </c>
      <c r="B61805" t="s">
        <v>9</v>
      </c>
      <c r="C61805" t="s">
        <v>10</v>
      </c>
      <c r="D61805">
        <v>1</v>
      </c>
      <c r="E61805">
        <v>1</v>
      </c>
      <c r="F61805" t="s">
        <v>15</v>
      </c>
      <c r="G61805" t="s">
        <v>1830</v>
      </c>
      <c r="H61805" t="s">
        <v>984</v>
      </c>
      <c r="I61805" t="s">
        <v>983</v>
      </c>
      <c r="J61805">
        <v>10</v>
      </c>
      <c r="K61805">
        <v>0</v>
      </c>
      <c r="L61805">
        <v>10</v>
      </c>
      <c r="M61805">
        <v>25</v>
      </c>
      <c r="N61805" t="s">
        <v>1070</v>
      </c>
      <c r="O61805">
        <v>1</v>
      </c>
      <c r="P61805" s="1">
        <v>45394</v>
      </c>
    </row>
    <row r="61806" spans="1:16" x14ac:dyDescent="0.25">
      <c r="A61806" t="s">
        <v>36</v>
      </c>
      <c r="B61806" t="s">
        <v>9</v>
      </c>
      <c r="C61806" t="s">
        <v>10</v>
      </c>
      <c r="D61806">
        <v>1</v>
      </c>
      <c r="E61806">
        <v>1</v>
      </c>
      <c r="F61806" t="s">
        <v>15</v>
      </c>
      <c r="G61806" t="s">
        <v>1830</v>
      </c>
      <c r="H61806" t="s">
        <v>989</v>
      </c>
      <c r="I61806" t="s">
        <v>988</v>
      </c>
      <c r="J61806">
        <v>42</v>
      </c>
      <c r="K61806">
        <v>0</v>
      </c>
      <c r="L61806">
        <v>42</v>
      </c>
      <c r="M61806">
        <v>50</v>
      </c>
      <c r="N61806" t="s">
        <v>1069</v>
      </c>
      <c r="O61806">
        <v>1</v>
      </c>
      <c r="P61806" s="1">
        <v>45312</v>
      </c>
    </row>
    <row r="61807" spans="1:16" x14ac:dyDescent="0.25">
      <c r="A61807" t="s">
        <v>36</v>
      </c>
      <c r="B61807" t="s">
        <v>9</v>
      </c>
      <c r="C61807" t="s">
        <v>10</v>
      </c>
      <c r="D61807">
        <v>1</v>
      </c>
      <c r="E61807">
        <v>1</v>
      </c>
      <c r="F61807" t="s">
        <v>15</v>
      </c>
      <c r="G61807" t="s">
        <v>1830</v>
      </c>
      <c r="H61807" t="s">
        <v>992</v>
      </c>
      <c r="I61807" t="s">
        <v>991</v>
      </c>
      <c r="J61807">
        <v>47</v>
      </c>
      <c r="K61807">
        <v>0</v>
      </c>
      <c r="L61807">
        <v>47</v>
      </c>
      <c r="M61807">
        <v>100</v>
      </c>
      <c r="N61807" t="s">
        <v>1070</v>
      </c>
      <c r="O61807">
        <v>1</v>
      </c>
      <c r="P61807" s="1">
        <v>45385</v>
      </c>
    </row>
    <row r="61808" spans="1:16" x14ac:dyDescent="0.25">
      <c r="A61808" t="s">
        <v>36</v>
      </c>
      <c r="B61808" t="s">
        <v>9</v>
      </c>
      <c r="C61808" t="s">
        <v>10</v>
      </c>
      <c r="D61808">
        <v>1</v>
      </c>
      <c r="E61808">
        <v>1</v>
      </c>
      <c r="F61808" t="s">
        <v>15</v>
      </c>
      <c r="G61808" t="s">
        <v>1830</v>
      </c>
      <c r="H61808" t="s">
        <v>1032</v>
      </c>
      <c r="I61808" t="s">
        <v>1031</v>
      </c>
      <c r="J61808">
        <v>68</v>
      </c>
      <c r="K61808">
        <v>0</v>
      </c>
      <c r="L61808">
        <v>68</v>
      </c>
      <c r="M61808">
        <v>100</v>
      </c>
      <c r="N61808" t="s">
        <v>1066</v>
      </c>
      <c r="O61808">
        <v>1</v>
      </c>
      <c r="P61808" s="1">
        <v>45811</v>
      </c>
    </row>
    <row r="61809" spans="1:16" x14ac:dyDescent="0.25">
      <c r="A61809" t="s">
        <v>36</v>
      </c>
      <c r="B61809" t="s">
        <v>9</v>
      </c>
      <c r="C61809" t="s">
        <v>10</v>
      </c>
      <c r="D61809">
        <v>1</v>
      </c>
      <c r="E61809">
        <v>2</v>
      </c>
      <c r="F61809" t="s">
        <v>16</v>
      </c>
      <c r="G61809" t="s">
        <v>1077</v>
      </c>
      <c r="H61809" t="s">
        <v>979</v>
      </c>
      <c r="I61809" t="s">
        <v>995</v>
      </c>
      <c r="J61809">
        <v>12</v>
      </c>
      <c r="K61809">
        <v>0</v>
      </c>
      <c r="L61809">
        <v>12</v>
      </c>
      <c r="M61809">
        <v>25</v>
      </c>
      <c r="N61809" t="s">
        <v>1070</v>
      </c>
      <c r="O61809">
        <v>1</v>
      </c>
      <c r="P61809" s="1">
        <v>45320</v>
      </c>
    </row>
    <row r="61810" spans="1:16" x14ac:dyDescent="0.25">
      <c r="A61810" t="s">
        <v>36</v>
      </c>
      <c r="B61810" t="s">
        <v>9</v>
      </c>
      <c r="C61810" t="s">
        <v>10</v>
      </c>
      <c r="D61810">
        <v>1</v>
      </c>
      <c r="E61810">
        <v>2</v>
      </c>
      <c r="F61810" t="s">
        <v>16</v>
      </c>
      <c r="G61810" t="s">
        <v>1077</v>
      </c>
      <c r="H61810" t="s">
        <v>984</v>
      </c>
      <c r="I61810" t="s">
        <v>998</v>
      </c>
      <c r="J61810">
        <v>16</v>
      </c>
      <c r="K61810">
        <v>0</v>
      </c>
      <c r="L61810">
        <v>16</v>
      </c>
      <c r="M61810">
        <v>25</v>
      </c>
      <c r="N61810" t="s">
        <v>1066</v>
      </c>
      <c r="O61810">
        <v>1</v>
      </c>
      <c r="P61810" s="1">
        <v>45428</v>
      </c>
    </row>
    <row r="61811" spans="1:16" x14ac:dyDescent="0.25">
      <c r="A61811" t="s">
        <v>36</v>
      </c>
      <c r="B61811" t="s">
        <v>9</v>
      </c>
      <c r="C61811" t="s">
        <v>10</v>
      </c>
      <c r="D61811">
        <v>1</v>
      </c>
      <c r="E61811">
        <v>2</v>
      </c>
      <c r="F61811" t="s">
        <v>16</v>
      </c>
      <c r="G61811" t="s">
        <v>1077</v>
      </c>
      <c r="H61811" t="s">
        <v>989</v>
      </c>
      <c r="I61811" t="s">
        <v>999</v>
      </c>
      <c r="J61811">
        <v>34</v>
      </c>
      <c r="K61811">
        <v>0</v>
      </c>
      <c r="L61811">
        <v>34</v>
      </c>
      <c r="M61811">
        <v>50</v>
      </c>
      <c r="N61811" t="s">
        <v>1066</v>
      </c>
      <c r="O61811">
        <v>1</v>
      </c>
      <c r="P61811" s="1">
        <v>45449</v>
      </c>
    </row>
    <row r="61812" spans="1:16" x14ac:dyDescent="0.25">
      <c r="A61812" t="s">
        <v>36</v>
      </c>
      <c r="B61812" t="s">
        <v>9</v>
      </c>
      <c r="C61812" t="s">
        <v>10</v>
      </c>
      <c r="D61812">
        <v>1</v>
      </c>
      <c r="E61812">
        <v>2</v>
      </c>
      <c r="F61812" t="s">
        <v>16</v>
      </c>
      <c r="G61812" t="s">
        <v>1077</v>
      </c>
      <c r="H61812" t="s">
        <v>992</v>
      </c>
      <c r="I61812" t="s">
        <v>1001</v>
      </c>
      <c r="J61812">
        <v>89</v>
      </c>
      <c r="K61812">
        <v>0</v>
      </c>
      <c r="L61812">
        <v>89</v>
      </c>
      <c r="M61812">
        <v>100</v>
      </c>
      <c r="N61812" t="s">
        <v>1069</v>
      </c>
      <c r="O61812">
        <v>1</v>
      </c>
      <c r="P61812" s="1">
        <v>45451</v>
      </c>
    </row>
    <row r="61813" spans="1:16" x14ac:dyDescent="0.25">
      <c r="A61813" t="s">
        <v>36</v>
      </c>
      <c r="B61813" t="s">
        <v>9</v>
      </c>
      <c r="C61813" t="s">
        <v>10</v>
      </c>
      <c r="D61813">
        <v>1</v>
      </c>
      <c r="E61813">
        <v>2</v>
      </c>
      <c r="F61813" t="s">
        <v>17</v>
      </c>
      <c r="G61813" t="s">
        <v>1092</v>
      </c>
      <c r="H61813" t="s">
        <v>979</v>
      </c>
      <c r="I61813" t="s">
        <v>995</v>
      </c>
      <c r="J61813">
        <v>21</v>
      </c>
      <c r="K61813">
        <v>0</v>
      </c>
      <c r="L61813">
        <v>21</v>
      </c>
      <c r="M61813">
        <v>25</v>
      </c>
      <c r="N61813" t="s">
        <v>1069</v>
      </c>
      <c r="O61813">
        <v>1</v>
      </c>
      <c r="P61813" s="1">
        <v>45320</v>
      </c>
    </row>
    <row r="61814" spans="1:16" x14ac:dyDescent="0.25">
      <c r="A61814" t="s">
        <v>36</v>
      </c>
      <c r="B61814" t="s">
        <v>9</v>
      </c>
      <c r="C61814" t="s">
        <v>10</v>
      </c>
      <c r="D61814">
        <v>1</v>
      </c>
      <c r="E61814">
        <v>2</v>
      </c>
      <c r="F61814" t="s">
        <v>17</v>
      </c>
      <c r="G61814" t="s">
        <v>1092</v>
      </c>
      <c r="H61814" t="s">
        <v>984</v>
      </c>
      <c r="I61814" t="s">
        <v>998</v>
      </c>
      <c r="J61814">
        <v>12</v>
      </c>
      <c r="K61814">
        <v>0</v>
      </c>
      <c r="L61814">
        <v>12</v>
      </c>
      <c r="M61814">
        <v>25</v>
      </c>
      <c r="N61814" t="s">
        <v>1070</v>
      </c>
      <c r="O61814">
        <v>1</v>
      </c>
      <c r="P61814" s="1">
        <v>45428</v>
      </c>
    </row>
    <row r="61815" spans="1:16" x14ac:dyDescent="0.25">
      <c r="A61815" t="s">
        <v>36</v>
      </c>
      <c r="B61815" t="s">
        <v>9</v>
      </c>
      <c r="C61815" t="s">
        <v>10</v>
      </c>
      <c r="D61815">
        <v>1</v>
      </c>
      <c r="E61815">
        <v>2</v>
      </c>
      <c r="F61815" t="s">
        <v>17</v>
      </c>
      <c r="G61815" t="s">
        <v>1092</v>
      </c>
      <c r="H61815" t="s">
        <v>989</v>
      </c>
      <c r="I61815" t="s">
        <v>999</v>
      </c>
      <c r="J61815">
        <v>48</v>
      </c>
      <c r="K61815">
        <v>0</v>
      </c>
      <c r="L61815">
        <v>48</v>
      </c>
      <c r="M61815">
        <v>50</v>
      </c>
      <c r="N61815" t="s">
        <v>1067</v>
      </c>
      <c r="O61815">
        <v>1</v>
      </c>
      <c r="P61815" s="1">
        <v>45449</v>
      </c>
    </row>
    <row r="61816" spans="1:16" x14ac:dyDescent="0.25">
      <c r="A61816" t="s">
        <v>36</v>
      </c>
      <c r="B61816" t="s">
        <v>9</v>
      </c>
      <c r="C61816" t="s">
        <v>10</v>
      </c>
      <c r="D61816">
        <v>1</v>
      </c>
      <c r="E61816">
        <v>2</v>
      </c>
      <c r="F61816" t="s">
        <v>17</v>
      </c>
      <c r="G61816" t="s">
        <v>1092</v>
      </c>
      <c r="H61816" t="s">
        <v>992</v>
      </c>
      <c r="I61816" t="s">
        <v>1001</v>
      </c>
      <c r="J61816">
        <v>70</v>
      </c>
      <c r="K61816">
        <v>0</v>
      </c>
      <c r="L61816">
        <v>70</v>
      </c>
      <c r="M61816">
        <v>100</v>
      </c>
      <c r="N61816" t="s">
        <v>1071</v>
      </c>
      <c r="O61816">
        <v>1</v>
      </c>
      <c r="P61816" s="1">
        <v>45451</v>
      </c>
    </row>
    <row r="61817" spans="1:16" x14ac:dyDescent="0.25">
      <c r="A61817" t="s">
        <v>36</v>
      </c>
      <c r="B61817" t="s">
        <v>9</v>
      </c>
      <c r="C61817" t="s">
        <v>10</v>
      </c>
      <c r="D61817">
        <v>1</v>
      </c>
      <c r="E61817">
        <v>2</v>
      </c>
      <c r="F61817" t="s">
        <v>18</v>
      </c>
      <c r="G61817" t="s">
        <v>1831</v>
      </c>
      <c r="H61817" t="s">
        <v>979</v>
      </c>
      <c r="I61817" t="s">
        <v>995</v>
      </c>
      <c r="J61817">
        <v>22</v>
      </c>
      <c r="K61817">
        <v>0</v>
      </c>
      <c r="L61817">
        <v>22</v>
      </c>
      <c r="M61817">
        <v>25</v>
      </c>
      <c r="N61817" t="s">
        <v>1069</v>
      </c>
      <c r="O61817">
        <v>1</v>
      </c>
      <c r="P61817" s="1">
        <v>45320</v>
      </c>
    </row>
    <row r="61818" spans="1:16" x14ac:dyDescent="0.25">
      <c r="A61818" t="s">
        <v>36</v>
      </c>
      <c r="B61818" t="s">
        <v>9</v>
      </c>
      <c r="C61818" t="s">
        <v>10</v>
      </c>
      <c r="D61818">
        <v>1</v>
      </c>
      <c r="E61818">
        <v>2</v>
      </c>
      <c r="F61818" t="s">
        <v>18</v>
      </c>
      <c r="G61818" t="s">
        <v>1831</v>
      </c>
      <c r="H61818" t="s">
        <v>984</v>
      </c>
      <c r="I61818" t="s">
        <v>998</v>
      </c>
      <c r="J61818">
        <v>19</v>
      </c>
      <c r="K61818">
        <v>0</v>
      </c>
      <c r="L61818">
        <v>19</v>
      </c>
      <c r="M61818">
        <v>25</v>
      </c>
      <c r="N61818" t="s">
        <v>1071</v>
      </c>
      <c r="O61818">
        <v>1</v>
      </c>
      <c r="P61818" s="1">
        <v>45428</v>
      </c>
    </row>
    <row r="61819" spans="1:16" x14ac:dyDescent="0.25">
      <c r="A61819" t="s">
        <v>36</v>
      </c>
      <c r="B61819" t="s">
        <v>9</v>
      </c>
      <c r="C61819" t="s">
        <v>10</v>
      </c>
      <c r="D61819">
        <v>1</v>
      </c>
      <c r="E61819">
        <v>2</v>
      </c>
      <c r="F61819" t="s">
        <v>18</v>
      </c>
      <c r="G61819" t="s">
        <v>1831</v>
      </c>
      <c r="H61819" t="s">
        <v>989</v>
      </c>
      <c r="I61819" t="s">
        <v>999</v>
      </c>
      <c r="J61819">
        <v>49</v>
      </c>
      <c r="K61819">
        <v>0</v>
      </c>
      <c r="L61819">
        <v>49</v>
      </c>
      <c r="M61819">
        <v>50</v>
      </c>
      <c r="N61819" t="s">
        <v>1067</v>
      </c>
      <c r="O61819">
        <v>1</v>
      </c>
      <c r="P61819" s="1">
        <v>45449</v>
      </c>
    </row>
    <row r="61820" spans="1:16" x14ac:dyDescent="0.25">
      <c r="A61820" t="s">
        <v>36</v>
      </c>
      <c r="B61820" t="s">
        <v>9</v>
      </c>
      <c r="C61820" t="s">
        <v>10</v>
      </c>
      <c r="D61820">
        <v>1</v>
      </c>
      <c r="E61820">
        <v>2</v>
      </c>
      <c r="F61820" t="s">
        <v>18</v>
      </c>
      <c r="G61820" t="s">
        <v>1831</v>
      </c>
      <c r="H61820" t="s">
        <v>992</v>
      </c>
      <c r="I61820" t="s">
        <v>1001</v>
      </c>
      <c r="J61820">
        <v>39</v>
      </c>
      <c r="K61820">
        <v>0</v>
      </c>
      <c r="L61820">
        <v>39</v>
      </c>
      <c r="M61820">
        <v>100</v>
      </c>
      <c r="N61820" t="s">
        <v>1078</v>
      </c>
      <c r="O61820">
        <v>1</v>
      </c>
      <c r="P61820" s="1">
        <v>45451</v>
      </c>
    </row>
    <row r="61821" spans="1:16" x14ac:dyDescent="0.25">
      <c r="A61821" t="s">
        <v>36</v>
      </c>
      <c r="B61821" t="s">
        <v>9</v>
      </c>
      <c r="C61821" t="s">
        <v>10</v>
      </c>
      <c r="D61821">
        <v>1</v>
      </c>
      <c r="E61821">
        <v>2</v>
      </c>
      <c r="F61821" t="s">
        <v>18</v>
      </c>
      <c r="G61821" t="s">
        <v>1831</v>
      </c>
      <c r="H61821" t="s">
        <v>1032</v>
      </c>
      <c r="I61821" t="s">
        <v>1031</v>
      </c>
      <c r="J61821">
        <v>6</v>
      </c>
      <c r="K61821">
        <v>0</v>
      </c>
      <c r="L61821">
        <v>6</v>
      </c>
      <c r="M61821">
        <v>100</v>
      </c>
      <c r="N61821" t="s">
        <v>1078</v>
      </c>
      <c r="O61821">
        <v>1</v>
      </c>
      <c r="P61821" s="1">
        <v>45811</v>
      </c>
    </row>
    <row r="61822" spans="1:16" x14ac:dyDescent="0.25">
      <c r="A61822" t="s">
        <v>36</v>
      </c>
      <c r="B61822" t="s">
        <v>9</v>
      </c>
      <c r="C61822" t="s">
        <v>10</v>
      </c>
      <c r="D61822">
        <v>1</v>
      </c>
      <c r="E61822">
        <v>2</v>
      </c>
      <c r="F61822" t="s">
        <v>18</v>
      </c>
      <c r="G61822" t="s">
        <v>1831</v>
      </c>
      <c r="H61822" t="s">
        <v>1034</v>
      </c>
      <c r="I61822" t="s">
        <v>1033</v>
      </c>
      <c r="J61822">
        <v>85</v>
      </c>
      <c r="K61822">
        <v>0</v>
      </c>
      <c r="L61822">
        <v>85</v>
      </c>
      <c r="M61822">
        <v>100</v>
      </c>
      <c r="N61822" t="s">
        <v>1069</v>
      </c>
      <c r="O61822">
        <v>2</v>
      </c>
      <c r="P61822" s="1">
        <v>45674</v>
      </c>
    </row>
    <row r="61823" spans="1:16" x14ac:dyDescent="0.25">
      <c r="A61823" t="s">
        <v>36</v>
      </c>
      <c r="B61823" t="s">
        <v>9</v>
      </c>
      <c r="C61823" t="s">
        <v>10</v>
      </c>
      <c r="D61823">
        <v>1</v>
      </c>
      <c r="E61823">
        <v>2</v>
      </c>
      <c r="F61823" t="s">
        <v>19</v>
      </c>
      <c r="G61823" t="s">
        <v>1832</v>
      </c>
      <c r="H61823" t="s">
        <v>979</v>
      </c>
      <c r="I61823" t="s">
        <v>995</v>
      </c>
      <c r="J61823">
        <v>20</v>
      </c>
      <c r="K61823">
        <v>0</v>
      </c>
      <c r="L61823">
        <v>20</v>
      </c>
      <c r="M61823">
        <v>25</v>
      </c>
      <c r="N61823" t="s">
        <v>1069</v>
      </c>
      <c r="O61823">
        <v>1</v>
      </c>
      <c r="P61823" s="1">
        <v>45320</v>
      </c>
    </row>
    <row r="61824" spans="1:16" x14ac:dyDescent="0.25">
      <c r="A61824" t="s">
        <v>36</v>
      </c>
      <c r="B61824" t="s">
        <v>9</v>
      </c>
      <c r="C61824" t="s">
        <v>10</v>
      </c>
      <c r="D61824">
        <v>1</v>
      </c>
      <c r="E61824">
        <v>2</v>
      </c>
      <c r="F61824" t="s">
        <v>19</v>
      </c>
      <c r="G61824" t="s">
        <v>1832</v>
      </c>
      <c r="H61824" t="s">
        <v>984</v>
      </c>
      <c r="I61824" t="s">
        <v>998</v>
      </c>
      <c r="J61824">
        <v>18</v>
      </c>
      <c r="K61824">
        <v>0</v>
      </c>
      <c r="L61824">
        <v>18</v>
      </c>
      <c r="M61824">
        <v>25</v>
      </c>
      <c r="N61824" t="s">
        <v>1071</v>
      </c>
      <c r="O61824">
        <v>1</v>
      </c>
      <c r="P61824" s="1">
        <v>45428</v>
      </c>
    </row>
    <row r="61825" spans="1:16" x14ac:dyDescent="0.25">
      <c r="A61825" t="s">
        <v>36</v>
      </c>
      <c r="B61825" t="s">
        <v>9</v>
      </c>
      <c r="C61825" t="s">
        <v>10</v>
      </c>
      <c r="D61825">
        <v>1</v>
      </c>
      <c r="E61825">
        <v>2</v>
      </c>
      <c r="F61825" t="s">
        <v>19</v>
      </c>
      <c r="G61825" t="s">
        <v>1832</v>
      </c>
      <c r="H61825" t="s">
        <v>989</v>
      </c>
      <c r="I61825" t="s">
        <v>999</v>
      </c>
      <c r="J61825">
        <v>39</v>
      </c>
      <c r="K61825">
        <v>0</v>
      </c>
      <c r="L61825">
        <v>39</v>
      </c>
      <c r="M61825">
        <v>50</v>
      </c>
      <c r="N61825" t="s">
        <v>1071</v>
      </c>
      <c r="O61825">
        <v>1</v>
      </c>
      <c r="P61825" s="1">
        <v>45449</v>
      </c>
    </row>
    <row r="61826" spans="1:16" x14ac:dyDescent="0.25">
      <c r="A61826" t="s">
        <v>36</v>
      </c>
      <c r="B61826" t="s">
        <v>9</v>
      </c>
      <c r="C61826" t="s">
        <v>10</v>
      </c>
      <c r="D61826">
        <v>1</v>
      </c>
      <c r="E61826">
        <v>2</v>
      </c>
      <c r="F61826" t="s">
        <v>19</v>
      </c>
      <c r="G61826" t="s">
        <v>1832</v>
      </c>
      <c r="H61826" t="s">
        <v>992</v>
      </c>
      <c r="I61826" t="s">
        <v>1001</v>
      </c>
      <c r="J61826">
        <v>82</v>
      </c>
      <c r="K61826">
        <v>0</v>
      </c>
      <c r="L61826">
        <v>82</v>
      </c>
      <c r="M61826">
        <v>100</v>
      </c>
      <c r="N61826" t="s">
        <v>1069</v>
      </c>
      <c r="O61826">
        <v>1</v>
      </c>
      <c r="P61826" s="1">
        <v>45451</v>
      </c>
    </row>
    <row r="61827" spans="1:16" x14ac:dyDescent="0.25">
      <c r="A61827" t="s">
        <v>36</v>
      </c>
      <c r="B61827" t="s">
        <v>9</v>
      </c>
      <c r="C61827" t="s">
        <v>10</v>
      </c>
      <c r="D61827">
        <v>1</v>
      </c>
      <c r="E61827">
        <v>2</v>
      </c>
      <c r="F61827" t="s">
        <v>20</v>
      </c>
      <c r="G61827" t="s">
        <v>1080</v>
      </c>
      <c r="H61827" t="s">
        <v>979</v>
      </c>
      <c r="I61827" t="s">
        <v>995</v>
      </c>
      <c r="J61827">
        <v>17</v>
      </c>
      <c r="K61827">
        <v>0</v>
      </c>
      <c r="L61827">
        <v>17</v>
      </c>
      <c r="M61827">
        <v>25</v>
      </c>
      <c r="N61827" t="s">
        <v>1066</v>
      </c>
      <c r="O61827">
        <v>1</v>
      </c>
      <c r="P61827" s="1">
        <v>45320</v>
      </c>
    </row>
    <row r="61828" spans="1:16" x14ac:dyDescent="0.25">
      <c r="A61828" t="s">
        <v>36</v>
      </c>
      <c r="B61828" t="s">
        <v>9</v>
      </c>
      <c r="C61828" t="s">
        <v>10</v>
      </c>
      <c r="D61828">
        <v>1</v>
      </c>
      <c r="E61828">
        <v>2</v>
      </c>
      <c r="F61828" t="s">
        <v>20</v>
      </c>
      <c r="G61828" t="s">
        <v>1080</v>
      </c>
      <c r="H61828" t="s">
        <v>984</v>
      </c>
      <c r="I61828" t="s">
        <v>998</v>
      </c>
      <c r="J61828">
        <v>16</v>
      </c>
      <c r="K61828">
        <v>0</v>
      </c>
      <c r="L61828">
        <v>16</v>
      </c>
      <c r="M61828">
        <v>25</v>
      </c>
      <c r="N61828" t="s">
        <v>1066</v>
      </c>
      <c r="O61828">
        <v>1</v>
      </c>
      <c r="P61828" s="1">
        <v>45428</v>
      </c>
    </row>
    <row r="61829" spans="1:16" x14ac:dyDescent="0.25">
      <c r="A61829" t="s">
        <v>36</v>
      </c>
      <c r="B61829" t="s">
        <v>9</v>
      </c>
      <c r="C61829" t="s">
        <v>10</v>
      </c>
      <c r="D61829">
        <v>1</v>
      </c>
      <c r="E61829">
        <v>2</v>
      </c>
      <c r="F61829" t="s">
        <v>20</v>
      </c>
      <c r="G61829" t="s">
        <v>1080</v>
      </c>
      <c r="H61829" t="s">
        <v>989</v>
      </c>
      <c r="I61829" t="s">
        <v>999</v>
      </c>
      <c r="J61829">
        <v>19</v>
      </c>
      <c r="K61829">
        <v>0</v>
      </c>
      <c r="L61829">
        <v>19</v>
      </c>
      <c r="M61829">
        <v>50</v>
      </c>
      <c r="N61829" t="s">
        <v>1078</v>
      </c>
      <c r="O61829">
        <v>1</v>
      </c>
      <c r="P61829" s="1">
        <v>45449</v>
      </c>
    </row>
    <row r="61830" spans="1:16" x14ac:dyDescent="0.25">
      <c r="A61830" t="s">
        <v>36</v>
      </c>
      <c r="B61830" t="s">
        <v>9</v>
      </c>
      <c r="C61830" t="s">
        <v>10</v>
      </c>
      <c r="D61830">
        <v>1</v>
      </c>
      <c r="E61830">
        <v>2</v>
      </c>
      <c r="F61830" t="s">
        <v>20</v>
      </c>
      <c r="G61830" t="s">
        <v>1080</v>
      </c>
      <c r="H61830" t="s">
        <v>992</v>
      </c>
      <c r="I61830" t="s">
        <v>1001</v>
      </c>
      <c r="J61830">
        <v>62</v>
      </c>
      <c r="K61830">
        <v>0</v>
      </c>
      <c r="L61830">
        <v>62</v>
      </c>
      <c r="M61830">
        <v>100</v>
      </c>
      <c r="N61830" t="s">
        <v>1066</v>
      </c>
      <c r="O61830">
        <v>1</v>
      </c>
      <c r="P61830" s="1">
        <v>45451</v>
      </c>
    </row>
    <row r="61831" spans="1:16" x14ac:dyDescent="0.25">
      <c r="A61831" t="s">
        <v>36</v>
      </c>
      <c r="B61831" t="s">
        <v>9</v>
      </c>
      <c r="C61831" t="s">
        <v>10</v>
      </c>
      <c r="D61831">
        <v>2</v>
      </c>
      <c r="E61831">
        <v>3</v>
      </c>
      <c r="F61831" t="s">
        <v>21</v>
      </c>
      <c r="G61831" t="s">
        <v>1098</v>
      </c>
      <c r="H61831" t="s">
        <v>979</v>
      </c>
      <c r="I61831" t="s">
        <v>1003</v>
      </c>
      <c r="J61831">
        <v>19</v>
      </c>
      <c r="K61831">
        <v>0</v>
      </c>
      <c r="L61831">
        <v>19</v>
      </c>
      <c r="M61831">
        <v>25</v>
      </c>
      <c r="N61831" t="s">
        <v>1071</v>
      </c>
      <c r="O61831">
        <v>1</v>
      </c>
      <c r="P61831" s="1">
        <v>45592</v>
      </c>
    </row>
    <row r="61832" spans="1:16" x14ac:dyDescent="0.25">
      <c r="A61832" t="s">
        <v>36</v>
      </c>
      <c r="B61832" t="s">
        <v>9</v>
      </c>
      <c r="C61832" t="s">
        <v>10</v>
      </c>
      <c r="D61832">
        <v>2</v>
      </c>
      <c r="E61832">
        <v>3</v>
      </c>
      <c r="F61832" t="s">
        <v>21</v>
      </c>
      <c r="G61832" t="s">
        <v>1098</v>
      </c>
      <c r="H61832" t="s">
        <v>984</v>
      </c>
      <c r="I61832" t="s">
        <v>1005</v>
      </c>
      <c r="J61832">
        <v>18</v>
      </c>
      <c r="K61832">
        <v>0</v>
      </c>
      <c r="L61832">
        <v>18</v>
      </c>
      <c r="M61832">
        <v>25</v>
      </c>
      <c r="N61832" t="s">
        <v>1071</v>
      </c>
      <c r="O61832">
        <v>1</v>
      </c>
      <c r="P61832" s="1">
        <v>45423</v>
      </c>
    </row>
    <row r="61833" spans="1:16" x14ac:dyDescent="0.25">
      <c r="A61833" t="s">
        <v>36</v>
      </c>
      <c r="B61833" t="s">
        <v>9</v>
      </c>
      <c r="C61833" t="s">
        <v>10</v>
      </c>
      <c r="D61833">
        <v>2</v>
      </c>
      <c r="E61833">
        <v>3</v>
      </c>
      <c r="F61833" t="s">
        <v>21</v>
      </c>
      <c r="G61833" t="s">
        <v>1098</v>
      </c>
      <c r="H61833" t="s">
        <v>989</v>
      </c>
      <c r="I61833" t="s">
        <v>1008</v>
      </c>
      <c r="J61833">
        <v>37</v>
      </c>
      <c r="K61833">
        <v>0</v>
      </c>
      <c r="L61833">
        <v>37</v>
      </c>
      <c r="M61833">
        <v>50</v>
      </c>
      <c r="N61833" t="s">
        <v>1071</v>
      </c>
      <c r="O61833">
        <v>1</v>
      </c>
      <c r="P61833" s="1">
        <v>45555</v>
      </c>
    </row>
    <row r="61834" spans="1:16" x14ac:dyDescent="0.25">
      <c r="A61834" t="s">
        <v>36</v>
      </c>
      <c r="B61834" t="s">
        <v>9</v>
      </c>
      <c r="C61834" t="s">
        <v>10</v>
      </c>
      <c r="D61834">
        <v>2</v>
      </c>
      <c r="E61834">
        <v>3</v>
      </c>
      <c r="F61834" t="s">
        <v>21</v>
      </c>
      <c r="G61834" t="s">
        <v>1098</v>
      </c>
      <c r="H61834" t="s">
        <v>992</v>
      </c>
      <c r="I61834" t="s">
        <v>1010</v>
      </c>
      <c r="J61834">
        <v>60</v>
      </c>
      <c r="K61834">
        <v>0</v>
      </c>
      <c r="L61834">
        <v>60</v>
      </c>
      <c r="M61834">
        <v>100</v>
      </c>
      <c r="N61834" t="s">
        <v>1066</v>
      </c>
      <c r="O61834">
        <v>1</v>
      </c>
      <c r="P61834" s="1">
        <v>45532</v>
      </c>
    </row>
    <row r="61835" spans="1:16" x14ac:dyDescent="0.25">
      <c r="A61835" t="s">
        <v>36</v>
      </c>
      <c r="B61835" t="s">
        <v>9</v>
      </c>
      <c r="C61835" t="s">
        <v>10</v>
      </c>
      <c r="D61835">
        <v>2</v>
      </c>
      <c r="E61835">
        <v>3</v>
      </c>
      <c r="F61835" t="s">
        <v>22</v>
      </c>
      <c r="G61835" t="s">
        <v>1833</v>
      </c>
      <c r="H61835" t="s">
        <v>979</v>
      </c>
      <c r="I61835" t="s">
        <v>1003</v>
      </c>
      <c r="J61835">
        <v>16</v>
      </c>
      <c r="K61835">
        <v>0</v>
      </c>
      <c r="L61835">
        <v>16</v>
      </c>
      <c r="M61835">
        <v>25</v>
      </c>
      <c r="N61835" t="s">
        <v>1066</v>
      </c>
      <c r="O61835">
        <v>1</v>
      </c>
      <c r="P61835" s="1">
        <v>45592</v>
      </c>
    </row>
    <row r="61836" spans="1:16" x14ac:dyDescent="0.25">
      <c r="A61836" t="s">
        <v>36</v>
      </c>
      <c r="B61836" t="s">
        <v>9</v>
      </c>
      <c r="C61836" t="s">
        <v>10</v>
      </c>
      <c r="D61836">
        <v>2</v>
      </c>
      <c r="E61836">
        <v>3</v>
      </c>
      <c r="F61836" t="s">
        <v>22</v>
      </c>
      <c r="G61836" t="s">
        <v>1833</v>
      </c>
      <c r="H61836" t="s">
        <v>984</v>
      </c>
      <c r="I61836" t="s">
        <v>1005</v>
      </c>
      <c r="J61836">
        <v>23</v>
      </c>
      <c r="K61836">
        <v>0</v>
      </c>
      <c r="L61836">
        <v>23</v>
      </c>
      <c r="M61836">
        <v>25</v>
      </c>
      <c r="N61836" t="s">
        <v>1067</v>
      </c>
      <c r="O61836">
        <v>1</v>
      </c>
      <c r="P61836" s="1">
        <v>45423</v>
      </c>
    </row>
    <row r="61837" spans="1:16" x14ac:dyDescent="0.25">
      <c r="A61837" t="s">
        <v>36</v>
      </c>
      <c r="B61837" t="s">
        <v>9</v>
      </c>
      <c r="C61837" t="s">
        <v>10</v>
      </c>
      <c r="D61837">
        <v>2</v>
      </c>
      <c r="E61837">
        <v>3</v>
      </c>
      <c r="F61837" t="s">
        <v>22</v>
      </c>
      <c r="G61837" t="s">
        <v>1833</v>
      </c>
      <c r="H61837" t="s">
        <v>989</v>
      </c>
      <c r="I61837" t="s">
        <v>1008</v>
      </c>
      <c r="J61837">
        <v>40</v>
      </c>
      <c r="K61837">
        <v>0</v>
      </c>
      <c r="L61837">
        <v>40</v>
      </c>
      <c r="M61837">
        <v>50</v>
      </c>
      <c r="N61837" t="s">
        <v>1069</v>
      </c>
      <c r="O61837">
        <v>1</v>
      </c>
      <c r="P61837" s="1">
        <v>45555</v>
      </c>
    </row>
    <row r="61838" spans="1:16" x14ac:dyDescent="0.25">
      <c r="A61838" t="s">
        <v>36</v>
      </c>
      <c r="B61838" t="s">
        <v>9</v>
      </c>
      <c r="C61838" t="s">
        <v>10</v>
      </c>
      <c r="D61838">
        <v>2</v>
      </c>
      <c r="E61838">
        <v>3</v>
      </c>
      <c r="F61838" t="s">
        <v>22</v>
      </c>
      <c r="G61838" t="s">
        <v>1833</v>
      </c>
      <c r="H61838" t="s">
        <v>992</v>
      </c>
      <c r="I61838" t="s">
        <v>1010</v>
      </c>
      <c r="J61838">
        <v>66</v>
      </c>
      <c r="K61838">
        <v>0</v>
      </c>
      <c r="L61838">
        <v>66</v>
      </c>
      <c r="M61838">
        <v>100</v>
      </c>
      <c r="N61838" t="s">
        <v>1066</v>
      </c>
      <c r="O61838">
        <v>1</v>
      </c>
      <c r="P61838" s="1">
        <v>45532</v>
      </c>
    </row>
    <row r="61839" spans="1:16" x14ac:dyDescent="0.25">
      <c r="A61839" t="s">
        <v>36</v>
      </c>
      <c r="B61839" t="s">
        <v>9</v>
      </c>
      <c r="C61839" t="s">
        <v>10</v>
      </c>
      <c r="D61839">
        <v>2</v>
      </c>
      <c r="E61839">
        <v>3</v>
      </c>
      <c r="F61839" t="s">
        <v>23</v>
      </c>
      <c r="G61839" t="s">
        <v>1834</v>
      </c>
      <c r="H61839" t="s">
        <v>979</v>
      </c>
      <c r="I61839" t="s">
        <v>1003</v>
      </c>
      <c r="J61839">
        <v>14</v>
      </c>
      <c r="K61839">
        <v>0</v>
      </c>
      <c r="L61839">
        <v>14</v>
      </c>
      <c r="M61839">
        <v>25</v>
      </c>
      <c r="N61839" t="s">
        <v>1073</v>
      </c>
      <c r="O61839">
        <v>1</v>
      </c>
      <c r="P61839" s="1">
        <v>45592</v>
      </c>
    </row>
    <row r="61840" spans="1:16" x14ac:dyDescent="0.25">
      <c r="A61840" t="s">
        <v>36</v>
      </c>
      <c r="B61840" t="s">
        <v>9</v>
      </c>
      <c r="C61840" t="s">
        <v>10</v>
      </c>
      <c r="D61840">
        <v>2</v>
      </c>
      <c r="E61840">
        <v>3</v>
      </c>
      <c r="F61840" t="s">
        <v>23</v>
      </c>
      <c r="G61840" t="s">
        <v>1834</v>
      </c>
      <c r="H61840" t="s">
        <v>984</v>
      </c>
      <c r="I61840" t="s">
        <v>1005</v>
      </c>
      <c r="J61840">
        <v>13</v>
      </c>
      <c r="K61840">
        <v>0</v>
      </c>
      <c r="L61840">
        <v>13</v>
      </c>
      <c r="M61840">
        <v>25</v>
      </c>
      <c r="N61840" t="s">
        <v>1073</v>
      </c>
      <c r="O61840">
        <v>1</v>
      </c>
      <c r="P61840" s="1">
        <v>45423</v>
      </c>
    </row>
    <row r="61841" spans="1:16" x14ac:dyDescent="0.25">
      <c r="A61841" t="s">
        <v>36</v>
      </c>
      <c r="B61841" t="s">
        <v>9</v>
      </c>
      <c r="C61841" t="s">
        <v>10</v>
      </c>
      <c r="D61841">
        <v>2</v>
      </c>
      <c r="E61841">
        <v>3</v>
      </c>
      <c r="F61841" t="s">
        <v>23</v>
      </c>
      <c r="G61841" t="s">
        <v>1834</v>
      </c>
      <c r="H61841" t="s">
        <v>989</v>
      </c>
      <c r="I61841" t="s">
        <v>1008</v>
      </c>
      <c r="J61841">
        <v>38</v>
      </c>
      <c r="K61841">
        <v>0</v>
      </c>
      <c r="L61841">
        <v>38</v>
      </c>
      <c r="M61841">
        <v>50</v>
      </c>
      <c r="N61841" t="s">
        <v>1071</v>
      </c>
      <c r="O61841">
        <v>1</v>
      </c>
      <c r="P61841" s="1">
        <v>45555</v>
      </c>
    </row>
    <row r="61842" spans="1:16" x14ac:dyDescent="0.25">
      <c r="A61842" t="s">
        <v>36</v>
      </c>
      <c r="B61842" t="s">
        <v>9</v>
      </c>
      <c r="C61842" t="s">
        <v>10</v>
      </c>
      <c r="D61842">
        <v>2</v>
      </c>
      <c r="E61842">
        <v>3</v>
      </c>
      <c r="F61842" t="s">
        <v>23</v>
      </c>
      <c r="G61842" t="s">
        <v>1834</v>
      </c>
      <c r="H61842" t="s">
        <v>992</v>
      </c>
      <c r="I61842" t="s">
        <v>1010</v>
      </c>
      <c r="J61842">
        <v>76</v>
      </c>
      <c r="K61842">
        <v>0</v>
      </c>
      <c r="L61842">
        <v>76</v>
      </c>
      <c r="M61842">
        <v>100</v>
      </c>
      <c r="N61842" t="s">
        <v>1071</v>
      </c>
      <c r="O61842">
        <v>1</v>
      </c>
      <c r="P61842" s="1">
        <v>45532</v>
      </c>
    </row>
    <row r="61843" spans="1:16" x14ac:dyDescent="0.25">
      <c r="A61843" t="s">
        <v>36</v>
      </c>
      <c r="B61843" t="s">
        <v>9</v>
      </c>
      <c r="C61843" t="s">
        <v>10</v>
      </c>
      <c r="D61843">
        <v>2</v>
      </c>
      <c r="E61843">
        <v>3</v>
      </c>
      <c r="F61843" t="s">
        <v>24</v>
      </c>
      <c r="G61843" t="s">
        <v>1513</v>
      </c>
      <c r="H61843" t="s">
        <v>979</v>
      </c>
      <c r="I61843" t="s">
        <v>1003</v>
      </c>
      <c r="J61843">
        <v>19</v>
      </c>
      <c r="K61843">
        <v>0</v>
      </c>
      <c r="L61843">
        <v>19</v>
      </c>
      <c r="M61843">
        <v>25</v>
      </c>
      <c r="N61843" t="s">
        <v>1071</v>
      </c>
      <c r="O61843">
        <v>1</v>
      </c>
      <c r="P61843" s="1">
        <v>45592</v>
      </c>
    </row>
    <row r="61844" spans="1:16" x14ac:dyDescent="0.25">
      <c r="A61844" t="s">
        <v>36</v>
      </c>
      <c r="B61844" t="s">
        <v>9</v>
      </c>
      <c r="C61844" t="s">
        <v>10</v>
      </c>
      <c r="D61844">
        <v>2</v>
      </c>
      <c r="E61844">
        <v>3</v>
      </c>
      <c r="F61844" t="s">
        <v>24</v>
      </c>
      <c r="G61844" t="s">
        <v>1513</v>
      </c>
      <c r="H61844" t="s">
        <v>984</v>
      </c>
      <c r="I61844" t="s">
        <v>1005</v>
      </c>
      <c r="J61844">
        <v>17</v>
      </c>
      <c r="K61844">
        <v>0</v>
      </c>
      <c r="L61844">
        <v>17</v>
      </c>
      <c r="M61844">
        <v>25</v>
      </c>
      <c r="N61844" t="s">
        <v>1066</v>
      </c>
      <c r="O61844">
        <v>1</v>
      </c>
      <c r="P61844" s="1">
        <v>45423</v>
      </c>
    </row>
    <row r="61845" spans="1:16" x14ac:dyDescent="0.25">
      <c r="A61845" t="s">
        <v>36</v>
      </c>
      <c r="B61845" t="s">
        <v>9</v>
      </c>
      <c r="C61845" t="s">
        <v>10</v>
      </c>
      <c r="D61845">
        <v>2</v>
      </c>
      <c r="E61845">
        <v>3</v>
      </c>
      <c r="F61845" t="s">
        <v>24</v>
      </c>
      <c r="G61845" t="s">
        <v>1513</v>
      </c>
      <c r="H61845" t="s">
        <v>989</v>
      </c>
      <c r="I61845" t="s">
        <v>1008</v>
      </c>
      <c r="J61845">
        <v>41</v>
      </c>
      <c r="K61845">
        <v>0</v>
      </c>
      <c r="L61845">
        <v>41</v>
      </c>
      <c r="M61845">
        <v>50</v>
      </c>
      <c r="N61845" t="s">
        <v>1069</v>
      </c>
      <c r="O61845">
        <v>1</v>
      </c>
      <c r="P61845" s="1">
        <v>45555</v>
      </c>
    </row>
    <row r="61846" spans="1:16" x14ac:dyDescent="0.25">
      <c r="A61846" t="s">
        <v>36</v>
      </c>
      <c r="B61846" t="s">
        <v>9</v>
      </c>
      <c r="C61846" t="s">
        <v>10</v>
      </c>
      <c r="D61846">
        <v>2</v>
      </c>
      <c r="E61846">
        <v>3</v>
      </c>
      <c r="F61846" t="s">
        <v>24</v>
      </c>
      <c r="G61846" t="s">
        <v>1513</v>
      </c>
      <c r="H61846" t="s">
        <v>992</v>
      </c>
      <c r="I61846" t="s">
        <v>1010</v>
      </c>
      <c r="J61846">
        <v>72</v>
      </c>
      <c r="K61846">
        <v>0</v>
      </c>
      <c r="L61846">
        <v>72</v>
      </c>
      <c r="M61846">
        <v>100</v>
      </c>
      <c r="N61846" t="s">
        <v>1071</v>
      </c>
      <c r="O61846">
        <v>1</v>
      </c>
      <c r="P61846" s="1">
        <v>45532</v>
      </c>
    </row>
    <row r="61847" spans="1:16" x14ac:dyDescent="0.25">
      <c r="A61847" t="s">
        <v>36</v>
      </c>
      <c r="B61847" t="s">
        <v>9</v>
      </c>
      <c r="C61847" t="s">
        <v>10</v>
      </c>
      <c r="D61847">
        <v>2</v>
      </c>
      <c r="E61847">
        <v>3</v>
      </c>
      <c r="F61847" t="s">
        <v>25</v>
      </c>
      <c r="G61847" t="s">
        <v>1096</v>
      </c>
      <c r="H61847" t="s">
        <v>979</v>
      </c>
      <c r="I61847" t="s">
        <v>1003</v>
      </c>
      <c r="J61847">
        <v>16</v>
      </c>
      <c r="K61847">
        <v>0</v>
      </c>
      <c r="L61847">
        <v>16</v>
      </c>
      <c r="M61847">
        <v>25</v>
      </c>
      <c r="N61847" t="s">
        <v>1066</v>
      </c>
      <c r="O61847">
        <v>1</v>
      </c>
      <c r="P61847" s="1">
        <v>45592</v>
      </c>
    </row>
    <row r="61848" spans="1:16" x14ac:dyDescent="0.25">
      <c r="A61848" t="s">
        <v>36</v>
      </c>
      <c r="B61848" t="s">
        <v>9</v>
      </c>
      <c r="C61848" t="s">
        <v>10</v>
      </c>
      <c r="D61848">
        <v>2</v>
      </c>
      <c r="E61848">
        <v>3</v>
      </c>
      <c r="F61848" t="s">
        <v>25</v>
      </c>
      <c r="G61848" t="s">
        <v>1096</v>
      </c>
      <c r="H61848" t="s">
        <v>984</v>
      </c>
      <c r="I61848" t="s">
        <v>1005</v>
      </c>
      <c r="J61848">
        <v>12</v>
      </c>
      <c r="K61848">
        <v>0</v>
      </c>
      <c r="L61848">
        <v>12</v>
      </c>
      <c r="M61848">
        <v>25</v>
      </c>
      <c r="N61848" t="s">
        <v>1070</v>
      </c>
      <c r="O61848">
        <v>1</v>
      </c>
      <c r="P61848" s="1">
        <v>45423</v>
      </c>
    </row>
    <row r="61849" spans="1:16" x14ac:dyDescent="0.25">
      <c r="A61849" t="s">
        <v>36</v>
      </c>
      <c r="B61849" t="s">
        <v>9</v>
      </c>
      <c r="C61849" t="s">
        <v>10</v>
      </c>
      <c r="D61849">
        <v>2</v>
      </c>
      <c r="E61849">
        <v>3</v>
      </c>
      <c r="F61849" t="s">
        <v>25</v>
      </c>
      <c r="G61849" t="s">
        <v>1096</v>
      </c>
      <c r="H61849" t="s">
        <v>989</v>
      </c>
      <c r="I61849" t="s">
        <v>1008</v>
      </c>
      <c r="J61849">
        <v>21</v>
      </c>
      <c r="K61849">
        <v>0</v>
      </c>
      <c r="L61849">
        <v>21</v>
      </c>
      <c r="M61849">
        <v>50</v>
      </c>
      <c r="N61849" t="s">
        <v>1070</v>
      </c>
      <c r="O61849">
        <v>1</v>
      </c>
      <c r="P61849" s="1">
        <v>45555</v>
      </c>
    </row>
    <row r="61850" spans="1:16" x14ac:dyDescent="0.25">
      <c r="A61850" t="s">
        <v>36</v>
      </c>
      <c r="B61850" t="s">
        <v>9</v>
      </c>
      <c r="C61850" t="s">
        <v>10</v>
      </c>
      <c r="D61850">
        <v>2</v>
      </c>
      <c r="E61850">
        <v>3</v>
      </c>
      <c r="F61850" t="s">
        <v>25</v>
      </c>
      <c r="G61850" t="s">
        <v>1096</v>
      </c>
      <c r="H61850" t="s">
        <v>992</v>
      </c>
      <c r="I61850" t="s">
        <v>1010</v>
      </c>
      <c r="J61850">
        <v>51</v>
      </c>
      <c r="K61850">
        <v>0</v>
      </c>
      <c r="L61850">
        <v>51</v>
      </c>
      <c r="M61850">
        <v>100</v>
      </c>
      <c r="N61850" t="s">
        <v>1073</v>
      </c>
      <c r="O61850">
        <v>1</v>
      </c>
      <c r="P61850" s="1">
        <v>45532</v>
      </c>
    </row>
    <row r="61851" spans="1:16" x14ac:dyDescent="0.25">
      <c r="A61851" t="s">
        <v>36</v>
      </c>
      <c r="B61851" t="s">
        <v>9</v>
      </c>
      <c r="C61851" t="s">
        <v>10</v>
      </c>
      <c r="D61851">
        <v>2</v>
      </c>
      <c r="E61851">
        <v>4</v>
      </c>
      <c r="F61851" t="s">
        <v>26</v>
      </c>
      <c r="G61851" t="s">
        <v>1835</v>
      </c>
      <c r="H61851" t="s">
        <v>979</v>
      </c>
      <c r="I61851" t="s">
        <v>1012</v>
      </c>
      <c r="J61851">
        <v>17</v>
      </c>
      <c r="K61851">
        <v>0</v>
      </c>
      <c r="L61851">
        <v>17</v>
      </c>
      <c r="M61851">
        <v>25</v>
      </c>
      <c r="N61851" t="s">
        <v>1066</v>
      </c>
      <c r="O61851">
        <v>1</v>
      </c>
      <c r="P61851" s="1">
        <v>45552</v>
      </c>
    </row>
    <row r="61852" spans="1:16" x14ac:dyDescent="0.25">
      <c r="A61852" t="s">
        <v>36</v>
      </c>
      <c r="B61852" t="s">
        <v>9</v>
      </c>
      <c r="C61852" t="s">
        <v>10</v>
      </c>
      <c r="D61852">
        <v>2</v>
      </c>
      <c r="E61852">
        <v>4</v>
      </c>
      <c r="F61852" t="s">
        <v>26</v>
      </c>
      <c r="G61852" t="s">
        <v>1835</v>
      </c>
      <c r="H61852" t="s">
        <v>984</v>
      </c>
      <c r="I61852" t="s">
        <v>1013</v>
      </c>
      <c r="J61852">
        <v>21</v>
      </c>
      <c r="K61852">
        <v>0</v>
      </c>
      <c r="L61852">
        <v>21</v>
      </c>
      <c r="M61852">
        <v>25</v>
      </c>
      <c r="N61852" t="s">
        <v>1069</v>
      </c>
      <c r="O61852">
        <v>1</v>
      </c>
      <c r="P61852" s="1">
        <v>45448</v>
      </c>
    </row>
    <row r="61853" spans="1:16" x14ac:dyDescent="0.25">
      <c r="A61853" t="s">
        <v>36</v>
      </c>
      <c r="B61853" t="s">
        <v>9</v>
      </c>
      <c r="C61853" t="s">
        <v>10</v>
      </c>
      <c r="D61853">
        <v>2</v>
      </c>
      <c r="E61853">
        <v>4</v>
      </c>
      <c r="F61853" t="s">
        <v>26</v>
      </c>
      <c r="G61853" t="s">
        <v>1835</v>
      </c>
      <c r="H61853" t="s">
        <v>989</v>
      </c>
      <c r="I61853" t="s">
        <v>1015</v>
      </c>
      <c r="J61853">
        <v>19</v>
      </c>
      <c r="K61853">
        <v>0</v>
      </c>
      <c r="L61853">
        <v>19</v>
      </c>
      <c r="M61853">
        <v>50</v>
      </c>
      <c r="N61853" t="s">
        <v>1078</v>
      </c>
      <c r="O61853">
        <v>1</v>
      </c>
      <c r="P61853" s="1">
        <v>45398</v>
      </c>
    </row>
    <row r="61854" spans="1:16" x14ac:dyDescent="0.25">
      <c r="A61854" t="s">
        <v>36</v>
      </c>
      <c r="B61854" t="s">
        <v>9</v>
      </c>
      <c r="C61854" t="s">
        <v>10</v>
      </c>
      <c r="D61854">
        <v>2</v>
      </c>
      <c r="E61854">
        <v>4</v>
      </c>
      <c r="F61854" t="s">
        <v>26</v>
      </c>
      <c r="G61854" t="s">
        <v>1835</v>
      </c>
      <c r="H61854" t="s">
        <v>992</v>
      </c>
      <c r="I61854" t="s">
        <v>1017</v>
      </c>
      <c r="J61854">
        <v>56</v>
      </c>
      <c r="K61854">
        <v>0</v>
      </c>
      <c r="L61854">
        <v>56</v>
      </c>
      <c r="M61854">
        <v>100</v>
      </c>
      <c r="N61854" t="s">
        <v>1073</v>
      </c>
      <c r="O61854">
        <v>1</v>
      </c>
      <c r="P61854" s="1">
        <v>45401</v>
      </c>
    </row>
    <row r="61855" spans="1:16" x14ac:dyDescent="0.25">
      <c r="A61855" t="s">
        <v>36</v>
      </c>
      <c r="B61855" t="s">
        <v>9</v>
      </c>
      <c r="C61855" t="s">
        <v>10</v>
      </c>
      <c r="D61855">
        <v>2</v>
      </c>
      <c r="E61855">
        <v>4</v>
      </c>
      <c r="F61855" t="s">
        <v>27</v>
      </c>
      <c r="G61855" t="s">
        <v>1091</v>
      </c>
      <c r="H61855" t="s">
        <v>979</v>
      </c>
      <c r="I61855" t="s">
        <v>1012</v>
      </c>
      <c r="J61855">
        <v>16</v>
      </c>
      <c r="K61855">
        <v>0</v>
      </c>
      <c r="L61855">
        <v>16</v>
      </c>
      <c r="M61855">
        <v>25</v>
      </c>
      <c r="N61855" t="s">
        <v>1066</v>
      </c>
      <c r="O61855">
        <v>1</v>
      </c>
      <c r="P61855" s="1">
        <v>45552</v>
      </c>
    </row>
    <row r="61856" spans="1:16" x14ac:dyDescent="0.25">
      <c r="A61856" t="s">
        <v>36</v>
      </c>
      <c r="B61856" t="s">
        <v>9</v>
      </c>
      <c r="C61856" t="s">
        <v>10</v>
      </c>
      <c r="D61856">
        <v>2</v>
      </c>
      <c r="E61856">
        <v>4</v>
      </c>
      <c r="F61856" t="s">
        <v>27</v>
      </c>
      <c r="G61856" t="s">
        <v>1091</v>
      </c>
      <c r="H61856" t="s">
        <v>984</v>
      </c>
      <c r="I61856" t="s">
        <v>1013</v>
      </c>
      <c r="J61856">
        <v>13</v>
      </c>
      <c r="K61856">
        <v>0</v>
      </c>
      <c r="L61856">
        <v>13</v>
      </c>
      <c r="M61856">
        <v>25</v>
      </c>
      <c r="N61856" t="s">
        <v>1073</v>
      </c>
      <c r="O61856">
        <v>1</v>
      </c>
      <c r="P61856" s="1">
        <v>45448</v>
      </c>
    </row>
    <row r="61857" spans="1:16" x14ac:dyDescent="0.25">
      <c r="A61857" t="s">
        <v>36</v>
      </c>
      <c r="B61857" t="s">
        <v>9</v>
      </c>
      <c r="C61857" t="s">
        <v>10</v>
      </c>
      <c r="D61857">
        <v>2</v>
      </c>
      <c r="E61857">
        <v>4</v>
      </c>
      <c r="F61857" t="s">
        <v>27</v>
      </c>
      <c r="G61857" t="s">
        <v>1091</v>
      </c>
      <c r="H61857" t="s">
        <v>989</v>
      </c>
      <c r="I61857" t="s">
        <v>1015</v>
      </c>
      <c r="J61857">
        <v>20</v>
      </c>
      <c r="K61857">
        <v>0</v>
      </c>
      <c r="L61857">
        <v>20</v>
      </c>
      <c r="M61857">
        <v>50</v>
      </c>
      <c r="N61857" t="s">
        <v>1070</v>
      </c>
      <c r="O61857">
        <v>1</v>
      </c>
      <c r="P61857" s="1">
        <v>45398</v>
      </c>
    </row>
    <row r="61858" spans="1:16" x14ac:dyDescent="0.25">
      <c r="A61858" t="s">
        <v>36</v>
      </c>
      <c r="B61858" t="s">
        <v>9</v>
      </c>
      <c r="C61858" t="s">
        <v>10</v>
      </c>
      <c r="D61858">
        <v>2</v>
      </c>
      <c r="E61858">
        <v>4</v>
      </c>
      <c r="F61858" t="s">
        <v>27</v>
      </c>
      <c r="G61858" t="s">
        <v>1091</v>
      </c>
      <c r="H61858" t="s">
        <v>992</v>
      </c>
      <c r="I61858" t="s">
        <v>1017</v>
      </c>
      <c r="J61858">
        <v>50</v>
      </c>
      <c r="K61858">
        <v>0</v>
      </c>
      <c r="L61858">
        <v>50</v>
      </c>
      <c r="M61858">
        <v>100</v>
      </c>
      <c r="N61858" t="s">
        <v>1073</v>
      </c>
      <c r="O61858">
        <v>1</v>
      </c>
      <c r="P61858" s="1">
        <v>45401</v>
      </c>
    </row>
    <row r="61859" spans="1:16" x14ac:dyDescent="0.25">
      <c r="A61859" t="s">
        <v>36</v>
      </c>
      <c r="B61859" t="s">
        <v>9</v>
      </c>
      <c r="C61859" t="s">
        <v>10</v>
      </c>
      <c r="D61859">
        <v>2</v>
      </c>
      <c r="E61859">
        <v>4</v>
      </c>
      <c r="F61859" t="s">
        <v>28</v>
      </c>
      <c r="G61859" t="s">
        <v>1518</v>
      </c>
      <c r="H61859" t="s">
        <v>979</v>
      </c>
      <c r="I61859" t="s">
        <v>1012</v>
      </c>
      <c r="J61859">
        <v>22</v>
      </c>
      <c r="K61859">
        <v>0</v>
      </c>
      <c r="L61859">
        <v>22</v>
      </c>
      <c r="M61859">
        <v>25</v>
      </c>
      <c r="N61859" t="s">
        <v>1069</v>
      </c>
      <c r="O61859">
        <v>1</v>
      </c>
      <c r="P61859" s="1">
        <v>45552</v>
      </c>
    </row>
    <row r="61860" spans="1:16" x14ac:dyDescent="0.25">
      <c r="A61860" t="s">
        <v>36</v>
      </c>
      <c r="B61860" t="s">
        <v>9</v>
      </c>
      <c r="C61860" t="s">
        <v>10</v>
      </c>
      <c r="D61860">
        <v>2</v>
      </c>
      <c r="E61860">
        <v>4</v>
      </c>
      <c r="F61860" t="s">
        <v>28</v>
      </c>
      <c r="G61860" t="s">
        <v>1518</v>
      </c>
      <c r="H61860" t="s">
        <v>984</v>
      </c>
      <c r="I61860" t="s">
        <v>1013</v>
      </c>
      <c r="J61860">
        <v>22</v>
      </c>
      <c r="K61860">
        <v>0</v>
      </c>
      <c r="L61860">
        <v>22</v>
      </c>
      <c r="M61860">
        <v>25</v>
      </c>
      <c r="N61860" t="s">
        <v>1069</v>
      </c>
      <c r="O61860">
        <v>1</v>
      </c>
      <c r="P61860" s="1">
        <v>45448</v>
      </c>
    </row>
    <row r="61861" spans="1:16" x14ac:dyDescent="0.25">
      <c r="A61861" t="s">
        <v>36</v>
      </c>
      <c r="B61861" t="s">
        <v>9</v>
      </c>
      <c r="C61861" t="s">
        <v>10</v>
      </c>
      <c r="D61861">
        <v>2</v>
      </c>
      <c r="E61861">
        <v>4</v>
      </c>
      <c r="F61861" t="s">
        <v>28</v>
      </c>
      <c r="G61861" t="s">
        <v>1518</v>
      </c>
      <c r="H61861" t="s">
        <v>989</v>
      </c>
      <c r="I61861" t="s">
        <v>1015</v>
      </c>
      <c r="J61861">
        <v>37</v>
      </c>
      <c r="K61861">
        <v>0</v>
      </c>
      <c r="L61861">
        <v>37</v>
      </c>
      <c r="M61861">
        <v>50</v>
      </c>
      <c r="N61861" t="s">
        <v>1071</v>
      </c>
      <c r="O61861">
        <v>1</v>
      </c>
      <c r="P61861" s="1">
        <v>45398</v>
      </c>
    </row>
    <row r="61862" spans="1:16" x14ac:dyDescent="0.25">
      <c r="A61862" t="s">
        <v>36</v>
      </c>
      <c r="B61862" t="s">
        <v>9</v>
      </c>
      <c r="C61862" t="s">
        <v>10</v>
      </c>
      <c r="D61862">
        <v>2</v>
      </c>
      <c r="E61862">
        <v>4</v>
      </c>
      <c r="F61862" t="s">
        <v>28</v>
      </c>
      <c r="G61862" t="s">
        <v>1518</v>
      </c>
      <c r="H61862" t="s">
        <v>992</v>
      </c>
      <c r="I61862" t="s">
        <v>1017</v>
      </c>
      <c r="J61862">
        <v>66</v>
      </c>
      <c r="K61862">
        <v>0</v>
      </c>
      <c r="L61862">
        <v>66</v>
      </c>
      <c r="M61862">
        <v>100</v>
      </c>
      <c r="N61862" t="s">
        <v>1066</v>
      </c>
      <c r="O61862">
        <v>1</v>
      </c>
      <c r="P61862" s="1">
        <v>45401</v>
      </c>
    </row>
    <row r="61863" spans="1:16" x14ac:dyDescent="0.25">
      <c r="A61863" t="s">
        <v>36</v>
      </c>
      <c r="B61863" t="s">
        <v>9</v>
      </c>
      <c r="C61863" t="s">
        <v>10</v>
      </c>
      <c r="D61863">
        <v>2</v>
      </c>
      <c r="E61863">
        <v>4</v>
      </c>
      <c r="F61863" t="s">
        <v>29</v>
      </c>
      <c r="G61863" t="s">
        <v>1836</v>
      </c>
      <c r="H61863" t="s">
        <v>979</v>
      </c>
      <c r="I61863" t="s">
        <v>1012</v>
      </c>
      <c r="J61863">
        <v>12</v>
      </c>
      <c r="K61863">
        <v>0</v>
      </c>
      <c r="L61863">
        <v>12</v>
      </c>
      <c r="M61863">
        <v>25</v>
      </c>
      <c r="N61863" t="s">
        <v>1070</v>
      </c>
      <c r="O61863">
        <v>1</v>
      </c>
      <c r="P61863" s="1">
        <v>45552</v>
      </c>
    </row>
    <row r="61864" spans="1:16" x14ac:dyDescent="0.25">
      <c r="A61864" t="s">
        <v>36</v>
      </c>
      <c r="B61864" t="s">
        <v>9</v>
      </c>
      <c r="C61864" t="s">
        <v>10</v>
      </c>
      <c r="D61864">
        <v>2</v>
      </c>
      <c r="E61864">
        <v>4</v>
      </c>
      <c r="F61864" t="s">
        <v>29</v>
      </c>
      <c r="G61864" t="s">
        <v>1836</v>
      </c>
      <c r="H61864" t="s">
        <v>984</v>
      </c>
      <c r="I61864" t="s">
        <v>1013</v>
      </c>
      <c r="J61864">
        <v>19</v>
      </c>
      <c r="K61864">
        <v>0</v>
      </c>
      <c r="L61864">
        <v>19</v>
      </c>
      <c r="M61864">
        <v>25</v>
      </c>
      <c r="N61864" t="s">
        <v>1071</v>
      </c>
      <c r="O61864">
        <v>1</v>
      </c>
      <c r="P61864" s="1">
        <v>45448</v>
      </c>
    </row>
    <row r="61865" spans="1:16" x14ac:dyDescent="0.25">
      <c r="A61865" t="s">
        <v>36</v>
      </c>
      <c r="B61865" t="s">
        <v>9</v>
      </c>
      <c r="C61865" t="s">
        <v>10</v>
      </c>
      <c r="D61865">
        <v>2</v>
      </c>
      <c r="E61865">
        <v>4</v>
      </c>
      <c r="F61865" t="s">
        <v>29</v>
      </c>
      <c r="G61865" t="s">
        <v>1836</v>
      </c>
      <c r="H61865" t="s">
        <v>989</v>
      </c>
      <c r="I61865" t="s">
        <v>1015</v>
      </c>
      <c r="J61865">
        <v>44</v>
      </c>
      <c r="K61865">
        <v>0</v>
      </c>
      <c r="L61865">
        <v>44</v>
      </c>
      <c r="M61865">
        <v>50</v>
      </c>
      <c r="N61865" t="s">
        <v>1069</v>
      </c>
      <c r="O61865">
        <v>1</v>
      </c>
      <c r="P61865" s="1">
        <v>45398</v>
      </c>
    </row>
    <row r="61866" spans="1:16" x14ac:dyDescent="0.25">
      <c r="A61866" t="s">
        <v>36</v>
      </c>
      <c r="B61866" t="s">
        <v>9</v>
      </c>
      <c r="C61866" t="s">
        <v>10</v>
      </c>
      <c r="D61866">
        <v>2</v>
      </c>
      <c r="E61866">
        <v>4</v>
      </c>
      <c r="F61866" t="s">
        <v>29</v>
      </c>
      <c r="G61866" t="s">
        <v>1836</v>
      </c>
      <c r="H61866" t="s">
        <v>992</v>
      </c>
      <c r="I61866" t="s">
        <v>1017</v>
      </c>
      <c r="J61866">
        <v>100</v>
      </c>
      <c r="K61866">
        <v>0</v>
      </c>
      <c r="L61866">
        <v>100</v>
      </c>
      <c r="M61866">
        <v>100</v>
      </c>
      <c r="N61866" t="s">
        <v>1067</v>
      </c>
      <c r="O61866">
        <v>1</v>
      </c>
      <c r="P61866" s="1">
        <v>45401</v>
      </c>
    </row>
    <row r="61867" spans="1:16" x14ac:dyDescent="0.25">
      <c r="A61867" t="s">
        <v>36</v>
      </c>
      <c r="B61867" t="s">
        <v>9</v>
      </c>
      <c r="C61867" t="s">
        <v>10</v>
      </c>
      <c r="D61867">
        <v>2</v>
      </c>
      <c r="E61867">
        <v>4</v>
      </c>
      <c r="F61867" t="s">
        <v>30</v>
      </c>
      <c r="G61867" t="s">
        <v>1837</v>
      </c>
      <c r="H61867" t="s">
        <v>979</v>
      </c>
      <c r="I61867" t="s">
        <v>1012</v>
      </c>
      <c r="J61867">
        <v>18</v>
      </c>
      <c r="K61867">
        <v>0</v>
      </c>
      <c r="L61867">
        <v>18</v>
      </c>
      <c r="M61867">
        <v>25</v>
      </c>
      <c r="N61867" t="s">
        <v>1071</v>
      </c>
      <c r="O61867">
        <v>1</v>
      </c>
      <c r="P61867" s="1">
        <v>45552</v>
      </c>
    </row>
    <row r="61868" spans="1:16" x14ac:dyDescent="0.25">
      <c r="A61868" t="s">
        <v>36</v>
      </c>
      <c r="B61868" t="s">
        <v>9</v>
      </c>
      <c r="C61868" t="s">
        <v>10</v>
      </c>
      <c r="D61868">
        <v>2</v>
      </c>
      <c r="E61868">
        <v>4</v>
      </c>
      <c r="F61868" t="s">
        <v>30</v>
      </c>
      <c r="G61868" t="s">
        <v>1837</v>
      </c>
      <c r="H61868" t="s">
        <v>984</v>
      </c>
      <c r="I61868" t="s">
        <v>1013</v>
      </c>
      <c r="J61868">
        <v>12</v>
      </c>
      <c r="K61868">
        <v>0</v>
      </c>
      <c r="L61868">
        <v>12</v>
      </c>
      <c r="M61868">
        <v>25</v>
      </c>
      <c r="N61868" t="s">
        <v>1070</v>
      </c>
      <c r="O61868">
        <v>1</v>
      </c>
      <c r="P61868" s="1">
        <v>45448</v>
      </c>
    </row>
    <row r="61869" spans="1:16" x14ac:dyDescent="0.25">
      <c r="A61869" t="s">
        <v>36</v>
      </c>
      <c r="B61869" t="s">
        <v>9</v>
      </c>
      <c r="C61869" t="s">
        <v>10</v>
      </c>
      <c r="D61869">
        <v>2</v>
      </c>
      <c r="E61869">
        <v>4</v>
      </c>
      <c r="F61869" t="s">
        <v>30</v>
      </c>
      <c r="G61869" t="s">
        <v>1837</v>
      </c>
      <c r="H61869" t="s">
        <v>989</v>
      </c>
      <c r="I61869" t="s">
        <v>1015</v>
      </c>
      <c r="J61869">
        <v>25</v>
      </c>
      <c r="K61869">
        <v>0</v>
      </c>
      <c r="L61869">
        <v>25</v>
      </c>
      <c r="M61869">
        <v>50</v>
      </c>
      <c r="N61869" t="s">
        <v>1073</v>
      </c>
      <c r="O61869">
        <v>1</v>
      </c>
      <c r="P61869" s="1">
        <v>45398</v>
      </c>
    </row>
    <row r="61870" spans="1:16" x14ac:dyDescent="0.25">
      <c r="A61870" t="s">
        <v>36</v>
      </c>
      <c r="B61870" t="s">
        <v>9</v>
      </c>
      <c r="C61870" t="s">
        <v>10</v>
      </c>
      <c r="D61870">
        <v>2</v>
      </c>
      <c r="E61870">
        <v>4</v>
      </c>
      <c r="F61870" t="s">
        <v>30</v>
      </c>
      <c r="G61870" t="s">
        <v>1837</v>
      </c>
      <c r="H61870" t="s">
        <v>992</v>
      </c>
      <c r="I61870" t="s">
        <v>1017</v>
      </c>
      <c r="J61870">
        <v>74</v>
      </c>
      <c r="K61870">
        <v>0</v>
      </c>
      <c r="L61870">
        <v>74</v>
      </c>
      <c r="M61870">
        <v>100</v>
      </c>
      <c r="N61870" t="s">
        <v>1071</v>
      </c>
      <c r="O61870">
        <v>1</v>
      </c>
      <c r="P61870" s="1">
        <v>45401</v>
      </c>
    </row>
    <row r="61871" spans="1:16" x14ac:dyDescent="0.25">
      <c r="A61871" t="s">
        <v>36</v>
      </c>
      <c r="B61871" t="s">
        <v>9</v>
      </c>
      <c r="C61871" t="s">
        <v>10</v>
      </c>
      <c r="D61871">
        <v>2</v>
      </c>
      <c r="E61871">
        <v>4</v>
      </c>
      <c r="F61871" t="s">
        <v>1055</v>
      </c>
      <c r="G61871" t="s">
        <v>1102</v>
      </c>
      <c r="H61871" t="s">
        <v>1103</v>
      </c>
      <c r="I61871" t="s">
        <v>1816</v>
      </c>
      <c r="J61871">
        <v>74</v>
      </c>
      <c r="K61871">
        <v>0</v>
      </c>
      <c r="L61871">
        <v>74</v>
      </c>
      <c r="M61871">
        <v>100</v>
      </c>
      <c r="N61871" t="s">
        <v>1071</v>
      </c>
      <c r="O61871">
        <v>1</v>
      </c>
      <c r="P61871" s="1">
        <v>45401</v>
      </c>
    </row>
    <row r="61872" spans="1:16" x14ac:dyDescent="0.25">
      <c r="A61872" t="s">
        <v>36</v>
      </c>
      <c r="B61872" t="s">
        <v>9</v>
      </c>
      <c r="C61872" t="s">
        <v>10</v>
      </c>
      <c r="D61872">
        <v>2</v>
      </c>
      <c r="E61872">
        <v>4</v>
      </c>
      <c r="F61872" t="s">
        <v>1839</v>
      </c>
      <c r="G61872" t="s">
        <v>1106</v>
      </c>
      <c r="H61872" t="s">
        <v>1103</v>
      </c>
      <c r="I61872" t="s">
        <v>1751</v>
      </c>
      <c r="J61872">
        <v>69</v>
      </c>
      <c r="K61872">
        <v>0</v>
      </c>
      <c r="L61872">
        <v>69</v>
      </c>
      <c r="M61872">
        <v>100</v>
      </c>
      <c r="N61872" t="s">
        <v>1066</v>
      </c>
      <c r="O61872">
        <v>1</v>
      </c>
      <c r="P61872" s="1">
        <v>45401</v>
      </c>
    </row>
    <row r="61873" spans="1:16" x14ac:dyDescent="0.25">
      <c r="A61873" t="s">
        <v>37</v>
      </c>
      <c r="B61873" t="s">
        <v>9</v>
      </c>
      <c r="C61873" t="s">
        <v>10</v>
      </c>
      <c r="D61873">
        <v>1</v>
      </c>
      <c r="E61873">
        <v>1</v>
      </c>
      <c r="F61873" t="s">
        <v>11</v>
      </c>
      <c r="G61873" t="s">
        <v>1828</v>
      </c>
      <c r="H61873" t="s">
        <v>979</v>
      </c>
      <c r="I61873" t="s">
        <v>978</v>
      </c>
      <c r="J61873">
        <v>17</v>
      </c>
      <c r="K61873">
        <v>0</v>
      </c>
      <c r="L61873">
        <v>17</v>
      </c>
      <c r="M61873">
        <v>25</v>
      </c>
      <c r="N61873" t="s">
        <v>1066</v>
      </c>
      <c r="O61873">
        <v>1</v>
      </c>
      <c r="P61873" s="1">
        <v>45569</v>
      </c>
    </row>
    <row r="61874" spans="1:16" x14ac:dyDescent="0.25">
      <c r="A61874" t="s">
        <v>37</v>
      </c>
      <c r="B61874" t="s">
        <v>9</v>
      </c>
      <c r="C61874" t="s">
        <v>10</v>
      </c>
      <c r="D61874">
        <v>1</v>
      </c>
      <c r="E61874">
        <v>1</v>
      </c>
      <c r="F61874" t="s">
        <v>11</v>
      </c>
      <c r="G61874" t="s">
        <v>1828</v>
      </c>
      <c r="H61874" t="s">
        <v>984</v>
      </c>
      <c r="I61874" t="s">
        <v>983</v>
      </c>
      <c r="J61874">
        <v>15</v>
      </c>
      <c r="K61874">
        <v>0</v>
      </c>
      <c r="L61874">
        <v>15</v>
      </c>
      <c r="M61874">
        <v>25</v>
      </c>
      <c r="N61874" t="s">
        <v>1066</v>
      </c>
      <c r="O61874">
        <v>1</v>
      </c>
      <c r="P61874" s="1">
        <v>45394</v>
      </c>
    </row>
    <row r="61875" spans="1:16" x14ac:dyDescent="0.25">
      <c r="A61875" t="s">
        <v>37</v>
      </c>
      <c r="B61875" t="s">
        <v>9</v>
      </c>
      <c r="C61875" t="s">
        <v>10</v>
      </c>
      <c r="D61875">
        <v>1</v>
      </c>
      <c r="E61875">
        <v>1</v>
      </c>
      <c r="F61875" t="s">
        <v>11</v>
      </c>
      <c r="G61875" t="s">
        <v>1828</v>
      </c>
      <c r="H61875" t="s">
        <v>989</v>
      </c>
      <c r="I61875" t="s">
        <v>988</v>
      </c>
      <c r="J61875">
        <v>39</v>
      </c>
      <c r="K61875">
        <v>0</v>
      </c>
      <c r="L61875">
        <v>39</v>
      </c>
      <c r="M61875">
        <v>50</v>
      </c>
      <c r="N61875" t="s">
        <v>1071</v>
      </c>
      <c r="O61875">
        <v>1</v>
      </c>
      <c r="P61875" s="1">
        <v>45312</v>
      </c>
    </row>
    <row r="61876" spans="1:16" x14ac:dyDescent="0.25">
      <c r="A61876" t="s">
        <v>37</v>
      </c>
      <c r="B61876" t="s">
        <v>9</v>
      </c>
      <c r="C61876" t="s">
        <v>10</v>
      </c>
      <c r="D61876">
        <v>1</v>
      </c>
      <c r="E61876">
        <v>1</v>
      </c>
      <c r="F61876" t="s">
        <v>11</v>
      </c>
      <c r="G61876" t="s">
        <v>1828</v>
      </c>
      <c r="H61876" t="s">
        <v>992</v>
      </c>
      <c r="I61876" t="s">
        <v>991</v>
      </c>
      <c r="J61876">
        <v>77</v>
      </c>
      <c r="K61876">
        <v>0</v>
      </c>
      <c r="L61876">
        <v>77</v>
      </c>
      <c r="M61876">
        <v>100</v>
      </c>
      <c r="N61876" t="s">
        <v>1071</v>
      </c>
      <c r="O61876">
        <v>1</v>
      </c>
      <c r="P61876" s="1">
        <v>45385</v>
      </c>
    </row>
    <row r="61877" spans="1:16" x14ac:dyDescent="0.25">
      <c r="A61877" t="s">
        <v>37</v>
      </c>
      <c r="B61877" t="s">
        <v>9</v>
      </c>
      <c r="C61877" t="s">
        <v>10</v>
      </c>
      <c r="D61877">
        <v>1</v>
      </c>
      <c r="E61877">
        <v>1</v>
      </c>
      <c r="F61877" t="s">
        <v>12</v>
      </c>
      <c r="G61877" t="s">
        <v>1829</v>
      </c>
      <c r="H61877" t="s">
        <v>979</v>
      </c>
      <c r="I61877" t="s">
        <v>978</v>
      </c>
      <c r="J61877">
        <v>16</v>
      </c>
      <c r="K61877">
        <v>0</v>
      </c>
      <c r="L61877">
        <v>16</v>
      </c>
      <c r="M61877">
        <v>25</v>
      </c>
      <c r="N61877" t="s">
        <v>1066</v>
      </c>
      <c r="O61877">
        <v>1</v>
      </c>
      <c r="P61877" s="1">
        <v>45569</v>
      </c>
    </row>
    <row r="61878" spans="1:16" x14ac:dyDescent="0.25">
      <c r="A61878" t="s">
        <v>37</v>
      </c>
      <c r="B61878" t="s">
        <v>9</v>
      </c>
      <c r="C61878" t="s">
        <v>10</v>
      </c>
      <c r="D61878">
        <v>1</v>
      </c>
      <c r="E61878">
        <v>1</v>
      </c>
      <c r="F61878" t="s">
        <v>12</v>
      </c>
      <c r="G61878" t="s">
        <v>1829</v>
      </c>
      <c r="H61878" t="s">
        <v>984</v>
      </c>
      <c r="I61878" t="s">
        <v>983</v>
      </c>
      <c r="J61878">
        <v>21</v>
      </c>
      <c r="K61878">
        <v>0</v>
      </c>
      <c r="L61878">
        <v>21</v>
      </c>
      <c r="M61878">
        <v>25</v>
      </c>
      <c r="N61878" t="s">
        <v>1069</v>
      </c>
      <c r="O61878">
        <v>1</v>
      </c>
      <c r="P61878" s="1">
        <v>45394</v>
      </c>
    </row>
    <row r="61879" spans="1:16" x14ac:dyDescent="0.25">
      <c r="A61879" t="s">
        <v>37</v>
      </c>
      <c r="B61879" t="s">
        <v>9</v>
      </c>
      <c r="C61879" t="s">
        <v>10</v>
      </c>
      <c r="D61879">
        <v>1</v>
      </c>
      <c r="E61879">
        <v>1</v>
      </c>
      <c r="F61879" t="s">
        <v>12</v>
      </c>
      <c r="G61879" t="s">
        <v>1829</v>
      </c>
      <c r="H61879" t="s">
        <v>989</v>
      </c>
      <c r="I61879" t="s">
        <v>988</v>
      </c>
      <c r="J61879">
        <v>31</v>
      </c>
      <c r="K61879">
        <v>0</v>
      </c>
      <c r="L61879">
        <v>31</v>
      </c>
      <c r="M61879">
        <v>50</v>
      </c>
      <c r="N61879" t="s">
        <v>1066</v>
      </c>
      <c r="O61879">
        <v>1</v>
      </c>
      <c r="P61879" s="1">
        <v>45312</v>
      </c>
    </row>
    <row r="61880" spans="1:16" x14ac:dyDescent="0.25">
      <c r="A61880" t="s">
        <v>37</v>
      </c>
      <c r="B61880" t="s">
        <v>9</v>
      </c>
      <c r="C61880" t="s">
        <v>10</v>
      </c>
      <c r="D61880">
        <v>1</v>
      </c>
      <c r="E61880">
        <v>1</v>
      </c>
      <c r="F61880" t="s">
        <v>12</v>
      </c>
      <c r="G61880" t="s">
        <v>1829</v>
      </c>
      <c r="H61880" t="s">
        <v>992</v>
      </c>
      <c r="I61880" t="s">
        <v>991</v>
      </c>
      <c r="J61880">
        <v>100</v>
      </c>
      <c r="K61880">
        <v>0</v>
      </c>
      <c r="L61880">
        <v>100</v>
      </c>
      <c r="M61880">
        <v>100</v>
      </c>
      <c r="N61880" t="s">
        <v>1067</v>
      </c>
      <c r="O61880">
        <v>1</v>
      </c>
      <c r="P61880" s="1">
        <v>45385</v>
      </c>
    </row>
    <row r="61881" spans="1:16" x14ac:dyDescent="0.25">
      <c r="A61881" t="s">
        <v>37</v>
      </c>
      <c r="B61881" t="s">
        <v>9</v>
      </c>
      <c r="C61881" t="s">
        <v>10</v>
      </c>
      <c r="D61881">
        <v>1</v>
      </c>
      <c r="E61881">
        <v>1</v>
      </c>
      <c r="F61881" t="s">
        <v>13</v>
      </c>
      <c r="G61881" t="s">
        <v>1090</v>
      </c>
      <c r="H61881" t="s">
        <v>979</v>
      </c>
      <c r="I61881" t="s">
        <v>978</v>
      </c>
      <c r="J61881">
        <v>19</v>
      </c>
      <c r="K61881">
        <v>0</v>
      </c>
      <c r="L61881">
        <v>19</v>
      </c>
      <c r="M61881">
        <v>25</v>
      </c>
      <c r="N61881" t="s">
        <v>1071</v>
      </c>
      <c r="O61881">
        <v>1</v>
      </c>
      <c r="P61881" s="1">
        <v>45569</v>
      </c>
    </row>
    <row r="61882" spans="1:16" x14ac:dyDescent="0.25">
      <c r="A61882" t="s">
        <v>37</v>
      </c>
      <c r="B61882" t="s">
        <v>9</v>
      </c>
      <c r="C61882" t="s">
        <v>10</v>
      </c>
      <c r="D61882">
        <v>1</v>
      </c>
      <c r="E61882">
        <v>1</v>
      </c>
      <c r="F61882" t="s">
        <v>13</v>
      </c>
      <c r="G61882" t="s">
        <v>1090</v>
      </c>
      <c r="H61882" t="s">
        <v>984</v>
      </c>
      <c r="I61882" t="s">
        <v>983</v>
      </c>
      <c r="J61882">
        <v>19</v>
      </c>
      <c r="K61882">
        <v>0</v>
      </c>
      <c r="L61882">
        <v>19</v>
      </c>
      <c r="M61882">
        <v>25</v>
      </c>
      <c r="N61882" t="s">
        <v>1071</v>
      </c>
      <c r="O61882">
        <v>1</v>
      </c>
      <c r="P61882" s="1">
        <v>45394</v>
      </c>
    </row>
    <row r="61883" spans="1:16" x14ac:dyDescent="0.25">
      <c r="A61883" t="s">
        <v>37</v>
      </c>
      <c r="B61883" t="s">
        <v>9</v>
      </c>
      <c r="C61883" t="s">
        <v>10</v>
      </c>
      <c r="D61883">
        <v>1</v>
      </c>
      <c r="E61883">
        <v>1</v>
      </c>
      <c r="F61883" t="s">
        <v>13</v>
      </c>
      <c r="G61883" t="s">
        <v>1090</v>
      </c>
      <c r="H61883" t="s">
        <v>989</v>
      </c>
      <c r="I61883" t="s">
        <v>988</v>
      </c>
      <c r="J61883">
        <v>28</v>
      </c>
      <c r="K61883">
        <v>0</v>
      </c>
      <c r="L61883">
        <v>28</v>
      </c>
      <c r="M61883">
        <v>50</v>
      </c>
      <c r="N61883" t="s">
        <v>1073</v>
      </c>
      <c r="O61883">
        <v>1</v>
      </c>
      <c r="P61883" s="1">
        <v>45312</v>
      </c>
    </row>
    <row r="61884" spans="1:16" x14ac:dyDescent="0.25">
      <c r="A61884" t="s">
        <v>37</v>
      </c>
      <c r="B61884" t="s">
        <v>9</v>
      </c>
      <c r="C61884" t="s">
        <v>10</v>
      </c>
      <c r="D61884">
        <v>1</v>
      </c>
      <c r="E61884">
        <v>1</v>
      </c>
      <c r="F61884" t="s">
        <v>13</v>
      </c>
      <c r="G61884" t="s">
        <v>1090</v>
      </c>
      <c r="H61884" t="s">
        <v>992</v>
      </c>
      <c r="I61884" t="s">
        <v>991</v>
      </c>
      <c r="J61884">
        <v>100</v>
      </c>
      <c r="K61884">
        <v>0</v>
      </c>
      <c r="L61884">
        <v>100</v>
      </c>
      <c r="M61884">
        <v>100</v>
      </c>
      <c r="N61884" t="s">
        <v>1067</v>
      </c>
      <c r="O61884">
        <v>1</v>
      </c>
      <c r="P61884" s="1">
        <v>45385</v>
      </c>
    </row>
    <row r="61885" spans="1:16" x14ac:dyDescent="0.25">
      <c r="A61885" t="s">
        <v>37</v>
      </c>
      <c r="B61885" t="s">
        <v>9</v>
      </c>
      <c r="C61885" t="s">
        <v>10</v>
      </c>
      <c r="D61885">
        <v>1</v>
      </c>
      <c r="E61885">
        <v>1</v>
      </c>
      <c r="F61885" t="s">
        <v>14</v>
      </c>
      <c r="G61885" t="s">
        <v>1076</v>
      </c>
      <c r="H61885" t="s">
        <v>979</v>
      </c>
      <c r="I61885" t="s">
        <v>978</v>
      </c>
      <c r="J61885">
        <v>22</v>
      </c>
      <c r="K61885">
        <v>0</v>
      </c>
      <c r="L61885">
        <v>22</v>
      </c>
      <c r="M61885">
        <v>25</v>
      </c>
      <c r="N61885" t="s">
        <v>1069</v>
      </c>
      <c r="O61885">
        <v>1</v>
      </c>
      <c r="P61885" s="1">
        <v>45569</v>
      </c>
    </row>
    <row r="61886" spans="1:16" x14ac:dyDescent="0.25">
      <c r="A61886" t="s">
        <v>37</v>
      </c>
      <c r="B61886" t="s">
        <v>9</v>
      </c>
      <c r="C61886" t="s">
        <v>10</v>
      </c>
      <c r="D61886">
        <v>1</v>
      </c>
      <c r="E61886">
        <v>1</v>
      </c>
      <c r="F61886" t="s">
        <v>14</v>
      </c>
      <c r="G61886" t="s">
        <v>1076</v>
      </c>
      <c r="H61886" t="s">
        <v>984</v>
      </c>
      <c r="I61886" t="s">
        <v>983</v>
      </c>
      <c r="J61886">
        <v>13</v>
      </c>
      <c r="K61886">
        <v>0</v>
      </c>
      <c r="L61886">
        <v>13</v>
      </c>
      <c r="M61886">
        <v>25</v>
      </c>
      <c r="N61886" t="s">
        <v>1073</v>
      </c>
      <c r="O61886">
        <v>1</v>
      </c>
      <c r="P61886" s="1">
        <v>45394</v>
      </c>
    </row>
    <row r="61887" spans="1:16" x14ac:dyDescent="0.25">
      <c r="A61887" t="s">
        <v>37</v>
      </c>
      <c r="B61887" t="s">
        <v>9</v>
      </c>
      <c r="C61887" t="s">
        <v>10</v>
      </c>
      <c r="D61887">
        <v>1</v>
      </c>
      <c r="E61887">
        <v>1</v>
      </c>
      <c r="F61887" t="s">
        <v>14</v>
      </c>
      <c r="G61887" t="s">
        <v>1076</v>
      </c>
      <c r="H61887" t="s">
        <v>989</v>
      </c>
      <c r="I61887" t="s">
        <v>988</v>
      </c>
      <c r="J61887">
        <v>31</v>
      </c>
      <c r="K61887">
        <v>0</v>
      </c>
      <c r="L61887">
        <v>31</v>
      </c>
      <c r="M61887">
        <v>50</v>
      </c>
      <c r="N61887" t="s">
        <v>1066</v>
      </c>
      <c r="O61887">
        <v>1</v>
      </c>
      <c r="P61887" s="1">
        <v>45312</v>
      </c>
    </row>
    <row r="61888" spans="1:16" x14ac:dyDescent="0.25">
      <c r="A61888" t="s">
        <v>37</v>
      </c>
      <c r="B61888" t="s">
        <v>9</v>
      </c>
      <c r="C61888" t="s">
        <v>10</v>
      </c>
      <c r="D61888">
        <v>1</v>
      </c>
      <c r="E61888">
        <v>1</v>
      </c>
      <c r="F61888" t="s">
        <v>14</v>
      </c>
      <c r="G61888" t="s">
        <v>1076</v>
      </c>
      <c r="H61888" t="s">
        <v>992</v>
      </c>
      <c r="I61888" t="s">
        <v>991</v>
      </c>
      <c r="J61888">
        <v>67</v>
      </c>
      <c r="K61888">
        <v>0</v>
      </c>
      <c r="L61888">
        <v>67</v>
      </c>
      <c r="M61888">
        <v>100</v>
      </c>
      <c r="N61888" t="s">
        <v>1066</v>
      </c>
      <c r="O61888">
        <v>1</v>
      </c>
      <c r="P61888" s="1">
        <v>45385</v>
      </c>
    </row>
    <row r="61889" spans="1:16" x14ac:dyDescent="0.25">
      <c r="A61889" t="s">
        <v>37</v>
      </c>
      <c r="B61889" t="s">
        <v>9</v>
      </c>
      <c r="C61889" t="s">
        <v>10</v>
      </c>
      <c r="D61889">
        <v>1</v>
      </c>
      <c r="E61889">
        <v>1</v>
      </c>
      <c r="F61889" t="s">
        <v>15</v>
      </c>
      <c r="G61889" t="s">
        <v>1830</v>
      </c>
      <c r="H61889" t="s">
        <v>979</v>
      </c>
      <c r="I61889" t="s">
        <v>978</v>
      </c>
      <c r="J61889">
        <v>16</v>
      </c>
      <c r="K61889">
        <v>0</v>
      </c>
      <c r="L61889">
        <v>16</v>
      </c>
      <c r="M61889">
        <v>25</v>
      </c>
      <c r="N61889" t="s">
        <v>1066</v>
      </c>
      <c r="O61889">
        <v>1</v>
      </c>
      <c r="P61889" s="1">
        <v>45569</v>
      </c>
    </row>
    <row r="61890" spans="1:16" x14ac:dyDescent="0.25">
      <c r="A61890" t="s">
        <v>37</v>
      </c>
      <c r="B61890" t="s">
        <v>9</v>
      </c>
      <c r="C61890" t="s">
        <v>10</v>
      </c>
      <c r="D61890">
        <v>1</v>
      </c>
      <c r="E61890">
        <v>1</v>
      </c>
      <c r="F61890" t="s">
        <v>15</v>
      </c>
      <c r="G61890" t="s">
        <v>1830</v>
      </c>
      <c r="H61890" t="s">
        <v>984</v>
      </c>
      <c r="I61890" t="s">
        <v>983</v>
      </c>
      <c r="J61890">
        <v>21</v>
      </c>
      <c r="K61890">
        <v>0</v>
      </c>
      <c r="L61890">
        <v>21</v>
      </c>
      <c r="M61890">
        <v>25</v>
      </c>
      <c r="N61890" t="s">
        <v>1069</v>
      </c>
      <c r="O61890">
        <v>1</v>
      </c>
      <c r="P61890" s="1">
        <v>45394</v>
      </c>
    </row>
    <row r="61891" spans="1:16" x14ac:dyDescent="0.25">
      <c r="A61891" t="s">
        <v>37</v>
      </c>
      <c r="B61891" t="s">
        <v>9</v>
      </c>
      <c r="C61891" t="s">
        <v>10</v>
      </c>
      <c r="D61891">
        <v>1</v>
      </c>
      <c r="E61891">
        <v>1</v>
      </c>
      <c r="F61891" t="s">
        <v>15</v>
      </c>
      <c r="G61891" t="s">
        <v>1830</v>
      </c>
      <c r="H61891" t="s">
        <v>989</v>
      </c>
      <c r="I61891" t="s">
        <v>988</v>
      </c>
      <c r="J61891">
        <v>26</v>
      </c>
      <c r="K61891">
        <v>0</v>
      </c>
      <c r="L61891">
        <v>26</v>
      </c>
      <c r="M61891">
        <v>50</v>
      </c>
      <c r="N61891" t="s">
        <v>1073</v>
      </c>
      <c r="O61891">
        <v>1</v>
      </c>
      <c r="P61891" s="1">
        <v>45312</v>
      </c>
    </row>
    <row r="61892" spans="1:16" x14ac:dyDescent="0.25">
      <c r="A61892" t="s">
        <v>37</v>
      </c>
      <c r="B61892" t="s">
        <v>9</v>
      </c>
      <c r="C61892" t="s">
        <v>10</v>
      </c>
      <c r="D61892">
        <v>1</v>
      </c>
      <c r="E61892">
        <v>1</v>
      </c>
      <c r="F61892" t="s">
        <v>15</v>
      </c>
      <c r="G61892" t="s">
        <v>1830</v>
      </c>
      <c r="H61892" t="s">
        <v>992</v>
      </c>
      <c r="I61892" t="s">
        <v>991</v>
      </c>
      <c r="J61892">
        <v>61</v>
      </c>
      <c r="K61892">
        <v>0</v>
      </c>
      <c r="L61892">
        <v>61</v>
      </c>
      <c r="M61892">
        <v>100</v>
      </c>
      <c r="N61892" t="s">
        <v>1066</v>
      </c>
      <c r="O61892">
        <v>1</v>
      </c>
      <c r="P61892" s="1">
        <v>45385</v>
      </c>
    </row>
    <row r="61893" spans="1:16" x14ac:dyDescent="0.25">
      <c r="A61893" t="s">
        <v>37</v>
      </c>
      <c r="B61893" t="s">
        <v>9</v>
      </c>
      <c r="C61893" t="s">
        <v>10</v>
      </c>
      <c r="D61893">
        <v>1</v>
      </c>
      <c r="E61893">
        <v>2</v>
      </c>
      <c r="F61893" t="s">
        <v>16</v>
      </c>
      <c r="G61893" t="s">
        <v>1077</v>
      </c>
      <c r="H61893" t="s">
        <v>979</v>
      </c>
      <c r="I61893" t="s">
        <v>995</v>
      </c>
      <c r="J61893">
        <v>14</v>
      </c>
      <c r="K61893">
        <v>0</v>
      </c>
      <c r="L61893">
        <v>14</v>
      </c>
      <c r="M61893">
        <v>25</v>
      </c>
      <c r="N61893" t="s">
        <v>1073</v>
      </c>
      <c r="O61893">
        <v>1</v>
      </c>
      <c r="P61893" s="1">
        <v>45320</v>
      </c>
    </row>
    <row r="61894" spans="1:16" x14ac:dyDescent="0.25">
      <c r="A61894" t="s">
        <v>37</v>
      </c>
      <c r="B61894" t="s">
        <v>9</v>
      </c>
      <c r="C61894" t="s">
        <v>10</v>
      </c>
      <c r="D61894">
        <v>1</v>
      </c>
      <c r="E61894">
        <v>2</v>
      </c>
      <c r="F61894" t="s">
        <v>16</v>
      </c>
      <c r="G61894" t="s">
        <v>1077</v>
      </c>
      <c r="H61894" t="s">
        <v>984</v>
      </c>
      <c r="I61894" t="s">
        <v>998</v>
      </c>
      <c r="J61894">
        <v>15</v>
      </c>
      <c r="K61894">
        <v>0</v>
      </c>
      <c r="L61894">
        <v>15</v>
      </c>
      <c r="M61894">
        <v>25</v>
      </c>
      <c r="N61894" t="s">
        <v>1066</v>
      </c>
      <c r="O61894">
        <v>1</v>
      </c>
      <c r="P61894" s="1">
        <v>45428</v>
      </c>
    </row>
    <row r="61895" spans="1:16" x14ac:dyDescent="0.25">
      <c r="A61895" t="s">
        <v>37</v>
      </c>
      <c r="B61895" t="s">
        <v>9</v>
      </c>
      <c r="C61895" t="s">
        <v>10</v>
      </c>
      <c r="D61895">
        <v>1</v>
      </c>
      <c r="E61895">
        <v>2</v>
      </c>
      <c r="F61895" t="s">
        <v>16</v>
      </c>
      <c r="G61895" t="s">
        <v>1077</v>
      </c>
      <c r="H61895" t="s">
        <v>989</v>
      </c>
      <c r="I61895" t="s">
        <v>999</v>
      </c>
      <c r="J61895">
        <v>29</v>
      </c>
      <c r="K61895">
        <v>0</v>
      </c>
      <c r="L61895">
        <v>29</v>
      </c>
      <c r="M61895">
        <v>50</v>
      </c>
      <c r="N61895" t="s">
        <v>1073</v>
      </c>
      <c r="O61895">
        <v>1</v>
      </c>
      <c r="P61895" s="1">
        <v>45449</v>
      </c>
    </row>
    <row r="61896" spans="1:16" x14ac:dyDescent="0.25">
      <c r="A61896" t="s">
        <v>37</v>
      </c>
      <c r="B61896" t="s">
        <v>9</v>
      </c>
      <c r="C61896" t="s">
        <v>10</v>
      </c>
      <c r="D61896">
        <v>1</v>
      </c>
      <c r="E61896">
        <v>2</v>
      </c>
      <c r="F61896" t="s">
        <v>16</v>
      </c>
      <c r="G61896" t="s">
        <v>1077</v>
      </c>
      <c r="H61896" t="s">
        <v>992</v>
      </c>
      <c r="I61896" t="s">
        <v>1001</v>
      </c>
      <c r="J61896">
        <v>77</v>
      </c>
      <c r="K61896">
        <v>0</v>
      </c>
      <c r="L61896">
        <v>77</v>
      </c>
      <c r="M61896">
        <v>100</v>
      </c>
      <c r="N61896" t="s">
        <v>1071</v>
      </c>
      <c r="O61896">
        <v>1</v>
      </c>
      <c r="P61896" s="1">
        <v>45451</v>
      </c>
    </row>
    <row r="61897" spans="1:16" x14ac:dyDescent="0.25">
      <c r="A61897" t="s">
        <v>37</v>
      </c>
      <c r="B61897" t="s">
        <v>9</v>
      </c>
      <c r="C61897" t="s">
        <v>10</v>
      </c>
      <c r="D61897">
        <v>1</v>
      </c>
      <c r="E61897">
        <v>2</v>
      </c>
      <c r="F61897" t="s">
        <v>17</v>
      </c>
      <c r="G61897" t="s">
        <v>1092</v>
      </c>
      <c r="H61897" t="s">
        <v>979</v>
      </c>
      <c r="I61897" t="s">
        <v>995</v>
      </c>
      <c r="J61897">
        <v>14</v>
      </c>
      <c r="K61897">
        <v>0</v>
      </c>
      <c r="L61897">
        <v>14</v>
      </c>
      <c r="M61897">
        <v>25</v>
      </c>
      <c r="N61897" t="s">
        <v>1073</v>
      </c>
      <c r="O61897">
        <v>1</v>
      </c>
      <c r="P61897" s="1">
        <v>45320</v>
      </c>
    </row>
    <row r="61898" spans="1:16" x14ac:dyDescent="0.25">
      <c r="A61898" t="s">
        <v>37</v>
      </c>
      <c r="B61898" t="s">
        <v>9</v>
      </c>
      <c r="C61898" t="s">
        <v>10</v>
      </c>
      <c r="D61898">
        <v>1</v>
      </c>
      <c r="E61898">
        <v>2</v>
      </c>
      <c r="F61898" t="s">
        <v>17</v>
      </c>
      <c r="G61898" t="s">
        <v>1092</v>
      </c>
      <c r="H61898" t="s">
        <v>984</v>
      </c>
      <c r="I61898" t="s">
        <v>998</v>
      </c>
      <c r="J61898">
        <v>11</v>
      </c>
      <c r="K61898">
        <v>0</v>
      </c>
      <c r="L61898">
        <v>11</v>
      </c>
      <c r="M61898">
        <v>25</v>
      </c>
      <c r="N61898" t="s">
        <v>1070</v>
      </c>
      <c r="O61898">
        <v>1</v>
      </c>
      <c r="P61898" s="1">
        <v>45428</v>
      </c>
    </row>
    <row r="61899" spans="1:16" x14ac:dyDescent="0.25">
      <c r="A61899" t="s">
        <v>37</v>
      </c>
      <c r="B61899" t="s">
        <v>9</v>
      </c>
      <c r="C61899" t="s">
        <v>10</v>
      </c>
      <c r="D61899">
        <v>1</v>
      </c>
      <c r="E61899">
        <v>2</v>
      </c>
      <c r="F61899" t="s">
        <v>17</v>
      </c>
      <c r="G61899" t="s">
        <v>1092</v>
      </c>
      <c r="H61899" t="s">
        <v>989</v>
      </c>
      <c r="I61899" t="s">
        <v>999</v>
      </c>
      <c r="J61899">
        <v>38</v>
      </c>
      <c r="K61899">
        <v>0</v>
      </c>
      <c r="L61899">
        <v>38</v>
      </c>
      <c r="M61899">
        <v>50</v>
      </c>
      <c r="N61899" t="s">
        <v>1071</v>
      </c>
      <c r="O61899">
        <v>1</v>
      </c>
      <c r="P61899" s="1">
        <v>45449</v>
      </c>
    </row>
    <row r="61900" spans="1:16" x14ac:dyDescent="0.25">
      <c r="A61900" t="s">
        <v>37</v>
      </c>
      <c r="B61900" t="s">
        <v>9</v>
      </c>
      <c r="C61900" t="s">
        <v>10</v>
      </c>
      <c r="D61900">
        <v>1</v>
      </c>
      <c r="E61900">
        <v>2</v>
      </c>
      <c r="F61900" t="s">
        <v>17</v>
      </c>
      <c r="G61900" t="s">
        <v>1092</v>
      </c>
      <c r="H61900" t="s">
        <v>992</v>
      </c>
      <c r="I61900" t="s">
        <v>1001</v>
      </c>
      <c r="J61900">
        <v>39</v>
      </c>
      <c r="K61900">
        <v>0</v>
      </c>
      <c r="L61900">
        <v>39</v>
      </c>
      <c r="M61900">
        <v>100</v>
      </c>
      <c r="N61900" t="s">
        <v>1078</v>
      </c>
      <c r="O61900">
        <v>1</v>
      </c>
      <c r="P61900" s="1">
        <v>45451</v>
      </c>
    </row>
    <row r="61901" spans="1:16" x14ac:dyDescent="0.25">
      <c r="A61901" t="s">
        <v>37</v>
      </c>
      <c r="B61901" t="s">
        <v>9</v>
      </c>
      <c r="C61901" t="s">
        <v>10</v>
      </c>
      <c r="D61901">
        <v>1</v>
      </c>
      <c r="E61901">
        <v>2</v>
      </c>
      <c r="F61901" t="s">
        <v>17</v>
      </c>
      <c r="G61901" t="s">
        <v>1092</v>
      </c>
      <c r="H61901" t="s">
        <v>1032</v>
      </c>
      <c r="I61901" t="s">
        <v>1031</v>
      </c>
      <c r="J61901">
        <v>15</v>
      </c>
      <c r="K61901">
        <v>0</v>
      </c>
      <c r="L61901">
        <v>15</v>
      </c>
      <c r="M61901">
        <v>100</v>
      </c>
      <c r="N61901" t="s">
        <v>1078</v>
      </c>
      <c r="O61901">
        <v>1</v>
      </c>
      <c r="P61901" s="1">
        <v>45811</v>
      </c>
    </row>
    <row r="61902" spans="1:16" x14ac:dyDescent="0.25">
      <c r="A61902" t="s">
        <v>37</v>
      </c>
      <c r="B61902" t="s">
        <v>9</v>
      </c>
      <c r="C61902" t="s">
        <v>10</v>
      </c>
      <c r="D61902">
        <v>1</v>
      </c>
      <c r="E61902">
        <v>2</v>
      </c>
      <c r="F61902" t="s">
        <v>17</v>
      </c>
      <c r="G61902" t="s">
        <v>1092</v>
      </c>
      <c r="H61902" t="s">
        <v>1034</v>
      </c>
      <c r="I61902" t="s">
        <v>1033</v>
      </c>
      <c r="J61902">
        <v>71</v>
      </c>
      <c r="K61902">
        <v>0</v>
      </c>
      <c r="L61902">
        <v>71</v>
      </c>
      <c r="M61902">
        <v>100</v>
      </c>
      <c r="N61902" t="s">
        <v>1071</v>
      </c>
      <c r="O61902">
        <v>2</v>
      </c>
      <c r="P61902" s="1">
        <v>45674</v>
      </c>
    </row>
    <row r="61903" spans="1:16" x14ac:dyDescent="0.25">
      <c r="A61903" t="s">
        <v>37</v>
      </c>
      <c r="B61903" t="s">
        <v>9</v>
      </c>
      <c r="C61903" t="s">
        <v>10</v>
      </c>
      <c r="D61903">
        <v>1</v>
      </c>
      <c r="E61903">
        <v>2</v>
      </c>
      <c r="F61903" t="s">
        <v>18</v>
      </c>
      <c r="G61903" t="s">
        <v>1831</v>
      </c>
      <c r="H61903" t="s">
        <v>979</v>
      </c>
      <c r="I61903" t="s">
        <v>995</v>
      </c>
      <c r="J61903">
        <v>20</v>
      </c>
      <c r="K61903">
        <v>0</v>
      </c>
      <c r="L61903">
        <v>20</v>
      </c>
      <c r="M61903">
        <v>25</v>
      </c>
      <c r="N61903" t="s">
        <v>1069</v>
      </c>
      <c r="O61903">
        <v>1</v>
      </c>
      <c r="P61903" s="1">
        <v>45320</v>
      </c>
    </row>
    <row r="61904" spans="1:16" x14ac:dyDescent="0.25">
      <c r="A61904" t="s">
        <v>37</v>
      </c>
      <c r="B61904" t="s">
        <v>9</v>
      </c>
      <c r="C61904" t="s">
        <v>10</v>
      </c>
      <c r="D61904">
        <v>1</v>
      </c>
      <c r="E61904">
        <v>2</v>
      </c>
      <c r="F61904" t="s">
        <v>18</v>
      </c>
      <c r="G61904" t="s">
        <v>1831</v>
      </c>
      <c r="H61904" t="s">
        <v>984</v>
      </c>
      <c r="I61904" t="s">
        <v>998</v>
      </c>
      <c r="J61904">
        <v>19</v>
      </c>
      <c r="K61904">
        <v>0</v>
      </c>
      <c r="L61904">
        <v>19</v>
      </c>
      <c r="M61904">
        <v>25</v>
      </c>
      <c r="N61904" t="s">
        <v>1071</v>
      </c>
      <c r="O61904">
        <v>1</v>
      </c>
      <c r="P61904" s="1">
        <v>45428</v>
      </c>
    </row>
    <row r="61905" spans="1:16" x14ac:dyDescent="0.25">
      <c r="A61905" t="s">
        <v>37</v>
      </c>
      <c r="B61905" t="s">
        <v>9</v>
      </c>
      <c r="C61905" t="s">
        <v>10</v>
      </c>
      <c r="D61905">
        <v>1</v>
      </c>
      <c r="E61905">
        <v>2</v>
      </c>
      <c r="F61905" t="s">
        <v>18</v>
      </c>
      <c r="G61905" t="s">
        <v>1831</v>
      </c>
      <c r="H61905" t="s">
        <v>989</v>
      </c>
      <c r="I61905" t="s">
        <v>999</v>
      </c>
      <c r="J61905">
        <v>35</v>
      </c>
      <c r="K61905">
        <v>0</v>
      </c>
      <c r="L61905">
        <v>35</v>
      </c>
      <c r="M61905">
        <v>50</v>
      </c>
      <c r="N61905" t="s">
        <v>1071</v>
      </c>
      <c r="O61905">
        <v>1</v>
      </c>
      <c r="P61905" s="1">
        <v>45449</v>
      </c>
    </row>
    <row r="61906" spans="1:16" x14ac:dyDescent="0.25">
      <c r="A61906" t="s">
        <v>37</v>
      </c>
      <c r="B61906" t="s">
        <v>9</v>
      </c>
      <c r="C61906" t="s">
        <v>10</v>
      </c>
      <c r="D61906">
        <v>1</v>
      </c>
      <c r="E61906">
        <v>2</v>
      </c>
      <c r="F61906" t="s">
        <v>18</v>
      </c>
      <c r="G61906" t="s">
        <v>1831</v>
      </c>
      <c r="H61906" t="s">
        <v>992</v>
      </c>
      <c r="I61906" t="s">
        <v>1001</v>
      </c>
      <c r="J61906">
        <v>44</v>
      </c>
      <c r="K61906">
        <v>0</v>
      </c>
      <c r="L61906">
        <v>44</v>
      </c>
      <c r="M61906">
        <v>100</v>
      </c>
      <c r="N61906" t="s">
        <v>1070</v>
      </c>
      <c r="O61906">
        <v>1</v>
      </c>
      <c r="P61906" s="1">
        <v>45451</v>
      </c>
    </row>
    <row r="61907" spans="1:16" x14ac:dyDescent="0.25">
      <c r="A61907" t="s">
        <v>37</v>
      </c>
      <c r="B61907" t="s">
        <v>9</v>
      </c>
      <c r="C61907" t="s">
        <v>10</v>
      </c>
      <c r="D61907">
        <v>1</v>
      </c>
      <c r="E61907">
        <v>2</v>
      </c>
      <c r="F61907" t="s">
        <v>18</v>
      </c>
      <c r="G61907" t="s">
        <v>1831</v>
      </c>
      <c r="H61907" t="s">
        <v>1032</v>
      </c>
      <c r="I61907" t="s">
        <v>1031</v>
      </c>
      <c r="J61907">
        <v>82</v>
      </c>
      <c r="K61907">
        <v>0</v>
      </c>
      <c r="L61907">
        <v>82</v>
      </c>
      <c r="M61907">
        <v>100</v>
      </c>
      <c r="N61907" t="s">
        <v>1069</v>
      </c>
      <c r="O61907">
        <v>1</v>
      </c>
      <c r="P61907" s="1">
        <v>45811</v>
      </c>
    </row>
    <row r="61908" spans="1:16" x14ac:dyDescent="0.25">
      <c r="A61908" t="s">
        <v>37</v>
      </c>
      <c r="B61908" t="s">
        <v>9</v>
      </c>
      <c r="C61908" t="s">
        <v>10</v>
      </c>
      <c r="D61908">
        <v>1</v>
      </c>
      <c r="E61908">
        <v>2</v>
      </c>
      <c r="F61908" t="s">
        <v>19</v>
      </c>
      <c r="G61908" t="s">
        <v>1832</v>
      </c>
      <c r="H61908" t="s">
        <v>979</v>
      </c>
      <c r="I61908" t="s">
        <v>995</v>
      </c>
      <c r="J61908">
        <v>13</v>
      </c>
      <c r="K61908">
        <v>0</v>
      </c>
      <c r="L61908">
        <v>13</v>
      </c>
      <c r="M61908">
        <v>25</v>
      </c>
      <c r="N61908" t="s">
        <v>1073</v>
      </c>
      <c r="O61908">
        <v>1</v>
      </c>
      <c r="P61908" s="1">
        <v>45320</v>
      </c>
    </row>
    <row r="61909" spans="1:16" x14ac:dyDescent="0.25">
      <c r="A61909" t="s">
        <v>37</v>
      </c>
      <c r="B61909" t="s">
        <v>9</v>
      </c>
      <c r="C61909" t="s">
        <v>10</v>
      </c>
      <c r="D61909">
        <v>1</v>
      </c>
      <c r="E61909">
        <v>2</v>
      </c>
      <c r="F61909" t="s">
        <v>19</v>
      </c>
      <c r="G61909" t="s">
        <v>1832</v>
      </c>
      <c r="H61909" t="s">
        <v>984</v>
      </c>
      <c r="I61909" t="s">
        <v>998</v>
      </c>
      <c r="J61909">
        <v>16</v>
      </c>
      <c r="K61909">
        <v>0</v>
      </c>
      <c r="L61909">
        <v>16</v>
      </c>
      <c r="M61909">
        <v>25</v>
      </c>
      <c r="N61909" t="s">
        <v>1066</v>
      </c>
      <c r="O61909">
        <v>1</v>
      </c>
      <c r="P61909" s="1">
        <v>45428</v>
      </c>
    </row>
    <row r="61910" spans="1:16" x14ac:dyDescent="0.25">
      <c r="A61910" t="s">
        <v>37</v>
      </c>
      <c r="B61910" t="s">
        <v>9</v>
      </c>
      <c r="C61910" t="s">
        <v>10</v>
      </c>
      <c r="D61910">
        <v>1</v>
      </c>
      <c r="E61910">
        <v>2</v>
      </c>
      <c r="F61910" t="s">
        <v>19</v>
      </c>
      <c r="G61910" t="s">
        <v>1832</v>
      </c>
      <c r="H61910" t="s">
        <v>989</v>
      </c>
      <c r="I61910" t="s">
        <v>999</v>
      </c>
      <c r="J61910">
        <v>27</v>
      </c>
      <c r="K61910">
        <v>0</v>
      </c>
      <c r="L61910">
        <v>27</v>
      </c>
      <c r="M61910">
        <v>50</v>
      </c>
      <c r="N61910" t="s">
        <v>1073</v>
      </c>
      <c r="O61910">
        <v>1</v>
      </c>
      <c r="P61910" s="1">
        <v>45449</v>
      </c>
    </row>
    <row r="61911" spans="1:16" x14ac:dyDescent="0.25">
      <c r="A61911" t="s">
        <v>37</v>
      </c>
      <c r="B61911" t="s">
        <v>9</v>
      </c>
      <c r="C61911" t="s">
        <v>10</v>
      </c>
      <c r="D61911">
        <v>1</v>
      </c>
      <c r="E61911">
        <v>2</v>
      </c>
      <c r="F61911" t="s">
        <v>19</v>
      </c>
      <c r="G61911" t="s">
        <v>1832</v>
      </c>
      <c r="H61911" t="s">
        <v>992</v>
      </c>
      <c r="I61911" t="s">
        <v>1001</v>
      </c>
      <c r="J61911">
        <v>64</v>
      </c>
      <c r="K61911">
        <v>0</v>
      </c>
      <c r="L61911">
        <v>64</v>
      </c>
      <c r="M61911">
        <v>100</v>
      </c>
      <c r="N61911" t="s">
        <v>1066</v>
      </c>
      <c r="O61911">
        <v>1</v>
      </c>
      <c r="P61911" s="1">
        <v>45451</v>
      </c>
    </row>
    <row r="61912" spans="1:16" x14ac:dyDescent="0.25">
      <c r="A61912" t="s">
        <v>37</v>
      </c>
      <c r="B61912" t="s">
        <v>9</v>
      </c>
      <c r="C61912" t="s">
        <v>10</v>
      </c>
      <c r="D61912">
        <v>1</v>
      </c>
      <c r="E61912">
        <v>2</v>
      </c>
      <c r="F61912" t="s">
        <v>20</v>
      </c>
      <c r="G61912" t="s">
        <v>1080</v>
      </c>
      <c r="H61912" t="s">
        <v>979</v>
      </c>
      <c r="I61912" t="s">
        <v>995</v>
      </c>
      <c r="J61912">
        <v>20</v>
      </c>
      <c r="K61912">
        <v>0</v>
      </c>
      <c r="L61912">
        <v>20</v>
      </c>
      <c r="M61912">
        <v>25</v>
      </c>
      <c r="N61912" t="s">
        <v>1069</v>
      </c>
      <c r="O61912">
        <v>1</v>
      </c>
      <c r="P61912" s="1">
        <v>45320</v>
      </c>
    </row>
    <row r="61913" spans="1:16" x14ac:dyDescent="0.25">
      <c r="A61913" t="s">
        <v>37</v>
      </c>
      <c r="B61913" t="s">
        <v>9</v>
      </c>
      <c r="C61913" t="s">
        <v>10</v>
      </c>
      <c r="D61913">
        <v>1</v>
      </c>
      <c r="E61913">
        <v>2</v>
      </c>
      <c r="F61913" t="s">
        <v>20</v>
      </c>
      <c r="G61913" t="s">
        <v>1080</v>
      </c>
      <c r="H61913" t="s">
        <v>984</v>
      </c>
      <c r="I61913" t="s">
        <v>998</v>
      </c>
      <c r="J61913">
        <v>11</v>
      </c>
      <c r="K61913">
        <v>0</v>
      </c>
      <c r="L61913">
        <v>11</v>
      </c>
      <c r="M61913">
        <v>25</v>
      </c>
      <c r="N61913" t="s">
        <v>1070</v>
      </c>
      <c r="O61913">
        <v>1</v>
      </c>
      <c r="P61913" s="1">
        <v>45428</v>
      </c>
    </row>
    <row r="61914" spans="1:16" x14ac:dyDescent="0.25">
      <c r="A61914" t="s">
        <v>37</v>
      </c>
      <c r="B61914" t="s">
        <v>9</v>
      </c>
      <c r="C61914" t="s">
        <v>10</v>
      </c>
      <c r="D61914">
        <v>1</v>
      </c>
      <c r="E61914">
        <v>2</v>
      </c>
      <c r="F61914" t="s">
        <v>20</v>
      </c>
      <c r="G61914" t="s">
        <v>1080</v>
      </c>
      <c r="H61914" t="s">
        <v>989</v>
      </c>
      <c r="I61914" t="s">
        <v>999</v>
      </c>
      <c r="J61914">
        <v>23</v>
      </c>
      <c r="K61914">
        <v>0</v>
      </c>
      <c r="L61914">
        <v>23</v>
      </c>
      <c r="M61914">
        <v>50</v>
      </c>
      <c r="N61914" t="s">
        <v>1070</v>
      </c>
      <c r="O61914">
        <v>1</v>
      </c>
      <c r="P61914" s="1">
        <v>45449</v>
      </c>
    </row>
    <row r="61915" spans="1:16" x14ac:dyDescent="0.25">
      <c r="A61915" t="s">
        <v>37</v>
      </c>
      <c r="B61915" t="s">
        <v>9</v>
      </c>
      <c r="C61915" t="s">
        <v>10</v>
      </c>
      <c r="D61915">
        <v>1</v>
      </c>
      <c r="E61915">
        <v>2</v>
      </c>
      <c r="F61915" t="s">
        <v>20</v>
      </c>
      <c r="G61915" t="s">
        <v>1080</v>
      </c>
      <c r="H61915" t="s">
        <v>992</v>
      </c>
      <c r="I61915" t="s">
        <v>1001</v>
      </c>
      <c r="J61915">
        <v>68</v>
      </c>
      <c r="K61915">
        <v>0</v>
      </c>
      <c r="L61915">
        <v>68</v>
      </c>
      <c r="M61915">
        <v>100</v>
      </c>
      <c r="N61915" t="s">
        <v>1066</v>
      </c>
      <c r="O61915">
        <v>1</v>
      </c>
      <c r="P61915" s="1">
        <v>45451</v>
      </c>
    </row>
    <row r="61916" spans="1:16" x14ac:dyDescent="0.25">
      <c r="A61916" t="s">
        <v>37</v>
      </c>
      <c r="B61916" t="s">
        <v>9</v>
      </c>
      <c r="C61916" t="s">
        <v>10</v>
      </c>
      <c r="D61916">
        <v>2</v>
      </c>
      <c r="E61916">
        <v>3</v>
      </c>
      <c r="F61916" t="s">
        <v>21</v>
      </c>
      <c r="G61916" t="s">
        <v>1098</v>
      </c>
      <c r="H61916" t="s">
        <v>979</v>
      </c>
      <c r="I61916" t="s">
        <v>1003</v>
      </c>
      <c r="J61916">
        <v>15</v>
      </c>
      <c r="K61916">
        <v>0</v>
      </c>
      <c r="L61916">
        <v>15</v>
      </c>
      <c r="M61916">
        <v>25</v>
      </c>
      <c r="N61916" t="s">
        <v>1066</v>
      </c>
      <c r="O61916">
        <v>1</v>
      </c>
      <c r="P61916" s="1">
        <v>45592</v>
      </c>
    </row>
    <row r="61917" spans="1:16" x14ac:dyDescent="0.25">
      <c r="A61917" t="s">
        <v>37</v>
      </c>
      <c r="B61917" t="s">
        <v>9</v>
      </c>
      <c r="C61917" t="s">
        <v>10</v>
      </c>
      <c r="D61917">
        <v>2</v>
      </c>
      <c r="E61917">
        <v>3</v>
      </c>
      <c r="F61917" t="s">
        <v>21</v>
      </c>
      <c r="G61917" t="s">
        <v>1098</v>
      </c>
      <c r="H61917" t="s">
        <v>984</v>
      </c>
      <c r="I61917" t="s">
        <v>1005</v>
      </c>
      <c r="J61917">
        <v>16</v>
      </c>
      <c r="K61917">
        <v>0</v>
      </c>
      <c r="L61917">
        <v>16</v>
      </c>
      <c r="M61917">
        <v>25</v>
      </c>
      <c r="N61917" t="s">
        <v>1066</v>
      </c>
      <c r="O61917">
        <v>1</v>
      </c>
      <c r="P61917" s="1">
        <v>45423</v>
      </c>
    </row>
    <row r="61918" spans="1:16" x14ac:dyDescent="0.25">
      <c r="A61918" t="s">
        <v>37</v>
      </c>
      <c r="B61918" t="s">
        <v>9</v>
      </c>
      <c r="C61918" t="s">
        <v>10</v>
      </c>
      <c r="D61918">
        <v>2</v>
      </c>
      <c r="E61918">
        <v>3</v>
      </c>
      <c r="F61918" t="s">
        <v>21</v>
      </c>
      <c r="G61918" t="s">
        <v>1098</v>
      </c>
      <c r="H61918" t="s">
        <v>989</v>
      </c>
      <c r="I61918" t="s">
        <v>1008</v>
      </c>
      <c r="J61918">
        <v>41</v>
      </c>
      <c r="K61918">
        <v>0</v>
      </c>
      <c r="L61918">
        <v>41</v>
      </c>
      <c r="M61918">
        <v>50</v>
      </c>
      <c r="N61918" t="s">
        <v>1069</v>
      </c>
      <c r="O61918">
        <v>1</v>
      </c>
      <c r="P61918" s="1">
        <v>45555</v>
      </c>
    </row>
    <row r="61919" spans="1:16" x14ac:dyDescent="0.25">
      <c r="A61919" t="s">
        <v>37</v>
      </c>
      <c r="B61919" t="s">
        <v>9</v>
      </c>
      <c r="C61919" t="s">
        <v>10</v>
      </c>
      <c r="D61919">
        <v>2</v>
      </c>
      <c r="E61919">
        <v>3</v>
      </c>
      <c r="F61919" t="s">
        <v>21</v>
      </c>
      <c r="G61919" t="s">
        <v>1098</v>
      </c>
      <c r="H61919" t="s">
        <v>992</v>
      </c>
      <c r="I61919" t="s">
        <v>1010</v>
      </c>
      <c r="J61919">
        <v>37</v>
      </c>
      <c r="K61919">
        <v>0</v>
      </c>
      <c r="L61919">
        <v>37</v>
      </c>
      <c r="M61919">
        <v>100</v>
      </c>
      <c r="N61919" t="s">
        <v>1078</v>
      </c>
      <c r="O61919">
        <v>1</v>
      </c>
      <c r="P61919" s="1">
        <v>45532</v>
      </c>
    </row>
    <row r="61920" spans="1:16" x14ac:dyDescent="0.25">
      <c r="A61920" t="s">
        <v>37</v>
      </c>
      <c r="B61920" t="s">
        <v>9</v>
      </c>
      <c r="C61920" t="s">
        <v>10</v>
      </c>
      <c r="D61920">
        <v>2</v>
      </c>
      <c r="E61920">
        <v>3</v>
      </c>
      <c r="F61920" t="s">
        <v>21</v>
      </c>
      <c r="G61920" t="s">
        <v>1098</v>
      </c>
      <c r="H61920" t="s">
        <v>1032</v>
      </c>
      <c r="I61920" t="s">
        <v>1031</v>
      </c>
      <c r="J61920">
        <v>24</v>
      </c>
      <c r="K61920">
        <v>0</v>
      </c>
      <c r="L61920">
        <v>24</v>
      </c>
      <c r="M61920">
        <v>100</v>
      </c>
      <c r="N61920" t="s">
        <v>1078</v>
      </c>
      <c r="O61920">
        <v>1</v>
      </c>
      <c r="P61920" s="1">
        <v>45811</v>
      </c>
    </row>
    <row r="61921" spans="1:16" x14ac:dyDescent="0.25">
      <c r="A61921" t="s">
        <v>37</v>
      </c>
      <c r="B61921" t="s">
        <v>9</v>
      </c>
      <c r="C61921" t="s">
        <v>10</v>
      </c>
      <c r="D61921">
        <v>2</v>
      </c>
      <c r="E61921">
        <v>3</v>
      </c>
      <c r="F61921" t="s">
        <v>21</v>
      </c>
      <c r="G61921" t="s">
        <v>1098</v>
      </c>
      <c r="H61921" t="s">
        <v>1034</v>
      </c>
      <c r="I61921" t="s">
        <v>1033</v>
      </c>
      <c r="J61921">
        <v>40</v>
      </c>
      <c r="K61921">
        <v>0</v>
      </c>
      <c r="L61921">
        <v>40</v>
      </c>
      <c r="M61921">
        <v>100</v>
      </c>
      <c r="N61921" t="s">
        <v>1070</v>
      </c>
      <c r="O61921">
        <v>2</v>
      </c>
      <c r="P61921" s="1">
        <v>45674</v>
      </c>
    </row>
    <row r="61922" spans="1:16" x14ac:dyDescent="0.25">
      <c r="A61922" t="s">
        <v>37</v>
      </c>
      <c r="B61922" t="s">
        <v>9</v>
      </c>
      <c r="C61922" t="s">
        <v>10</v>
      </c>
      <c r="D61922">
        <v>2</v>
      </c>
      <c r="E61922">
        <v>3</v>
      </c>
      <c r="F61922" t="s">
        <v>22</v>
      </c>
      <c r="G61922" t="s">
        <v>1833</v>
      </c>
      <c r="H61922" t="s">
        <v>979</v>
      </c>
      <c r="I61922" t="s">
        <v>1003</v>
      </c>
      <c r="J61922">
        <v>21</v>
      </c>
      <c r="K61922">
        <v>0</v>
      </c>
      <c r="L61922">
        <v>21</v>
      </c>
      <c r="M61922">
        <v>25</v>
      </c>
      <c r="N61922" t="s">
        <v>1069</v>
      </c>
      <c r="O61922">
        <v>1</v>
      </c>
      <c r="P61922" s="1">
        <v>45592</v>
      </c>
    </row>
    <row r="61923" spans="1:16" x14ac:dyDescent="0.25">
      <c r="A61923" t="s">
        <v>37</v>
      </c>
      <c r="B61923" t="s">
        <v>9</v>
      </c>
      <c r="C61923" t="s">
        <v>10</v>
      </c>
      <c r="D61923">
        <v>2</v>
      </c>
      <c r="E61923">
        <v>3</v>
      </c>
      <c r="F61923" t="s">
        <v>22</v>
      </c>
      <c r="G61923" t="s">
        <v>1833</v>
      </c>
      <c r="H61923" t="s">
        <v>984</v>
      </c>
      <c r="I61923" t="s">
        <v>1005</v>
      </c>
      <c r="J61923">
        <v>13</v>
      </c>
      <c r="K61923">
        <v>0</v>
      </c>
      <c r="L61923">
        <v>13</v>
      </c>
      <c r="M61923">
        <v>25</v>
      </c>
      <c r="N61923" t="s">
        <v>1073</v>
      </c>
      <c r="O61923">
        <v>1</v>
      </c>
      <c r="P61923" s="1">
        <v>45423</v>
      </c>
    </row>
    <row r="61924" spans="1:16" x14ac:dyDescent="0.25">
      <c r="A61924" t="s">
        <v>37</v>
      </c>
      <c r="B61924" t="s">
        <v>9</v>
      </c>
      <c r="C61924" t="s">
        <v>10</v>
      </c>
      <c r="D61924">
        <v>2</v>
      </c>
      <c r="E61924">
        <v>3</v>
      </c>
      <c r="F61924" t="s">
        <v>22</v>
      </c>
      <c r="G61924" t="s">
        <v>1833</v>
      </c>
      <c r="H61924" t="s">
        <v>989</v>
      </c>
      <c r="I61924" t="s">
        <v>1008</v>
      </c>
      <c r="J61924">
        <v>34</v>
      </c>
      <c r="K61924">
        <v>0</v>
      </c>
      <c r="L61924">
        <v>34</v>
      </c>
      <c r="M61924">
        <v>50</v>
      </c>
      <c r="N61924" t="s">
        <v>1066</v>
      </c>
      <c r="O61924">
        <v>1</v>
      </c>
      <c r="P61924" s="1">
        <v>45555</v>
      </c>
    </row>
    <row r="61925" spans="1:16" x14ac:dyDescent="0.25">
      <c r="A61925" t="s">
        <v>37</v>
      </c>
      <c r="B61925" t="s">
        <v>9</v>
      </c>
      <c r="C61925" t="s">
        <v>10</v>
      </c>
      <c r="D61925">
        <v>2</v>
      </c>
      <c r="E61925">
        <v>3</v>
      </c>
      <c r="F61925" t="s">
        <v>22</v>
      </c>
      <c r="G61925" t="s">
        <v>1833</v>
      </c>
      <c r="H61925" t="s">
        <v>992</v>
      </c>
      <c r="I61925" t="s">
        <v>1010</v>
      </c>
      <c r="J61925">
        <v>64</v>
      </c>
      <c r="K61925">
        <v>0</v>
      </c>
      <c r="L61925">
        <v>64</v>
      </c>
      <c r="M61925">
        <v>100</v>
      </c>
      <c r="N61925" t="s">
        <v>1066</v>
      </c>
      <c r="O61925">
        <v>1</v>
      </c>
      <c r="P61925" s="1">
        <v>45532</v>
      </c>
    </row>
    <row r="61926" spans="1:16" x14ac:dyDescent="0.25">
      <c r="A61926" t="s">
        <v>37</v>
      </c>
      <c r="B61926" t="s">
        <v>9</v>
      </c>
      <c r="C61926" t="s">
        <v>10</v>
      </c>
      <c r="D61926">
        <v>2</v>
      </c>
      <c r="E61926">
        <v>3</v>
      </c>
      <c r="F61926" t="s">
        <v>23</v>
      </c>
      <c r="G61926" t="s">
        <v>1834</v>
      </c>
      <c r="H61926" t="s">
        <v>979</v>
      </c>
      <c r="I61926" t="s">
        <v>1003</v>
      </c>
      <c r="J61926">
        <v>19</v>
      </c>
      <c r="K61926">
        <v>0</v>
      </c>
      <c r="L61926">
        <v>19</v>
      </c>
      <c r="M61926">
        <v>25</v>
      </c>
      <c r="N61926" t="s">
        <v>1071</v>
      </c>
      <c r="O61926">
        <v>1</v>
      </c>
      <c r="P61926" s="1">
        <v>45592</v>
      </c>
    </row>
    <row r="61927" spans="1:16" x14ac:dyDescent="0.25">
      <c r="A61927" t="s">
        <v>37</v>
      </c>
      <c r="B61927" t="s">
        <v>9</v>
      </c>
      <c r="C61927" t="s">
        <v>10</v>
      </c>
      <c r="D61927">
        <v>2</v>
      </c>
      <c r="E61927">
        <v>3</v>
      </c>
      <c r="F61927" t="s">
        <v>23</v>
      </c>
      <c r="G61927" t="s">
        <v>1834</v>
      </c>
      <c r="H61927" t="s">
        <v>984</v>
      </c>
      <c r="I61927" t="s">
        <v>1005</v>
      </c>
      <c r="J61927">
        <v>17</v>
      </c>
      <c r="K61927">
        <v>0</v>
      </c>
      <c r="L61927">
        <v>17</v>
      </c>
      <c r="M61927">
        <v>25</v>
      </c>
      <c r="N61927" t="s">
        <v>1066</v>
      </c>
      <c r="O61927">
        <v>1</v>
      </c>
      <c r="P61927" s="1">
        <v>45423</v>
      </c>
    </row>
    <row r="61928" spans="1:16" x14ac:dyDescent="0.25">
      <c r="A61928" t="s">
        <v>37</v>
      </c>
      <c r="B61928" t="s">
        <v>9</v>
      </c>
      <c r="C61928" t="s">
        <v>10</v>
      </c>
      <c r="D61928">
        <v>2</v>
      </c>
      <c r="E61928">
        <v>3</v>
      </c>
      <c r="F61928" t="s">
        <v>23</v>
      </c>
      <c r="G61928" t="s">
        <v>1834</v>
      </c>
      <c r="H61928" t="s">
        <v>989</v>
      </c>
      <c r="I61928" t="s">
        <v>1008</v>
      </c>
      <c r="J61928">
        <v>35</v>
      </c>
      <c r="K61928">
        <v>0</v>
      </c>
      <c r="L61928">
        <v>35</v>
      </c>
      <c r="M61928">
        <v>50</v>
      </c>
      <c r="N61928" t="s">
        <v>1071</v>
      </c>
      <c r="O61928">
        <v>1</v>
      </c>
      <c r="P61928" s="1">
        <v>45555</v>
      </c>
    </row>
    <row r="61929" spans="1:16" x14ac:dyDescent="0.25">
      <c r="A61929" t="s">
        <v>37</v>
      </c>
      <c r="B61929" t="s">
        <v>9</v>
      </c>
      <c r="C61929" t="s">
        <v>10</v>
      </c>
      <c r="D61929">
        <v>2</v>
      </c>
      <c r="E61929">
        <v>3</v>
      </c>
      <c r="F61929" t="s">
        <v>23</v>
      </c>
      <c r="G61929" t="s">
        <v>1834</v>
      </c>
      <c r="H61929" t="s">
        <v>992</v>
      </c>
      <c r="I61929" t="s">
        <v>1010</v>
      </c>
      <c r="J61929">
        <v>55</v>
      </c>
      <c r="K61929">
        <v>0</v>
      </c>
      <c r="L61929">
        <v>55</v>
      </c>
      <c r="M61929">
        <v>100</v>
      </c>
      <c r="N61929" t="s">
        <v>1073</v>
      </c>
      <c r="O61929">
        <v>1</v>
      </c>
      <c r="P61929" s="1">
        <v>45532</v>
      </c>
    </row>
    <row r="61930" spans="1:16" x14ac:dyDescent="0.25">
      <c r="A61930" t="s">
        <v>37</v>
      </c>
      <c r="B61930" t="s">
        <v>9</v>
      </c>
      <c r="C61930" t="s">
        <v>10</v>
      </c>
      <c r="D61930">
        <v>2</v>
      </c>
      <c r="E61930">
        <v>3</v>
      </c>
      <c r="F61930" t="s">
        <v>24</v>
      </c>
      <c r="G61930" t="s">
        <v>1513</v>
      </c>
      <c r="H61930" t="s">
        <v>979</v>
      </c>
      <c r="I61930" t="s">
        <v>1003</v>
      </c>
      <c r="J61930">
        <v>18</v>
      </c>
      <c r="K61930">
        <v>0</v>
      </c>
      <c r="L61930">
        <v>18</v>
      </c>
      <c r="M61930">
        <v>25</v>
      </c>
      <c r="N61930" t="s">
        <v>1071</v>
      </c>
      <c r="O61930">
        <v>1</v>
      </c>
      <c r="P61930" s="1">
        <v>45592</v>
      </c>
    </row>
    <row r="61931" spans="1:16" x14ac:dyDescent="0.25">
      <c r="A61931" t="s">
        <v>37</v>
      </c>
      <c r="B61931" t="s">
        <v>9</v>
      </c>
      <c r="C61931" t="s">
        <v>10</v>
      </c>
      <c r="D61931">
        <v>2</v>
      </c>
      <c r="E61931">
        <v>3</v>
      </c>
      <c r="F61931" t="s">
        <v>24</v>
      </c>
      <c r="G61931" t="s">
        <v>1513</v>
      </c>
      <c r="H61931" t="s">
        <v>984</v>
      </c>
      <c r="I61931" t="s">
        <v>1005</v>
      </c>
      <c r="J61931">
        <v>14</v>
      </c>
      <c r="K61931">
        <v>0</v>
      </c>
      <c r="L61931">
        <v>14</v>
      </c>
      <c r="M61931">
        <v>25</v>
      </c>
      <c r="N61931" t="s">
        <v>1073</v>
      </c>
      <c r="O61931">
        <v>1</v>
      </c>
      <c r="P61931" s="1">
        <v>45423</v>
      </c>
    </row>
    <row r="61932" spans="1:16" x14ac:dyDescent="0.25">
      <c r="A61932" t="s">
        <v>37</v>
      </c>
      <c r="B61932" t="s">
        <v>9</v>
      </c>
      <c r="C61932" t="s">
        <v>10</v>
      </c>
      <c r="D61932">
        <v>2</v>
      </c>
      <c r="E61932">
        <v>3</v>
      </c>
      <c r="F61932" t="s">
        <v>24</v>
      </c>
      <c r="G61932" t="s">
        <v>1513</v>
      </c>
      <c r="H61932" t="s">
        <v>989</v>
      </c>
      <c r="I61932" t="s">
        <v>1008</v>
      </c>
      <c r="J61932">
        <v>33</v>
      </c>
      <c r="K61932">
        <v>0</v>
      </c>
      <c r="L61932">
        <v>33</v>
      </c>
      <c r="M61932">
        <v>50</v>
      </c>
      <c r="N61932" t="s">
        <v>1066</v>
      </c>
      <c r="O61932">
        <v>1</v>
      </c>
      <c r="P61932" s="1">
        <v>45555</v>
      </c>
    </row>
    <row r="61933" spans="1:16" x14ac:dyDescent="0.25">
      <c r="A61933" t="s">
        <v>37</v>
      </c>
      <c r="B61933" t="s">
        <v>9</v>
      </c>
      <c r="C61933" t="s">
        <v>10</v>
      </c>
      <c r="D61933">
        <v>2</v>
      </c>
      <c r="E61933">
        <v>3</v>
      </c>
      <c r="F61933" t="s">
        <v>24</v>
      </c>
      <c r="G61933" t="s">
        <v>1513</v>
      </c>
      <c r="H61933" t="s">
        <v>992</v>
      </c>
      <c r="I61933" t="s">
        <v>1010</v>
      </c>
      <c r="J61933">
        <v>62</v>
      </c>
      <c r="K61933">
        <v>0</v>
      </c>
      <c r="L61933">
        <v>62</v>
      </c>
      <c r="M61933">
        <v>100</v>
      </c>
      <c r="N61933" t="s">
        <v>1066</v>
      </c>
      <c r="O61933">
        <v>1</v>
      </c>
      <c r="P61933" s="1">
        <v>45532</v>
      </c>
    </row>
    <row r="61934" spans="1:16" x14ac:dyDescent="0.25">
      <c r="A61934" t="s">
        <v>37</v>
      </c>
      <c r="B61934" t="s">
        <v>9</v>
      </c>
      <c r="C61934" t="s">
        <v>10</v>
      </c>
      <c r="D61934">
        <v>2</v>
      </c>
      <c r="E61934">
        <v>3</v>
      </c>
      <c r="F61934" t="s">
        <v>25</v>
      </c>
      <c r="G61934" t="s">
        <v>1096</v>
      </c>
      <c r="H61934" t="s">
        <v>979</v>
      </c>
      <c r="I61934" t="s">
        <v>1003</v>
      </c>
      <c r="J61934">
        <v>14</v>
      </c>
      <c r="K61934">
        <v>0</v>
      </c>
      <c r="L61934">
        <v>14</v>
      </c>
      <c r="M61934">
        <v>25</v>
      </c>
      <c r="N61934" t="s">
        <v>1073</v>
      </c>
      <c r="O61934">
        <v>1</v>
      </c>
      <c r="P61934" s="1">
        <v>45592</v>
      </c>
    </row>
    <row r="61935" spans="1:16" x14ac:dyDescent="0.25">
      <c r="A61935" t="s">
        <v>37</v>
      </c>
      <c r="B61935" t="s">
        <v>9</v>
      </c>
      <c r="C61935" t="s">
        <v>10</v>
      </c>
      <c r="D61935">
        <v>2</v>
      </c>
      <c r="E61935">
        <v>3</v>
      </c>
      <c r="F61935" t="s">
        <v>25</v>
      </c>
      <c r="G61935" t="s">
        <v>1096</v>
      </c>
      <c r="H61935" t="s">
        <v>984</v>
      </c>
      <c r="I61935" t="s">
        <v>1005</v>
      </c>
      <c r="J61935">
        <v>13</v>
      </c>
      <c r="K61935">
        <v>0</v>
      </c>
      <c r="L61935">
        <v>13</v>
      </c>
      <c r="M61935">
        <v>25</v>
      </c>
      <c r="N61935" t="s">
        <v>1073</v>
      </c>
      <c r="O61935">
        <v>1</v>
      </c>
      <c r="P61935" s="1">
        <v>45423</v>
      </c>
    </row>
    <row r="61936" spans="1:16" x14ac:dyDescent="0.25">
      <c r="A61936" t="s">
        <v>37</v>
      </c>
      <c r="B61936" t="s">
        <v>9</v>
      </c>
      <c r="C61936" t="s">
        <v>10</v>
      </c>
      <c r="D61936">
        <v>2</v>
      </c>
      <c r="E61936">
        <v>3</v>
      </c>
      <c r="F61936" t="s">
        <v>25</v>
      </c>
      <c r="G61936" t="s">
        <v>1096</v>
      </c>
      <c r="H61936" t="s">
        <v>989</v>
      </c>
      <c r="I61936" t="s">
        <v>1008</v>
      </c>
      <c r="J61936">
        <v>26</v>
      </c>
      <c r="K61936">
        <v>0</v>
      </c>
      <c r="L61936">
        <v>26</v>
      </c>
      <c r="M61936">
        <v>50</v>
      </c>
      <c r="N61936" t="s">
        <v>1073</v>
      </c>
      <c r="O61936">
        <v>1</v>
      </c>
      <c r="P61936" s="1">
        <v>45555</v>
      </c>
    </row>
    <row r="61937" spans="1:16" x14ac:dyDescent="0.25">
      <c r="A61937" t="s">
        <v>37</v>
      </c>
      <c r="B61937" t="s">
        <v>9</v>
      </c>
      <c r="C61937" t="s">
        <v>10</v>
      </c>
      <c r="D61937">
        <v>2</v>
      </c>
      <c r="E61937">
        <v>3</v>
      </c>
      <c r="F61937" t="s">
        <v>25</v>
      </c>
      <c r="G61937" t="s">
        <v>1096</v>
      </c>
      <c r="H61937" t="s">
        <v>992</v>
      </c>
      <c r="I61937" t="s">
        <v>1010</v>
      </c>
      <c r="J61937">
        <v>70</v>
      </c>
      <c r="K61937">
        <v>0</v>
      </c>
      <c r="L61937">
        <v>70</v>
      </c>
      <c r="M61937">
        <v>100</v>
      </c>
      <c r="N61937" t="s">
        <v>1071</v>
      </c>
      <c r="O61937">
        <v>1</v>
      </c>
      <c r="P61937" s="1">
        <v>45532</v>
      </c>
    </row>
    <row r="61938" spans="1:16" x14ac:dyDescent="0.25">
      <c r="A61938" t="s">
        <v>37</v>
      </c>
      <c r="B61938" t="s">
        <v>9</v>
      </c>
      <c r="C61938" t="s">
        <v>10</v>
      </c>
      <c r="D61938">
        <v>2</v>
      </c>
      <c r="E61938">
        <v>4</v>
      </c>
      <c r="F61938" t="s">
        <v>26</v>
      </c>
      <c r="G61938" t="s">
        <v>1835</v>
      </c>
      <c r="H61938" t="s">
        <v>979</v>
      </c>
      <c r="I61938" t="s">
        <v>1012</v>
      </c>
      <c r="J61938">
        <v>21</v>
      </c>
      <c r="K61938">
        <v>0</v>
      </c>
      <c r="L61938">
        <v>21</v>
      </c>
      <c r="M61938">
        <v>25</v>
      </c>
      <c r="N61938" t="s">
        <v>1069</v>
      </c>
      <c r="O61938">
        <v>1</v>
      </c>
      <c r="P61938" s="1">
        <v>45552</v>
      </c>
    </row>
    <row r="61939" spans="1:16" x14ac:dyDescent="0.25">
      <c r="A61939" t="s">
        <v>37</v>
      </c>
      <c r="B61939" t="s">
        <v>9</v>
      </c>
      <c r="C61939" t="s">
        <v>10</v>
      </c>
      <c r="D61939">
        <v>2</v>
      </c>
      <c r="E61939">
        <v>4</v>
      </c>
      <c r="F61939" t="s">
        <v>26</v>
      </c>
      <c r="G61939" t="s">
        <v>1835</v>
      </c>
      <c r="H61939" t="s">
        <v>984</v>
      </c>
      <c r="I61939" t="s">
        <v>1013</v>
      </c>
      <c r="J61939">
        <v>8</v>
      </c>
      <c r="K61939">
        <v>0</v>
      </c>
      <c r="L61939">
        <v>8</v>
      </c>
      <c r="M61939">
        <v>25</v>
      </c>
      <c r="N61939" t="s">
        <v>1078</v>
      </c>
      <c r="O61939">
        <v>1</v>
      </c>
      <c r="P61939" s="1">
        <v>45448</v>
      </c>
    </row>
    <row r="61940" spans="1:16" x14ac:dyDescent="0.25">
      <c r="A61940" t="s">
        <v>37</v>
      </c>
      <c r="B61940" t="s">
        <v>9</v>
      </c>
      <c r="C61940" t="s">
        <v>10</v>
      </c>
      <c r="D61940">
        <v>2</v>
      </c>
      <c r="E61940">
        <v>4</v>
      </c>
      <c r="F61940" t="s">
        <v>26</v>
      </c>
      <c r="G61940" t="s">
        <v>1835</v>
      </c>
      <c r="H61940" t="s">
        <v>989</v>
      </c>
      <c r="I61940" t="s">
        <v>1015</v>
      </c>
      <c r="J61940">
        <v>45</v>
      </c>
      <c r="K61940">
        <v>0</v>
      </c>
      <c r="L61940">
        <v>45</v>
      </c>
      <c r="M61940">
        <v>50</v>
      </c>
      <c r="N61940" t="s">
        <v>1067</v>
      </c>
      <c r="O61940">
        <v>1</v>
      </c>
      <c r="P61940" s="1">
        <v>45398</v>
      </c>
    </row>
    <row r="61941" spans="1:16" x14ac:dyDescent="0.25">
      <c r="A61941" t="s">
        <v>37</v>
      </c>
      <c r="B61941" t="s">
        <v>9</v>
      </c>
      <c r="C61941" t="s">
        <v>10</v>
      </c>
      <c r="D61941">
        <v>2</v>
      </c>
      <c r="E61941">
        <v>4</v>
      </c>
      <c r="F61941" t="s">
        <v>26</v>
      </c>
      <c r="G61941" t="s">
        <v>1835</v>
      </c>
      <c r="H61941" t="s">
        <v>992</v>
      </c>
      <c r="I61941" t="s">
        <v>1017</v>
      </c>
      <c r="J61941">
        <v>51</v>
      </c>
      <c r="K61941">
        <v>0</v>
      </c>
      <c r="L61941">
        <v>51</v>
      </c>
      <c r="M61941">
        <v>100</v>
      </c>
      <c r="N61941" t="s">
        <v>1073</v>
      </c>
      <c r="O61941">
        <v>1</v>
      </c>
      <c r="P61941" s="1">
        <v>45401</v>
      </c>
    </row>
    <row r="61942" spans="1:16" x14ac:dyDescent="0.25">
      <c r="A61942" t="s">
        <v>37</v>
      </c>
      <c r="B61942" t="s">
        <v>9</v>
      </c>
      <c r="C61942" t="s">
        <v>10</v>
      </c>
      <c r="D61942">
        <v>2</v>
      </c>
      <c r="E61942">
        <v>4</v>
      </c>
      <c r="F61942" t="s">
        <v>27</v>
      </c>
      <c r="G61942" t="s">
        <v>1091</v>
      </c>
      <c r="H61942" t="s">
        <v>979</v>
      </c>
      <c r="I61942" t="s">
        <v>1012</v>
      </c>
      <c r="J61942">
        <v>17</v>
      </c>
      <c r="K61942">
        <v>0</v>
      </c>
      <c r="L61942">
        <v>17</v>
      </c>
      <c r="M61942">
        <v>25</v>
      </c>
      <c r="N61942" t="s">
        <v>1066</v>
      </c>
      <c r="O61942">
        <v>1</v>
      </c>
      <c r="P61942" s="1">
        <v>45552</v>
      </c>
    </row>
    <row r="61943" spans="1:16" x14ac:dyDescent="0.25">
      <c r="A61943" t="s">
        <v>37</v>
      </c>
      <c r="B61943" t="s">
        <v>9</v>
      </c>
      <c r="C61943" t="s">
        <v>10</v>
      </c>
      <c r="D61943">
        <v>2</v>
      </c>
      <c r="E61943">
        <v>4</v>
      </c>
      <c r="F61943" t="s">
        <v>27</v>
      </c>
      <c r="G61943" t="s">
        <v>1091</v>
      </c>
      <c r="H61943" t="s">
        <v>984</v>
      </c>
      <c r="I61943" t="s">
        <v>1013</v>
      </c>
      <c r="J61943">
        <v>20</v>
      </c>
      <c r="K61943">
        <v>0</v>
      </c>
      <c r="L61943">
        <v>20</v>
      </c>
      <c r="M61943">
        <v>25</v>
      </c>
      <c r="N61943" t="s">
        <v>1069</v>
      </c>
      <c r="O61943">
        <v>1</v>
      </c>
      <c r="P61943" s="1">
        <v>45448</v>
      </c>
    </row>
    <row r="61944" spans="1:16" x14ac:dyDescent="0.25">
      <c r="A61944" t="s">
        <v>37</v>
      </c>
      <c r="B61944" t="s">
        <v>9</v>
      </c>
      <c r="C61944" t="s">
        <v>10</v>
      </c>
      <c r="D61944">
        <v>2</v>
      </c>
      <c r="E61944">
        <v>4</v>
      </c>
      <c r="F61944" t="s">
        <v>27</v>
      </c>
      <c r="G61944" t="s">
        <v>1091</v>
      </c>
      <c r="H61944" t="s">
        <v>989</v>
      </c>
      <c r="I61944" t="s">
        <v>1015</v>
      </c>
      <c r="J61944">
        <v>30</v>
      </c>
      <c r="K61944">
        <v>0</v>
      </c>
      <c r="L61944">
        <v>30</v>
      </c>
      <c r="M61944">
        <v>50</v>
      </c>
      <c r="N61944" t="s">
        <v>1066</v>
      </c>
      <c r="O61944">
        <v>1</v>
      </c>
      <c r="P61944" s="1">
        <v>45398</v>
      </c>
    </row>
    <row r="61945" spans="1:16" x14ac:dyDescent="0.25">
      <c r="A61945" t="s">
        <v>37</v>
      </c>
      <c r="B61945" t="s">
        <v>9</v>
      </c>
      <c r="C61945" t="s">
        <v>10</v>
      </c>
      <c r="D61945">
        <v>2</v>
      </c>
      <c r="E61945">
        <v>4</v>
      </c>
      <c r="F61945" t="s">
        <v>27</v>
      </c>
      <c r="G61945" t="s">
        <v>1091</v>
      </c>
      <c r="H61945" t="s">
        <v>992</v>
      </c>
      <c r="I61945" t="s">
        <v>1017</v>
      </c>
      <c r="J61945">
        <v>90</v>
      </c>
      <c r="K61945">
        <v>0</v>
      </c>
      <c r="L61945">
        <v>90</v>
      </c>
      <c r="M61945">
        <v>100</v>
      </c>
      <c r="N61945" t="s">
        <v>1067</v>
      </c>
      <c r="O61945">
        <v>1</v>
      </c>
      <c r="P61945" s="1">
        <v>45401</v>
      </c>
    </row>
    <row r="61946" spans="1:16" x14ac:dyDescent="0.25">
      <c r="A61946" t="s">
        <v>37</v>
      </c>
      <c r="B61946" t="s">
        <v>9</v>
      </c>
      <c r="C61946" t="s">
        <v>10</v>
      </c>
      <c r="D61946">
        <v>2</v>
      </c>
      <c r="E61946">
        <v>4</v>
      </c>
      <c r="F61946" t="s">
        <v>28</v>
      </c>
      <c r="G61946" t="s">
        <v>1518</v>
      </c>
      <c r="H61946" t="s">
        <v>979</v>
      </c>
      <c r="I61946" t="s">
        <v>1012</v>
      </c>
      <c r="J61946">
        <v>17</v>
      </c>
      <c r="K61946">
        <v>0</v>
      </c>
      <c r="L61946">
        <v>17</v>
      </c>
      <c r="M61946">
        <v>25</v>
      </c>
      <c r="N61946" t="s">
        <v>1066</v>
      </c>
      <c r="O61946">
        <v>1</v>
      </c>
      <c r="P61946" s="1">
        <v>45552</v>
      </c>
    </row>
    <row r="61947" spans="1:16" x14ac:dyDescent="0.25">
      <c r="A61947" t="s">
        <v>37</v>
      </c>
      <c r="B61947" t="s">
        <v>9</v>
      </c>
      <c r="C61947" t="s">
        <v>10</v>
      </c>
      <c r="D61947">
        <v>2</v>
      </c>
      <c r="E61947">
        <v>4</v>
      </c>
      <c r="F61947" t="s">
        <v>28</v>
      </c>
      <c r="G61947" t="s">
        <v>1518</v>
      </c>
      <c r="H61947" t="s">
        <v>984</v>
      </c>
      <c r="I61947" t="s">
        <v>1013</v>
      </c>
      <c r="J61947">
        <v>11</v>
      </c>
      <c r="K61947">
        <v>0</v>
      </c>
      <c r="L61947">
        <v>11</v>
      </c>
      <c r="M61947">
        <v>25</v>
      </c>
      <c r="N61947" t="s">
        <v>1070</v>
      </c>
      <c r="O61947">
        <v>1</v>
      </c>
      <c r="P61947" s="1">
        <v>45448</v>
      </c>
    </row>
    <row r="61948" spans="1:16" x14ac:dyDescent="0.25">
      <c r="A61948" t="s">
        <v>37</v>
      </c>
      <c r="B61948" t="s">
        <v>9</v>
      </c>
      <c r="C61948" t="s">
        <v>10</v>
      </c>
      <c r="D61948">
        <v>2</v>
      </c>
      <c r="E61948">
        <v>4</v>
      </c>
      <c r="F61948" t="s">
        <v>28</v>
      </c>
      <c r="G61948" t="s">
        <v>1518</v>
      </c>
      <c r="H61948" t="s">
        <v>989</v>
      </c>
      <c r="I61948" t="s">
        <v>1015</v>
      </c>
      <c r="J61948">
        <v>16</v>
      </c>
      <c r="K61948">
        <v>0</v>
      </c>
      <c r="L61948">
        <v>16</v>
      </c>
      <c r="M61948">
        <v>50</v>
      </c>
      <c r="N61948" t="s">
        <v>1078</v>
      </c>
      <c r="O61948">
        <v>1</v>
      </c>
      <c r="P61948" s="1">
        <v>45398</v>
      </c>
    </row>
    <row r="61949" spans="1:16" x14ac:dyDescent="0.25">
      <c r="A61949" t="s">
        <v>37</v>
      </c>
      <c r="B61949" t="s">
        <v>9</v>
      </c>
      <c r="C61949" t="s">
        <v>10</v>
      </c>
      <c r="D61949">
        <v>2</v>
      </c>
      <c r="E61949">
        <v>4</v>
      </c>
      <c r="F61949" t="s">
        <v>28</v>
      </c>
      <c r="G61949" t="s">
        <v>1518</v>
      </c>
      <c r="H61949" t="s">
        <v>992</v>
      </c>
      <c r="I61949" t="s">
        <v>1017</v>
      </c>
      <c r="J61949">
        <v>41</v>
      </c>
      <c r="K61949">
        <v>0</v>
      </c>
      <c r="L61949">
        <v>41</v>
      </c>
      <c r="M61949">
        <v>100</v>
      </c>
      <c r="N61949" t="s">
        <v>1070</v>
      </c>
      <c r="O61949">
        <v>1</v>
      </c>
      <c r="P61949" s="1">
        <v>45401</v>
      </c>
    </row>
    <row r="61950" spans="1:16" x14ac:dyDescent="0.25">
      <c r="A61950" t="s">
        <v>37</v>
      </c>
      <c r="B61950" t="s">
        <v>9</v>
      </c>
      <c r="C61950" t="s">
        <v>10</v>
      </c>
      <c r="D61950">
        <v>2</v>
      </c>
      <c r="E61950">
        <v>4</v>
      </c>
      <c r="F61950" t="s">
        <v>28</v>
      </c>
      <c r="G61950" t="s">
        <v>1518</v>
      </c>
      <c r="H61950" t="s">
        <v>1032</v>
      </c>
      <c r="I61950" t="s">
        <v>1031</v>
      </c>
      <c r="J61950">
        <v>89</v>
      </c>
      <c r="K61950">
        <v>0</v>
      </c>
      <c r="L61950">
        <v>89</v>
      </c>
      <c r="M61950">
        <v>100</v>
      </c>
      <c r="N61950" t="s">
        <v>1069</v>
      </c>
      <c r="O61950">
        <v>1</v>
      </c>
      <c r="P61950" s="1">
        <v>45811</v>
      </c>
    </row>
    <row r="61951" spans="1:16" x14ac:dyDescent="0.25">
      <c r="A61951" t="s">
        <v>37</v>
      </c>
      <c r="B61951" t="s">
        <v>9</v>
      </c>
      <c r="C61951" t="s">
        <v>10</v>
      </c>
      <c r="D61951">
        <v>2</v>
      </c>
      <c r="E61951">
        <v>4</v>
      </c>
      <c r="F61951" t="s">
        <v>29</v>
      </c>
      <c r="G61951" t="s">
        <v>1836</v>
      </c>
      <c r="H61951" t="s">
        <v>979</v>
      </c>
      <c r="I61951" t="s">
        <v>1012</v>
      </c>
      <c r="J61951">
        <v>17</v>
      </c>
      <c r="K61951">
        <v>0</v>
      </c>
      <c r="L61951">
        <v>17</v>
      </c>
      <c r="M61951">
        <v>25</v>
      </c>
      <c r="N61951" t="s">
        <v>1066</v>
      </c>
      <c r="O61951">
        <v>1</v>
      </c>
      <c r="P61951" s="1">
        <v>45552</v>
      </c>
    </row>
    <row r="61952" spans="1:16" x14ac:dyDescent="0.25">
      <c r="A61952" t="s">
        <v>37</v>
      </c>
      <c r="B61952" t="s">
        <v>9</v>
      </c>
      <c r="C61952" t="s">
        <v>10</v>
      </c>
      <c r="D61952">
        <v>2</v>
      </c>
      <c r="E61952">
        <v>4</v>
      </c>
      <c r="F61952" t="s">
        <v>29</v>
      </c>
      <c r="G61952" t="s">
        <v>1836</v>
      </c>
      <c r="H61952" t="s">
        <v>984</v>
      </c>
      <c r="I61952" t="s">
        <v>1013</v>
      </c>
      <c r="J61952">
        <v>12</v>
      </c>
      <c r="K61952">
        <v>0</v>
      </c>
      <c r="L61952">
        <v>12</v>
      </c>
      <c r="M61952">
        <v>25</v>
      </c>
      <c r="N61952" t="s">
        <v>1070</v>
      </c>
      <c r="O61952">
        <v>1</v>
      </c>
      <c r="P61952" s="1">
        <v>45448</v>
      </c>
    </row>
    <row r="61953" spans="1:16" x14ac:dyDescent="0.25">
      <c r="A61953" t="s">
        <v>37</v>
      </c>
      <c r="B61953" t="s">
        <v>9</v>
      </c>
      <c r="C61953" t="s">
        <v>10</v>
      </c>
      <c r="D61953">
        <v>2</v>
      </c>
      <c r="E61953">
        <v>4</v>
      </c>
      <c r="F61953" t="s">
        <v>29</v>
      </c>
      <c r="G61953" t="s">
        <v>1836</v>
      </c>
      <c r="H61953" t="s">
        <v>989</v>
      </c>
      <c r="I61953" t="s">
        <v>1015</v>
      </c>
      <c r="J61953">
        <v>30</v>
      </c>
      <c r="K61953">
        <v>0</v>
      </c>
      <c r="L61953">
        <v>30</v>
      </c>
      <c r="M61953">
        <v>50</v>
      </c>
      <c r="N61953" t="s">
        <v>1066</v>
      </c>
      <c r="O61953">
        <v>1</v>
      </c>
      <c r="P61953" s="1">
        <v>45398</v>
      </c>
    </row>
    <row r="61954" spans="1:16" x14ac:dyDescent="0.25">
      <c r="A61954" t="s">
        <v>37</v>
      </c>
      <c r="B61954" t="s">
        <v>9</v>
      </c>
      <c r="C61954" t="s">
        <v>10</v>
      </c>
      <c r="D61954">
        <v>2</v>
      </c>
      <c r="E61954">
        <v>4</v>
      </c>
      <c r="F61954" t="s">
        <v>29</v>
      </c>
      <c r="G61954" t="s">
        <v>1836</v>
      </c>
      <c r="H61954" t="s">
        <v>992</v>
      </c>
      <c r="I61954" t="s">
        <v>1017</v>
      </c>
      <c r="J61954">
        <v>62</v>
      </c>
      <c r="K61954">
        <v>0</v>
      </c>
      <c r="L61954">
        <v>62</v>
      </c>
      <c r="M61954">
        <v>100</v>
      </c>
      <c r="N61954" t="s">
        <v>1066</v>
      </c>
      <c r="O61954">
        <v>1</v>
      </c>
      <c r="P61954" s="1">
        <v>45401</v>
      </c>
    </row>
    <row r="61955" spans="1:16" x14ac:dyDescent="0.25">
      <c r="A61955" t="s">
        <v>37</v>
      </c>
      <c r="B61955" t="s">
        <v>9</v>
      </c>
      <c r="C61955" t="s">
        <v>10</v>
      </c>
      <c r="D61955">
        <v>2</v>
      </c>
      <c r="E61955">
        <v>4</v>
      </c>
      <c r="F61955" t="s">
        <v>30</v>
      </c>
      <c r="G61955" t="s">
        <v>1837</v>
      </c>
      <c r="H61955" t="s">
        <v>979</v>
      </c>
      <c r="I61955" t="s">
        <v>1012</v>
      </c>
      <c r="J61955">
        <v>20</v>
      </c>
      <c r="K61955">
        <v>0</v>
      </c>
      <c r="L61955">
        <v>20</v>
      </c>
      <c r="M61955">
        <v>25</v>
      </c>
      <c r="N61955" t="s">
        <v>1069</v>
      </c>
      <c r="O61955">
        <v>1</v>
      </c>
      <c r="P61955" s="1">
        <v>45552</v>
      </c>
    </row>
    <row r="61956" spans="1:16" x14ac:dyDescent="0.25">
      <c r="A61956" t="s">
        <v>37</v>
      </c>
      <c r="B61956" t="s">
        <v>9</v>
      </c>
      <c r="C61956" t="s">
        <v>10</v>
      </c>
      <c r="D61956">
        <v>2</v>
      </c>
      <c r="E61956">
        <v>4</v>
      </c>
      <c r="F61956" t="s">
        <v>30</v>
      </c>
      <c r="G61956" t="s">
        <v>1837</v>
      </c>
      <c r="H61956" t="s">
        <v>984</v>
      </c>
      <c r="I61956" t="s">
        <v>1013</v>
      </c>
      <c r="J61956">
        <v>18</v>
      </c>
      <c r="K61956">
        <v>0</v>
      </c>
      <c r="L61956">
        <v>18</v>
      </c>
      <c r="M61956">
        <v>25</v>
      </c>
      <c r="N61956" t="s">
        <v>1071</v>
      </c>
      <c r="O61956">
        <v>1</v>
      </c>
      <c r="P61956" s="1">
        <v>45448</v>
      </c>
    </row>
    <row r="61957" spans="1:16" x14ac:dyDescent="0.25">
      <c r="A61957" t="s">
        <v>37</v>
      </c>
      <c r="B61957" t="s">
        <v>9</v>
      </c>
      <c r="C61957" t="s">
        <v>10</v>
      </c>
      <c r="D61957">
        <v>2</v>
      </c>
      <c r="E61957">
        <v>4</v>
      </c>
      <c r="F61957" t="s">
        <v>30</v>
      </c>
      <c r="G61957" t="s">
        <v>1837</v>
      </c>
      <c r="H61957" t="s">
        <v>989</v>
      </c>
      <c r="I61957" t="s">
        <v>1015</v>
      </c>
      <c r="J61957">
        <v>35</v>
      </c>
      <c r="K61957">
        <v>0</v>
      </c>
      <c r="L61957">
        <v>35</v>
      </c>
      <c r="M61957">
        <v>50</v>
      </c>
      <c r="N61957" t="s">
        <v>1071</v>
      </c>
      <c r="O61957">
        <v>1</v>
      </c>
      <c r="P61957" s="1">
        <v>45398</v>
      </c>
    </row>
    <row r="61958" spans="1:16" x14ac:dyDescent="0.25">
      <c r="A61958" t="s">
        <v>37</v>
      </c>
      <c r="B61958" t="s">
        <v>9</v>
      </c>
      <c r="C61958" t="s">
        <v>10</v>
      </c>
      <c r="D61958">
        <v>2</v>
      </c>
      <c r="E61958">
        <v>4</v>
      </c>
      <c r="F61958" t="s">
        <v>30</v>
      </c>
      <c r="G61958" t="s">
        <v>1837</v>
      </c>
      <c r="H61958" t="s">
        <v>992</v>
      </c>
      <c r="I61958" t="s">
        <v>1017</v>
      </c>
      <c r="J61958">
        <v>65</v>
      </c>
      <c r="K61958">
        <v>0</v>
      </c>
      <c r="L61958">
        <v>65</v>
      </c>
      <c r="M61958">
        <v>100</v>
      </c>
      <c r="N61958" t="s">
        <v>1066</v>
      </c>
      <c r="O61958">
        <v>1</v>
      </c>
      <c r="P61958" s="1">
        <v>45401</v>
      </c>
    </row>
    <row r="61959" spans="1:16" x14ac:dyDescent="0.25">
      <c r="A61959" t="s">
        <v>37</v>
      </c>
      <c r="B61959" t="s">
        <v>9</v>
      </c>
      <c r="C61959" t="s">
        <v>10</v>
      </c>
      <c r="D61959">
        <v>2</v>
      </c>
      <c r="E61959">
        <v>4</v>
      </c>
      <c r="F61959" t="s">
        <v>1055</v>
      </c>
      <c r="G61959" t="s">
        <v>1102</v>
      </c>
      <c r="H61959" t="s">
        <v>1103</v>
      </c>
      <c r="I61959" t="s">
        <v>1843</v>
      </c>
      <c r="J61959">
        <v>66</v>
      </c>
      <c r="K61959">
        <v>0</v>
      </c>
      <c r="L61959">
        <v>66</v>
      </c>
      <c r="M61959">
        <v>100</v>
      </c>
      <c r="N61959" t="s">
        <v>1066</v>
      </c>
      <c r="O61959">
        <v>1</v>
      </c>
      <c r="P61959" s="1">
        <v>45401</v>
      </c>
    </row>
    <row r="61960" spans="1:16" x14ac:dyDescent="0.25">
      <c r="A61960" t="s">
        <v>37</v>
      </c>
      <c r="B61960" t="s">
        <v>9</v>
      </c>
      <c r="C61960" t="s">
        <v>10</v>
      </c>
      <c r="D61960">
        <v>2</v>
      </c>
      <c r="E61960">
        <v>4</v>
      </c>
      <c r="F61960" t="s">
        <v>1839</v>
      </c>
      <c r="G61960" t="s">
        <v>1106</v>
      </c>
      <c r="H61960" t="s">
        <v>1103</v>
      </c>
      <c r="I61960" t="s">
        <v>1650</v>
      </c>
      <c r="J61960">
        <v>69</v>
      </c>
      <c r="K61960">
        <v>0</v>
      </c>
      <c r="L61960">
        <v>69</v>
      </c>
      <c r="M61960">
        <v>100</v>
      </c>
      <c r="N61960" t="s">
        <v>1066</v>
      </c>
      <c r="O61960">
        <v>1</v>
      </c>
      <c r="P61960" s="1">
        <v>45401</v>
      </c>
    </row>
    <row r="61961" spans="1:16" x14ac:dyDescent="0.25">
      <c r="A61961" t="s">
        <v>38</v>
      </c>
      <c r="B61961" t="s">
        <v>9</v>
      </c>
      <c r="C61961" t="s">
        <v>10</v>
      </c>
      <c r="D61961">
        <v>1</v>
      </c>
      <c r="E61961">
        <v>1</v>
      </c>
      <c r="F61961" t="s">
        <v>11</v>
      </c>
      <c r="G61961" t="s">
        <v>1828</v>
      </c>
      <c r="H61961" t="s">
        <v>979</v>
      </c>
      <c r="I61961" t="s">
        <v>978</v>
      </c>
      <c r="J61961">
        <v>21</v>
      </c>
      <c r="K61961">
        <v>0</v>
      </c>
      <c r="L61961">
        <v>21</v>
      </c>
      <c r="M61961">
        <v>25</v>
      </c>
      <c r="N61961" t="s">
        <v>1069</v>
      </c>
      <c r="O61961">
        <v>1</v>
      </c>
      <c r="P61961" s="1">
        <v>45569</v>
      </c>
    </row>
    <row r="61962" spans="1:16" x14ac:dyDescent="0.25">
      <c r="A61962" t="s">
        <v>38</v>
      </c>
      <c r="B61962" t="s">
        <v>9</v>
      </c>
      <c r="C61962" t="s">
        <v>10</v>
      </c>
      <c r="D61962">
        <v>1</v>
      </c>
      <c r="E61962">
        <v>1</v>
      </c>
      <c r="F61962" t="s">
        <v>11</v>
      </c>
      <c r="G61962" t="s">
        <v>1828</v>
      </c>
      <c r="H61962" t="s">
        <v>984</v>
      </c>
      <c r="I61962" t="s">
        <v>983</v>
      </c>
      <c r="J61962">
        <v>22</v>
      </c>
      <c r="K61962">
        <v>0</v>
      </c>
      <c r="L61962">
        <v>22</v>
      </c>
      <c r="M61962">
        <v>25</v>
      </c>
      <c r="N61962" t="s">
        <v>1069</v>
      </c>
      <c r="O61962">
        <v>1</v>
      </c>
      <c r="P61962" s="1">
        <v>45394</v>
      </c>
    </row>
    <row r="61963" spans="1:16" x14ac:dyDescent="0.25">
      <c r="A61963" t="s">
        <v>38</v>
      </c>
      <c r="B61963" t="s">
        <v>9</v>
      </c>
      <c r="C61963" t="s">
        <v>10</v>
      </c>
      <c r="D61963">
        <v>1</v>
      </c>
      <c r="E61963">
        <v>1</v>
      </c>
      <c r="F61963" t="s">
        <v>11</v>
      </c>
      <c r="G61963" t="s">
        <v>1828</v>
      </c>
      <c r="H61963" t="s">
        <v>989</v>
      </c>
      <c r="I61963" t="s">
        <v>988</v>
      </c>
      <c r="J61963">
        <v>39</v>
      </c>
      <c r="K61963">
        <v>0</v>
      </c>
      <c r="L61963">
        <v>39</v>
      </c>
      <c r="M61963">
        <v>50</v>
      </c>
      <c r="N61963" t="s">
        <v>1071</v>
      </c>
      <c r="O61963">
        <v>1</v>
      </c>
      <c r="P61963" s="1">
        <v>45312</v>
      </c>
    </row>
    <row r="61964" spans="1:16" x14ac:dyDescent="0.25">
      <c r="A61964" t="s">
        <v>38</v>
      </c>
      <c r="B61964" t="s">
        <v>9</v>
      </c>
      <c r="C61964" t="s">
        <v>10</v>
      </c>
      <c r="D61964">
        <v>1</v>
      </c>
      <c r="E61964">
        <v>1</v>
      </c>
      <c r="F61964" t="s">
        <v>11</v>
      </c>
      <c r="G61964" t="s">
        <v>1828</v>
      </c>
      <c r="H61964" t="s">
        <v>992</v>
      </c>
      <c r="I61964" t="s">
        <v>991</v>
      </c>
      <c r="J61964">
        <v>63</v>
      </c>
      <c r="K61964">
        <v>0</v>
      </c>
      <c r="L61964">
        <v>63</v>
      </c>
      <c r="M61964">
        <v>100</v>
      </c>
      <c r="N61964" t="s">
        <v>1066</v>
      </c>
      <c r="O61964">
        <v>1</v>
      </c>
      <c r="P61964" s="1">
        <v>45385</v>
      </c>
    </row>
    <row r="61965" spans="1:16" x14ac:dyDescent="0.25">
      <c r="A61965" t="s">
        <v>38</v>
      </c>
      <c r="B61965" t="s">
        <v>9</v>
      </c>
      <c r="C61965" t="s">
        <v>10</v>
      </c>
      <c r="D61965">
        <v>1</v>
      </c>
      <c r="E61965">
        <v>1</v>
      </c>
      <c r="F61965" t="s">
        <v>12</v>
      </c>
      <c r="G61965" t="s">
        <v>1829</v>
      </c>
      <c r="H61965" t="s">
        <v>979</v>
      </c>
      <c r="I61965" t="s">
        <v>978</v>
      </c>
      <c r="J61965">
        <v>16</v>
      </c>
      <c r="K61965">
        <v>0</v>
      </c>
      <c r="L61965">
        <v>16</v>
      </c>
      <c r="M61965">
        <v>25</v>
      </c>
      <c r="N61965" t="s">
        <v>1066</v>
      </c>
      <c r="O61965">
        <v>1</v>
      </c>
      <c r="P61965" s="1">
        <v>45569</v>
      </c>
    </row>
    <row r="61966" spans="1:16" x14ac:dyDescent="0.25">
      <c r="A61966" t="s">
        <v>38</v>
      </c>
      <c r="B61966" t="s">
        <v>9</v>
      </c>
      <c r="C61966" t="s">
        <v>10</v>
      </c>
      <c r="D61966">
        <v>1</v>
      </c>
      <c r="E61966">
        <v>1</v>
      </c>
      <c r="F61966" t="s">
        <v>12</v>
      </c>
      <c r="G61966" t="s">
        <v>1829</v>
      </c>
      <c r="H61966" t="s">
        <v>984</v>
      </c>
      <c r="I61966" t="s">
        <v>983</v>
      </c>
      <c r="J61966">
        <v>23</v>
      </c>
      <c r="K61966">
        <v>0</v>
      </c>
      <c r="L61966">
        <v>23</v>
      </c>
      <c r="M61966">
        <v>25</v>
      </c>
      <c r="N61966" t="s">
        <v>1067</v>
      </c>
      <c r="O61966">
        <v>1</v>
      </c>
      <c r="P61966" s="1">
        <v>45394</v>
      </c>
    </row>
    <row r="61967" spans="1:16" x14ac:dyDescent="0.25">
      <c r="A61967" t="s">
        <v>38</v>
      </c>
      <c r="B61967" t="s">
        <v>9</v>
      </c>
      <c r="C61967" t="s">
        <v>10</v>
      </c>
      <c r="D61967">
        <v>1</v>
      </c>
      <c r="E61967">
        <v>1</v>
      </c>
      <c r="F61967" t="s">
        <v>12</v>
      </c>
      <c r="G61967" t="s">
        <v>1829</v>
      </c>
      <c r="H61967" t="s">
        <v>989</v>
      </c>
      <c r="I61967" t="s">
        <v>988</v>
      </c>
      <c r="J61967">
        <v>39</v>
      </c>
      <c r="K61967">
        <v>0</v>
      </c>
      <c r="L61967">
        <v>39</v>
      </c>
      <c r="M61967">
        <v>50</v>
      </c>
      <c r="N61967" t="s">
        <v>1071</v>
      </c>
      <c r="O61967">
        <v>1</v>
      </c>
      <c r="P61967" s="1">
        <v>45312</v>
      </c>
    </row>
    <row r="61968" spans="1:16" x14ac:dyDescent="0.25">
      <c r="A61968" t="s">
        <v>38</v>
      </c>
      <c r="B61968" t="s">
        <v>9</v>
      </c>
      <c r="C61968" t="s">
        <v>10</v>
      </c>
      <c r="D61968">
        <v>1</v>
      </c>
      <c r="E61968">
        <v>1</v>
      </c>
      <c r="F61968" t="s">
        <v>12</v>
      </c>
      <c r="G61968" t="s">
        <v>1829</v>
      </c>
      <c r="H61968" t="s">
        <v>992</v>
      </c>
      <c r="I61968" t="s">
        <v>991</v>
      </c>
      <c r="J61968">
        <v>72</v>
      </c>
      <c r="K61968">
        <v>0</v>
      </c>
      <c r="L61968">
        <v>72</v>
      </c>
      <c r="M61968">
        <v>100</v>
      </c>
      <c r="N61968" t="s">
        <v>1071</v>
      </c>
      <c r="O61968">
        <v>1</v>
      </c>
      <c r="P61968" s="1">
        <v>45385</v>
      </c>
    </row>
    <row r="61969" spans="1:16" x14ac:dyDescent="0.25">
      <c r="A61969" t="s">
        <v>38</v>
      </c>
      <c r="B61969" t="s">
        <v>9</v>
      </c>
      <c r="C61969" t="s">
        <v>10</v>
      </c>
      <c r="D61969">
        <v>1</v>
      </c>
      <c r="E61969">
        <v>1</v>
      </c>
      <c r="F61969" t="s">
        <v>13</v>
      </c>
      <c r="G61969" t="s">
        <v>1090</v>
      </c>
      <c r="H61969" t="s">
        <v>979</v>
      </c>
      <c r="I61969" t="s">
        <v>978</v>
      </c>
      <c r="J61969">
        <v>13</v>
      </c>
      <c r="K61969">
        <v>0</v>
      </c>
      <c r="L61969">
        <v>13</v>
      </c>
      <c r="M61969">
        <v>25</v>
      </c>
      <c r="N61969" t="s">
        <v>1073</v>
      </c>
      <c r="O61969">
        <v>1</v>
      </c>
      <c r="P61969" s="1">
        <v>45569</v>
      </c>
    </row>
    <row r="61970" spans="1:16" x14ac:dyDescent="0.25">
      <c r="A61970" t="s">
        <v>38</v>
      </c>
      <c r="B61970" t="s">
        <v>9</v>
      </c>
      <c r="C61970" t="s">
        <v>10</v>
      </c>
      <c r="D61970">
        <v>1</v>
      </c>
      <c r="E61970">
        <v>1</v>
      </c>
      <c r="F61970" t="s">
        <v>13</v>
      </c>
      <c r="G61970" t="s">
        <v>1090</v>
      </c>
      <c r="H61970" t="s">
        <v>984</v>
      </c>
      <c r="I61970" t="s">
        <v>983</v>
      </c>
      <c r="J61970">
        <v>13</v>
      </c>
      <c r="K61970">
        <v>0</v>
      </c>
      <c r="L61970">
        <v>13</v>
      </c>
      <c r="M61970">
        <v>25</v>
      </c>
      <c r="N61970" t="s">
        <v>1073</v>
      </c>
      <c r="O61970">
        <v>1</v>
      </c>
      <c r="P61970" s="1">
        <v>45394</v>
      </c>
    </row>
    <row r="61971" spans="1:16" x14ac:dyDescent="0.25">
      <c r="A61971" t="s">
        <v>38</v>
      </c>
      <c r="B61971" t="s">
        <v>9</v>
      </c>
      <c r="C61971" t="s">
        <v>10</v>
      </c>
      <c r="D61971">
        <v>1</v>
      </c>
      <c r="E61971">
        <v>1</v>
      </c>
      <c r="F61971" t="s">
        <v>13</v>
      </c>
      <c r="G61971" t="s">
        <v>1090</v>
      </c>
      <c r="H61971" t="s">
        <v>989</v>
      </c>
      <c r="I61971" t="s">
        <v>988</v>
      </c>
      <c r="J61971">
        <v>17</v>
      </c>
      <c r="K61971">
        <v>0</v>
      </c>
      <c r="L61971">
        <v>17</v>
      </c>
      <c r="M61971">
        <v>50</v>
      </c>
      <c r="N61971" t="s">
        <v>1078</v>
      </c>
      <c r="O61971">
        <v>1</v>
      </c>
      <c r="P61971" s="1">
        <v>45312</v>
      </c>
    </row>
    <row r="61972" spans="1:16" x14ac:dyDescent="0.25">
      <c r="A61972" t="s">
        <v>38</v>
      </c>
      <c r="B61972" t="s">
        <v>9</v>
      </c>
      <c r="C61972" t="s">
        <v>10</v>
      </c>
      <c r="D61972">
        <v>1</v>
      </c>
      <c r="E61972">
        <v>1</v>
      </c>
      <c r="F61972" t="s">
        <v>13</v>
      </c>
      <c r="G61972" t="s">
        <v>1090</v>
      </c>
      <c r="H61972" t="s">
        <v>992</v>
      </c>
      <c r="I61972" t="s">
        <v>991</v>
      </c>
      <c r="J61972">
        <v>47</v>
      </c>
      <c r="K61972">
        <v>0</v>
      </c>
      <c r="L61972">
        <v>47</v>
      </c>
      <c r="M61972">
        <v>100</v>
      </c>
      <c r="N61972" t="s">
        <v>1070</v>
      </c>
      <c r="O61972">
        <v>1</v>
      </c>
      <c r="P61972" s="1">
        <v>45385</v>
      </c>
    </row>
    <row r="61973" spans="1:16" x14ac:dyDescent="0.25">
      <c r="A61973" t="s">
        <v>38</v>
      </c>
      <c r="B61973" t="s">
        <v>9</v>
      </c>
      <c r="C61973" t="s">
        <v>10</v>
      </c>
      <c r="D61973">
        <v>1</v>
      </c>
      <c r="E61973">
        <v>1</v>
      </c>
      <c r="F61973" t="s">
        <v>13</v>
      </c>
      <c r="G61973" t="s">
        <v>1090</v>
      </c>
      <c r="H61973" t="s">
        <v>1032</v>
      </c>
      <c r="I61973" t="s">
        <v>1031</v>
      </c>
      <c r="J61973">
        <v>58</v>
      </c>
      <c r="K61973">
        <v>0</v>
      </c>
      <c r="L61973">
        <v>58</v>
      </c>
      <c r="M61973">
        <v>100</v>
      </c>
      <c r="N61973" t="s">
        <v>1073</v>
      </c>
      <c r="O61973">
        <v>1</v>
      </c>
      <c r="P61973" s="1">
        <v>45811</v>
      </c>
    </row>
    <row r="61974" spans="1:16" x14ac:dyDescent="0.25">
      <c r="A61974" t="s">
        <v>38</v>
      </c>
      <c r="B61974" t="s">
        <v>9</v>
      </c>
      <c r="C61974" t="s">
        <v>10</v>
      </c>
      <c r="D61974">
        <v>1</v>
      </c>
      <c r="E61974">
        <v>1</v>
      </c>
      <c r="F61974" t="s">
        <v>14</v>
      </c>
      <c r="G61974" t="s">
        <v>1076</v>
      </c>
      <c r="H61974" t="s">
        <v>979</v>
      </c>
      <c r="I61974" t="s">
        <v>978</v>
      </c>
      <c r="J61974">
        <v>16</v>
      </c>
      <c r="K61974">
        <v>0</v>
      </c>
      <c r="L61974">
        <v>16</v>
      </c>
      <c r="M61974">
        <v>25</v>
      </c>
      <c r="N61974" t="s">
        <v>1066</v>
      </c>
      <c r="O61974">
        <v>1</v>
      </c>
      <c r="P61974" s="1">
        <v>45569</v>
      </c>
    </row>
    <row r="61975" spans="1:16" x14ac:dyDescent="0.25">
      <c r="A61975" t="s">
        <v>38</v>
      </c>
      <c r="B61975" t="s">
        <v>9</v>
      </c>
      <c r="C61975" t="s">
        <v>10</v>
      </c>
      <c r="D61975">
        <v>1</v>
      </c>
      <c r="E61975">
        <v>1</v>
      </c>
      <c r="F61975" t="s">
        <v>14</v>
      </c>
      <c r="G61975" t="s">
        <v>1076</v>
      </c>
      <c r="H61975" t="s">
        <v>984</v>
      </c>
      <c r="I61975" t="s">
        <v>983</v>
      </c>
      <c r="J61975">
        <v>12</v>
      </c>
      <c r="K61975">
        <v>0</v>
      </c>
      <c r="L61975">
        <v>12</v>
      </c>
      <c r="M61975">
        <v>25</v>
      </c>
      <c r="N61975" t="s">
        <v>1070</v>
      </c>
      <c r="O61975">
        <v>1</v>
      </c>
      <c r="P61975" s="1">
        <v>45394</v>
      </c>
    </row>
    <row r="61976" spans="1:16" x14ac:dyDescent="0.25">
      <c r="A61976" t="s">
        <v>38</v>
      </c>
      <c r="B61976" t="s">
        <v>9</v>
      </c>
      <c r="C61976" t="s">
        <v>10</v>
      </c>
      <c r="D61976">
        <v>1</v>
      </c>
      <c r="E61976">
        <v>1</v>
      </c>
      <c r="F61976" t="s">
        <v>14</v>
      </c>
      <c r="G61976" t="s">
        <v>1076</v>
      </c>
      <c r="H61976" t="s">
        <v>989</v>
      </c>
      <c r="I61976" t="s">
        <v>988</v>
      </c>
      <c r="J61976">
        <v>35</v>
      </c>
      <c r="K61976">
        <v>0</v>
      </c>
      <c r="L61976">
        <v>35</v>
      </c>
      <c r="M61976">
        <v>50</v>
      </c>
      <c r="N61976" t="s">
        <v>1071</v>
      </c>
      <c r="O61976">
        <v>1</v>
      </c>
      <c r="P61976" s="1">
        <v>45312</v>
      </c>
    </row>
    <row r="61977" spans="1:16" x14ac:dyDescent="0.25">
      <c r="A61977" t="s">
        <v>38</v>
      </c>
      <c r="B61977" t="s">
        <v>9</v>
      </c>
      <c r="C61977" t="s">
        <v>10</v>
      </c>
      <c r="D61977">
        <v>1</v>
      </c>
      <c r="E61977">
        <v>1</v>
      </c>
      <c r="F61977" t="s">
        <v>14</v>
      </c>
      <c r="G61977" t="s">
        <v>1076</v>
      </c>
      <c r="H61977" t="s">
        <v>992</v>
      </c>
      <c r="I61977" t="s">
        <v>991</v>
      </c>
      <c r="J61977">
        <v>82</v>
      </c>
      <c r="K61977">
        <v>0</v>
      </c>
      <c r="L61977">
        <v>82</v>
      </c>
      <c r="M61977">
        <v>100</v>
      </c>
      <c r="N61977" t="s">
        <v>1069</v>
      </c>
      <c r="O61977">
        <v>1</v>
      </c>
      <c r="P61977" s="1">
        <v>45385</v>
      </c>
    </row>
    <row r="61978" spans="1:16" x14ac:dyDescent="0.25">
      <c r="A61978" t="s">
        <v>38</v>
      </c>
      <c r="B61978" t="s">
        <v>9</v>
      </c>
      <c r="C61978" t="s">
        <v>10</v>
      </c>
      <c r="D61978">
        <v>1</v>
      </c>
      <c r="E61978">
        <v>1</v>
      </c>
      <c r="F61978" t="s">
        <v>15</v>
      </c>
      <c r="G61978" t="s">
        <v>1830</v>
      </c>
      <c r="H61978" t="s">
        <v>979</v>
      </c>
      <c r="I61978" t="s">
        <v>978</v>
      </c>
      <c r="J61978">
        <v>18</v>
      </c>
      <c r="K61978">
        <v>0</v>
      </c>
      <c r="L61978">
        <v>18</v>
      </c>
      <c r="M61978">
        <v>25</v>
      </c>
      <c r="N61978" t="s">
        <v>1071</v>
      </c>
      <c r="O61978">
        <v>1</v>
      </c>
      <c r="P61978" s="1">
        <v>45569</v>
      </c>
    </row>
    <row r="61979" spans="1:16" x14ac:dyDescent="0.25">
      <c r="A61979" t="s">
        <v>38</v>
      </c>
      <c r="B61979" t="s">
        <v>9</v>
      </c>
      <c r="C61979" t="s">
        <v>10</v>
      </c>
      <c r="D61979">
        <v>1</v>
      </c>
      <c r="E61979">
        <v>1</v>
      </c>
      <c r="F61979" t="s">
        <v>15</v>
      </c>
      <c r="G61979" t="s">
        <v>1830</v>
      </c>
      <c r="H61979" t="s">
        <v>984</v>
      </c>
      <c r="I61979" t="s">
        <v>983</v>
      </c>
      <c r="J61979">
        <v>15</v>
      </c>
      <c r="K61979">
        <v>0</v>
      </c>
      <c r="L61979">
        <v>15</v>
      </c>
      <c r="M61979">
        <v>25</v>
      </c>
      <c r="N61979" t="s">
        <v>1066</v>
      </c>
      <c r="O61979">
        <v>1</v>
      </c>
      <c r="P61979" s="1">
        <v>45394</v>
      </c>
    </row>
    <row r="61980" spans="1:16" x14ac:dyDescent="0.25">
      <c r="A61980" t="s">
        <v>38</v>
      </c>
      <c r="B61980" t="s">
        <v>9</v>
      </c>
      <c r="C61980" t="s">
        <v>10</v>
      </c>
      <c r="D61980">
        <v>1</v>
      </c>
      <c r="E61980">
        <v>1</v>
      </c>
      <c r="F61980" t="s">
        <v>15</v>
      </c>
      <c r="G61980" t="s">
        <v>1830</v>
      </c>
      <c r="H61980" t="s">
        <v>989</v>
      </c>
      <c r="I61980" t="s">
        <v>988</v>
      </c>
      <c r="J61980">
        <v>38</v>
      </c>
      <c r="K61980">
        <v>0</v>
      </c>
      <c r="L61980">
        <v>38</v>
      </c>
      <c r="M61980">
        <v>50</v>
      </c>
      <c r="N61980" t="s">
        <v>1071</v>
      </c>
      <c r="O61980">
        <v>1</v>
      </c>
      <c r="P61980" s="1">
        <v>45312</v>
      </c>
    </row>
    <row r="61981" spans="1:16" x14ac:dyDescent="0.25">
      <c r="A61981" t="s">
        <v>38</v>
      </c>
      <c r="B61981" t="s">
        <v>9</v>
      </c>
      <c r="C61981" t="s">
        <v>10</v>
      </c>
      <c r="D61981">
        <v>1</v>
      </c>
      <c r="E61981">
        <v>1</v>
      </c>
      <c r="F61981" t="s">
        <v>15</v>
      </c>
      <c r="G61981" t="s">
        <v>1830</v>
      </c>
      <c r="H61981" t="s">
        <v>992</v>
      </c>
      <c r="I61981" t="s">
        <v>991</v>
      </c>
      <c r="J61981">
        <v>69</v>
      </c>
      <c r="K61981">
        <v>0</v>
      </c>
      <c r="L61981">
        <v>69</v>
      </c>
      <c r="M61981">
        <v>100</v>
      </c>
      <c r="N61981" t="s">
        <v>1066</v>
      </c>
      <c r="O61981">
        <v>1</v>
      </c>
      <c r="P61981" s="1">
        <v>45385</v>
      </c>
    </row>
    <row r="61982" spans="1:16" x14ac:dyDescent="0.25">
      <c r="A61982" t="s">
        <v>38</v>
      </c>
      <c r="B61982" t="s">
        <v>9</v>
      </c>
      <c r="C61982" t="s">
        <v>10</v>
      </c>
      <c r="D61982">
        <v>1</v>
      </c>
      <c r="E61982">
        <v>2</v>
      </c>
      <c r="F61982" t="s">
        <v>16</v>
      </c>
      <c r="G61982" t="s">
        <v>1077</v>
      </c>
      <c r="H61982" t="s">
        <v>979</v>
      </c>
      <c r="I61982" t="s">
        <v>995</v>
      </c>
      <c r="J61982">
        <v>17</v>
      </c>
      <c r="K61982">
        <v>0</v>
      </c>
      <c r="L61982">
        <v>17</v>
      </c>
      <c r="M61982">
        <v>25</v>
      </c>
      <c r="N61982" t="s">
        <v>1066</v>
      </c>
      <c r="O61982">
        <v>1</v>
      </c>
      <c r="P61982" s="1">
        <v>45320</v>
      </c>
    </row>
    <row r="61983" spans="1:16" x14ac:dyDescent="0.25">
      <c r="A61983" t="s">
        <v>38</v>
      </c>
      <c r="B61983" t="s">
        <v>9</v>
      </c>
      <c r="C61983" t="s">
        <v>10</v>
      </c>
      <c r="D61983">
        <v>1</v>
      </c>
      <c r="E61983">
        <v>2</v>
      </c>
      <c r="F61983" t="s">
        <v>16</v>
      </c>
      <c r="G61983" t="s">
        <v>1077</v>
      </c>
      <c r="H61983" t="s">
        <v>984</v>
      </c>
      <c r="I61983" t="s">
        <v>998</v>
      </c>
      <c r="J61983">
        <v>12</v>
      </c>
      <c r="K61983">
        <v>0</v>
      </c>
      <c r="L61983">
        <v>12</v>
      </c>
      <c r="M61983">
        <v>25</v>
      </c>
      <c r="N61983" t="s">
        <v>1070</v>
      </c>
      <c r="O61983">
        <v>1</v>
      </c>
      <c r="P61983" s="1">
        <v>45428</v>
      </c>
    </row>
    <row r="61984" spans="1:16" x14ac:dyDescent="0.25">
      <c r="A61984" t="s">
        <v>38</v>
      </c>
      <c r="B61984" t="s">
        <v>9</v>
      </c>
      <c r="C61984" t="s">
        <v>10</v>
      </c>
      <c r="D61984">
        <v>1</v>
      </c>
      <c r="E61984">
        <v>2</v>
      </c>
      <c r="F61984" t="s">
        <v>16</v>
      </c>
      <c r="G61984" t="s">
        <v>1077</v>
      </c>
      <c r="H61984" t="s">
        <v>989</v>
      </c>
      <c r="I61984" t="s">
        <v>999</v>
      </c>
      <c r="J61984">
        <v>32</v>
      </c>
      <c r="K61984">
        <v>0</v>
      </c>
      <c r="L61984">
        <v>32</v>
      </c>
      <c r="M61984">
        <v>50</v>
      </c>
      <c r="N61984" t="s">
        <v>1066</v>
      </c>
      <c r="O61984">
        <v>1</v>
      </c>
      <c r="P61984" s="1">
        <v>45449</v>
      </c>
    </row>
    <row r="61985" spans="1:16" x14ac:dyDescent="0.25">
      <c r="A61985" t="s">
        <v>38</v>
      </c>
      <c r="B61985" t="s">
        <v>9</v>
      </c>
      <c r="C61985" t="s">
        <v>10</v>
      </c>
      <c r="D61985">
        <v>1</v>
      </c>
      <c r="E61985">
        <v>2</v>
      </c>
      <c r="F61985" t="s">
        <v>16</v>
      </c>
      <c r="G61985" t="s">
        <v>1077</v>
      </c>
      <c r="H61985" t="s">
        <v>992</v>
      </c>
      <c r="I61985" t="s">
        <v>1001</v>
      </c>
      <c r="J61985">
        <v>94</v>
      </c>
      <c r="K61985">
        <v>0</v>
      </c>
      <c r="L61985">
        <v>94</v>
      </c>
      <c r="M61985">
        <v>100</v>
      </c>
      <c r="N61985" t="s">
        <v>1067</v>
      </c>
      <c r="O61985">
        <v>1</v>
      </c>
      <c r="P61985" s="1">
        <v>45451</v>
      </c>
    </row>
    <row r="61986" spans="1:16" x14ac:dyDescent="0.25">
      <c r="A61986" t="s">
        <v>38</v>
      </c>
      <c r="B61986" t="s">
        <v>9</v>
      </c>
      <c r="C61986" t="s">
        <v>10</v>
      </c>
      <c r="D61986">
        <v>1</v>
      </c>
      <c r="E61986">
        <v>2</v>
      </c>
      <c r="F61986" t="s">
        <v>17</v>
      </c>
      <c r="G61986" t="s">
        <v>1092</v>
      </c>
      <c r="H61986" t="s">
        <v>979</v>
      </c>
      <c r="I61986" t="s">
        <v>995</v>
      </c>
      <c r="J61986">
        <v>18</v>
      </c>
      <c r="K61986">
        <v>0</v>
      </c>
      <c r="L61986">
        <v>18</v>
      </c>
      <c r="M61986">
        <v>25</v>
      </c>
      <c r="N61986" t="s">
        <v>1071</v>
      </c>
      <c r="O61986">
        <v>1</v>
      </c>
      <c r="P61986" s="1">
        <v>45320</v>
      </c>
    </row>
    <row r="61987" spans="1:16" x14ac:dyDescent="0.25">
      <c r="A61987" t="s">
        <v>38</v>
      </c>
      <c r="B61987" t="s">
        <v>9</v>
      </c>
      <c r="C61987" t="s">
        <v>10</v>
      </c>
      <c r="D61987">
        <v>1</v>
      </c>
      <c r="E61987">
        <v>2</v>
      </c>
      <c r="F61987" t="s">
        <v>17</v>
      </c>
      <c r="G61987" t="s">
        <v>1092</v>
      </c>
      <c r="H61987" t="s">
        <v>984</v>
      </c>
      <c r="I61987" t="s">
        <v>998</v>
      </c>
      <c r="J61987">
        <v>18</v>
      </c>
      <c r="K61987">
        <v>0</v>
      </c>
      <c r="L61987">
        <v>18</v>
      </c>
      <c r="M61987">
        <v>25</v>
      </c>
      <c r="N61987" t="s">
        <v>1071</v>
      </c>
      <c r="O61987">
        <v>1</v>
      </c>
      <c r="P61987" s="1">
        <v>45428</v>
      </c>
    </row>
    <row r="61988" spans="1:16" x14ac:dyDescent="0.25">
      <c r="A61988" t="s">
        <v>38</v>
      </c>
      <c r="B61988" t="s">
        <v>9</v>
      </c>
      <c r="C61988" t="s">
        <v>10</v>
      </c>
      <c r="D61988">
        <v>1</v>
      </c>
      <c r="E61988">
        <v>2</v>
      </c>
      <c r="F61988" t="s">
        <v>17</v>
      </c>
      <c r="G61988" t="s">
        <v>1092</v>
      </c>
      <c r="H61988" t="s">
        <v>989</v>
      </c>
      <c r="I61988" t="s">
        <v>999</v>
      </c>
      <c r="J61988">
        <v>28</v>
      </c>
      <c r="K61988">
        <v>0</v>
      </c>
      <c r="L61988">
        <v>28</v>
      </c>
      <c r="M61988">
        <v>50</v>
      </c>
      <c r="N61988" t="s">
        <v>1073</v>
      </c>
      <c r="O61988">
        <v>1</v>
      </c>
      <c r="P61988" s="1">
        <v>45449</v>
      </c>
    </row>
    <row r="61989" spans="1:16" x14ac:dyDescent="0.25">
      <c r="A61989" t="s">
        <v>38</v>
      </c>
      <c r="B61989" t="s">
        <v>9</v>
      </c>
      <c r="C61989" t="s">
        <v>10</v>
      </c>
      <c r="D61989">
        <v>1</v>
      </c>
      <c r="E61989">
        <v>2</v>
      </c>
      <c r="F61989" t="s">
        <v>17</v>
      </c>
      <c r="G61989" t="s">
        <v>1092</v>
      </c>
      <c r="H61989" t="s">
        <v>992</v>
      </c>
      <c r="I61989" t="s">
        <v>1001</v>
      </c>
      <c r="J61989">
        <v>75</v>
      </c>
      <c r="K61989">
        <v>0</v>
      </c>
      <c r="L61989">
        <v>75</v>
      </c>
      <c r="M61989">
        <v>100</v>
      </c>
      <c r="N61989" t="s">
        <v>1071</v>
      </c>
      <c r="O61989">
        <v>1</v>
      </c>
      <c r="P61989" s="1">
        <v>45451</v>
      </c>
    </row>
    <row r="61990" spans="1:16" x14ac:dyDescent="0.25">
      <c r="A61990" t="s">
        <v>38</v>
      </c>
      <c r="B61990" t="s">
        <v>9</v>
      </c>
      <c r="C61990" t="s">
        <v>10</v>
      </c>
      <c r="D61990">
        <v>1</v>
      </c>
      <c r="E61990">
        <v>2</v>
      </c>
      <c r="F61990" t="s">
        <v>18</v>
      </c>
      <c r="G61990" t="s">
        <v>1831</v>
      </c>
      <c r="H61990" t="s">
        <v>979</v>
      </c>
      <c r="I61990" t="s">
        <v>995</v>
      </c>
      <c r="J61990">
        <v>18</v>
      </c>
      <c r="K61990">
        <v>0</v>
      </c>
      <c r="L61990">
        <v>18</v>
      </c>
      <c r="M61990">
        <v>25</v>
      </c>
      <c r="N61990" t="s">
        <v>1071</v>
      </c>
      <c r="O61990">
        <v>1</v>
      </c>
      <c r="P61990" s="1">
        <v>45320</v>
      </c>
    </row>
    <row r="61991" spans="1:16" x14ac:dyDescent="0.25">
      <c r="A61991" t="s">
        <v>38</v>
      </c>
      <c r="B61991" t="s">
        <v>9</v>
      </c>
      <c r="C61991" t="s">
        <v>10</v>
      </c>
      <c r="D61991">
        <v>1</v>
      </c>
      <c r="E61991">
        <v>2</v>
      </c>
      <c r="F61991" t="s">
        <v>18</v>
      </c>
      <c r="G61991" t="s">
        <v>1831</v>
      </c>
      <c r="H61991" t="s">
        <v>984</v>
      </c>
      <c r="I61991" t="s">
        <v>998</v>
      </c>
      <c r="J61991">
        <v>18</v>
      </c>
      <c r="K61991">
        <v>0</v>
      </c>
      <c r="L61991">
        <v>18</v>
      </c>
      <c r="M61991">
        <v>25</v>
      </c>
      <c r="N61991" t="s">
        <v>1071</v>
      </c>
      <c r="O61991">
        <v>1</v>
      </c>
      <c r="P61991" s="1">
        <v>45428</v>
      </c>
    </row>
    <row r="61992" spans="1:16" x14ac:dyDescent="0.25">
      <c r="A61992" t="s">
        <v>38</v>
      </c>
      <c r="B61992" t="s">
        <v>9</v>
      </c>
      <c r="C61992" t="s">
        <v>10</v>
      </c>
      <c r="D61992">
        <v>1</v>
      </c>
      <c r="E61992">
        <v>2</v>
      </c>
      <c r="F61992" t="s">
        <v>18</v>
      </c>
      <c r="G61992" t="s">
        <v>1831</v>
      </c>
      <c r="H61992" t="s">
        <v>989</v>
      </c>
      <c r="I61992" t="s">
        <v>999</v>
      </c>
      <c r="J61992">
        <v>37</v>
      </c>
      <c r="K61992">
        <v>0</v>
      </c>
      <c r="L61992">
        <v>37</v>
      </c>
      <c r="M61992">
        <v>50</v>
      </c>
      <c r="N61992" t="s">
        <v>1071</v>
      </c>
      <c r="O61992">
        <v>1</v>
      </c>
      <c r="P61992" s="1">
        <v>45449</v>
      </c>
    </row>
    <row r="61993" spans="1:16" x14ac:dyDescent="0.25">
      <c r="A61993" t="s">
        <v>38</v>
      </c>
      <c r="B61993" t="s">
        <v>9</v>
      </c>
      <c r="C61993" t="s">
        <v>10</v>
      </c>
      <c r="D61993">
        <v>1</v>
      </c>
      <c r="E61993">
        <v>2</v>
      </c>
      <c r="F61993" t="s">
        <v>18</v>
      </c>
      <c r="G61993" t="s">
        <v>1831</v>
      </c>
      <c r="H61993" t="s">
        <v>992</v>
      </c>
      <c r="I61993" t="s">
        <v>1001</v>
      </c>
      <c r="J61993">
        <v>100</v>
      </c>
      <c r="K61993">
        <v>0</v>
      </c>
      <c r="L61993">
        <v>100</v>
      </c>
      <c r="M61993">
        <v>100</v>
      </c>
      <c r="N61993" t="s">
        <v>1067</v>
      </c>
      <c r="O61993">
        <v>1</v>
      </c>
      <c r="P61993" s="1">
        <v>45451</v>
      </c>
    </row>
    <row r="61994" spans="1:16" x14ac:dyDescent="0.25">
      <c r="A61994" t="s">
        <v>38</v>
      </c>
      <c r="B61994" t="s">
        <v>9</v>
      </c>
      <c r="C61994" t="s">
        <v>10</v>
      </c>
      <c r="D61994">
        <v>1</v>
      </c>
      <c r="E61994">
        <v>2</v>
      </c>
      <c r="F61994" t="s">
        <v>19</v>
      </c>
      <c r="G61994" t="s">
        <v>1832</v>
      </c>
      <c r="H61994" t="s">
        <v>979</v>
      </c>
      <c r="I61994" t="s">
        <v>995</v>
      </c>
      <c r="J61994">
        <v>14</v>
      </c>
      <c r="K61994">
        <v>0</v>
      </c>
      <c r="L61994">
        <v>14</v>
      </c>
      <c r="M61994">
        <v>25</v>
      </c>
      <c r="N61994" t="s">
        <v>1073</v>
      </c>
      <c r="O61994">
        <v>1</v>
      </c>
      <c r="P61994" s="1">
        <v>45320</v>
      </c>
    </row>
    <row r="61995" spans="1:16" x14ac:dyDescent="0.25">
      <c r="A61995" t="s">
        <v>38</v>
      </c>
      <c r="B61995" t="s">
        <v>9</v>
      </c>
      <c r="C61995" t="s">
        <v>10</v>
      </c>
      <c r="D61995">
        <v>1</v>
      </c>
      <c r="E61995">
        <v>2</v>
      </c>
      <c r="F61995" t="s">
        <v>19</v>
      </c>
      <c r="G61995" t="s">
        <v>1832</v>
      </c>
      <c r="H61995" t="s">
        <v>984</v>
      </c>
      <c r="I61995" t="s">
        <v>998</v>
      </c>
      <c r="J61995">
        <v>15</v>
      </c>
      <c r="K61995">
        <v>0</v>
      </c>
      <c r="L61995">
        <v>15</v>
      </c>
      <c r="M61995">
        <v>25</v>
      </c>
      <c r="N61995" t="s">
        <v>1066</v>
      </c>
      <c r="O61995">
        <v>1</v>
      </c>
      <c r="P61995" s="1">
        <v>45428</v>
      </c>
    </row>
    <row r="61996" spans="1:16" x14ac:dyDescent="0.25">
      <c r="A61996" t="s">
        <v>38</v>
      </c>
      <c r="B61996" t="s">
        <v>9</v>
      </c>
      <c r="C61996" t="s">
        <v>10</v>
      </c>
      <c r="D61996">
        <v>1</v>
      </c>
      <c r="E61996">
        <v>2</v>
      </c>
      <c r="F61996" t="s">
        <v>19</v>
      </c>
      <c r="G61996" t="s">
        <v>1832</v>
      </c>
      <c r="H61996" t="s">
        <v>989</v>
      </c>
      <c r="I61996" t="s">
        <v>999</v>
      </c>
      <c r="J61996">
        <v>37</v>
      </c>
      <c r="K61996">
        <v>0</v>
      </c>
      <c r="L61996">
        <v>37</v>
      </c>
      <c r="M61996">
        <v>50</v>
      </c>
      <c r="N61996" t="s">
        <v>1071</v>
      </c>
      <c r="O61996">
        <v>1</v>
      </c>
      <c r="P61996" s="1">
        <v>45449</v>
      </c>
    </row>
    <row r="61997" spans="1:16" x14ac:dyDescent="0.25">
      <c r="A61997" t="s">
        <v>38</v>
      </c>
      <c r="B61997" t="s">
        <v>9</v>
      </c>
      <c r="C61997" t="s">
        <v>10</v>
      </c>
      <c r="D61997">
        <v>1</v>
      </c>
      <c r="E61997">
        <v>2</v>
      </c>
      <c r="F61997" t="s">
        <v>19</v>
      </c>
      <c r="G61997" t="s">
        <v>1832</v>
      </c>
      <c r="H61997" t="s">
        <v>992</v>
      </c>
      <c r="I61997" t="s">
        <v>1001</v>
      </c>
      <c r="J61997">
        <v>29</v>
      </c>
      <c r="K61997">
        <v>0</v>
      </c>
      <c r="L61997">
        <v>29</v>
      </c>
      <c r="M61997">
        <v>100</v>
      </c>
      <c r="N61997" t="s">
        <v>1078</v>
      </c>
      <c r="O61997">
        <v>1</v>
      </c>
      <c r="P61997" s="1">
        <v>45451</v>
      </c>
    </row>
    <row r="61998" spans="1:16" x14ac:dyDescent="0.25">
      <c r="A61998" t="s">
        <v>38</v>
      </c>
      <c r="B61998" t="s">
        <v>9</v>
      </c>
      <c r="C61998" t="s">
        <v>10</v>
      </c>
      <c r="D61998">
        <v>1</v>
      </c>
      <c r="E61998">
        <v>2</v>
      </c>
      <c r="F61998" t="s">
        <v>19</v>
      </c>
      <c r="G61998" t="s">
        <v>1832</v>
      </c>
      <c r="H61998" t="s">
        <v>1032</v>
      </c>
      <c r="I61998" t="s">
        <v>1031</v>
      </c>
      <c r="J61998">
        <v>66</v>
      </c>
      <c r="K61998">
        <v>0</v>
      </c>
      <c r="L61998">
        <v>66</v>
      </c>
      <c r="M61998">
        <v>100</v>
      </c>
      <c r="N61998" t="s">
        <v>1066</v>
      </c>
      <c r="O61998">
        <v>1</v>
      </c>
      <c r="P61998" s="1">
        <v>45811</v>
      </c>
    </row>
    <row r="61999" spans="1:16" x14ac:dyDescent="0.25">
      <c r="A61999" t="s">
        <v>38</v>
      </c>
      <c r="B61999" t="s">
        <v>9</v>
      </c>
      <c r="C61999" t="s">
        <v>10</v>
      </c>
      <c r="D61999">
        <v>1</v>
      </c>
      <c r="E61999">
        <v>2</v>
      </c>
      <c r="F61999" t="s">
        <v>20</v>
      </c>
      <c r="G61999" t="s">
        <v>1080</v>
      </c>
      <c r="H61999" t="s">
        <v>979</v>
      </c>
      <c r="I61999" t="s">
        <v>995</v>
      </c>
      <c r="J61999">
        <v>16</v>
      </c>
      <c r="K61999">
        <v>0</v>
      </c>
      <c r="L61999">
        <v>16</v>
      </c>
      <c r="M61999">
        <v>25</v>
      </c>
      <c r="N61999" t="s">
        <v>1066</v>
      </c>
      <c r="O61999">
        <v>1</v>
      </c>
      <c r="P61999" s="1">
        <v>45320</v>
      </c>
    </row>
    <row r="62000" spans="1:16" x14ac:dyDescent="0.25">
      <c r="A62000" t="s">
        <v>38</v>
      </c>
      <c r="B62000" t="s">
        <v>9</v>
      </c>
      <c r="C62000" t="s">
        <v>10</v>
      </c>
      <c r="D62000">
        <v>1</v>
      </c>
      <c r="E62000">
        <v>2</v>
      </c>
      <c r="F62000" t="s">
        <v>20</v>
      </c>
      <c r="G62000" t="s">
        <v>1080</v>
      </c>
      <c r="H62000" t="s">
        <v>984</v>
      </c>
      <c r="I62000" t="s">
        <v>998</v>
      </c>
      <c r="J62000">
        <v>17</v>
      </c>
      <c r="K62000">
        <v>0</v>
      </c>
      <c r="L62000">
        <v>17</v>
      </c>
      <c r="M62000">
        <v>25</v>
      </c>
      <c r="N62000" t="s">
        <v>1066</v>
      </c>
      <c r="O62000">
        <v>1</v>
      </c>
      <c r="P62000" s="1">
        <v>45428</v>
      </c>
    </row>
    <row r="62001" spans="1:16" x14ac:dyDescent="0.25">
      <c r="A62001" t="s">
        <v>38</v>
      </c>
      <c r="B62001" t="s">
        <v>9</v>
      </c>
      <c r="C62001" t="s">
        <v>10</v>
      </c>
      <c r="D62001">
        <v>1</v>
      </c>
      <c r="E62001">
        <v>2</v>
      </c>
      <c r="F62001" t="s">
        <v>20</v>
      </c>
      <c r="G62001" t="s">
        <v>1080</v>
      </c>
      <c r="H62001" t="s">
        <v>989</v>
      </c>
      <c r="I62001" t="s">
        <v>999</v>
      </c>
      <c r="J62001">
        <v>41</v>
      </c>
      <c r="K62001">
        <v>0</v>
      </c>
      <c r="L62001">
        <v>41</v>
      </c>
      <c r="M62001">
        <v>50</v>
      </c>
      <c r="N62001" t="s">
        <v>1069</v>
      </c>
      <c r="O62001">
        <v>1</v>
      </c>
      <c r="P62001" s="1">
        <v>45449</v>
      </c>
    </row>
    <row r="62002" spans="1:16" x14ac:dyDescent="0.25">
      <c r="A62002" t="s">
        <v>38</v>
      </c>
      <c r="B62002" t="s">
        <v>9</v>
      </c>
      <c r="C62002" t="s">
        <v>10</v>
      </c>
      <c r="D62002">
        <v>1</v>
      </c>
      <c r="E62002">
        <v>2</v>
      </c>
      <c r="F62002" t="s">
        <v>20</v>
      </c>
      <c r="G62002" t="s">
        <v>1080</v>
      </c>
      <c r="H62002" t="s">
        <v>992</v>
      </c>
      <c r="I62002" t="s">
        <v>1001</v>
      </c>
      <c r="J62002">
        <v>58</v>
      </c>
      <c r="K62002">
        <v>0</v>
      </c>
      <c r="L62002">
        <v>58</v>
      </c>
      <c r="M62002">
        <v>100</v>
      </c>
      <c r="N62002" t="s">
        <v>1073</v>
      </c>
      <c r="O62002">
        <v>1</v>
      </c>
      <c r="P62002" s="1">
        <v>45451</v>
      </c>
    </row>
    <row r="62003" spans="1:16" x14ac:dyDescent="0.25">
      <c r="A62003" t="s">
        <v>38</v>
      </c>
      <c r="B62003" t="s">
        <v>9</v>
      </c>
      <c r="C62003" t="s">
        <v>10</v>
      </c>
      <c r="D62003">
        <v>2</v>
      </c>
      <c r="E62003">
        <v>3</v>
      </c>
      <c r="F62003" t="s">
        <v>21</v>
      </c>
      <c r="G62003" t="s">
        <v>1098</v>
      </c>
      <c r="H62003" t="s">
        <v>979</v>
      </c>
      <c r="I62003" t="s">
        <v>1003</v>
      </c>
      <c r="J62003">
        <v>17</v>
      </c>
      <c r="K62003">
        <v>0</v>
      </c>
      <c r="L62003">
        <v>17</v>
      </c>
      <c r="M62003">
        <v>25</v>
      </c>
      <c r="N62003" t="s">
        <v>1066</v>
      </c>
      <c r="O62003">
        <v>1</v>
      </c>
      <c r="P62003" s="1">
        <v>45592</v>
      </c>
    </row>
    <row r="62004" spans="1:16" x14ac:dyDescent="0.25">
      <c r="A62004" t="s">
        <v>38</v>
      </c>
      <c r="B62004" t="s">
        <v>9</v>
      </c>
      <c r="C62004" t="s">
        <v>10</v>
      </c>
      <c r="D62004">
        <v>2</v>
      </c>
      <c r="E62004">
        <v>3</v>
      </c>
      <c r="F62004" t="s">
        <v>21</v>
      </c>
      <c r="G62004" t="s">
        <v>1098</v>
      </c>
      <c r="H62004" t="s">
        <v>984</v>
      </c>
      <c r="I62004" t="s">
        <v>1005</v>
      </c>
      <c r="J62004">
        <v>14</v>
      </c>
      <c r="K62004">
        <v>0</v>
      </c>
      <c r="L62004">
        <v>14</v>
      </c>
      <c r="M62004">
        <v>25</v>
      </c>
      <c r="N62004" t="s">
        <v>1073</v>
      </c>
      <c r="O62004">
        <v>1</v>
      </c>
      <c r="P62004" s="1">
        <v>45423</v>
      </c>
    </row>
    <row r="62005" spans="1:16" x14ac:dyDescent="0.25">
      <c r="A62005" t="s">
        <v>38</v>
      </c>
      <c r="B62005" t="s">
        <v>9</v>
      </c>
      <c r="C62005" t="s">
        <v>10</v>
      </c>
      <c r="D62005">
        <v>2</v>
      </c>
      <c r="E62005">
        <v>3</v>
      </c>
      <c r="F62005" t="s">
        <v>21</v>
      </c>
      <c r="G62005" t="s">
        <v>1098</v>
      </c>
      <c r="H62005" t="s">
        <v>989</v>
      </c>
      <c r="I62005" t="s">
        <v>1008</v>
      </c>
      <c r="J62005">
        <v>33</v>
      </c>
      <c r="K62005">
        <v>0</v>
      </c>
      <c r="L62005">
        <v>33</v>
      </c>
      <c r="M62005">
        <v>50</v>
      </c>
      <c r="N62005" t="s">
        <v>1066</v>
      </c>
      <c r="O62005">
        <v>1</v>
      </c>
      <c r="P62005" s="1">
        <v>45555</v>
      </c>
    </row>
    <row r="62006" spans="1:16" x14ac:dyDescent="0.25">
      <c r="A62006" t="s">
        <v>38</v>
      </c>
      <c r="B62006" t="s">
        <v>9</v>
      </c>
      <c r="C62006" t="s">
        <v>10</v>
      </c>
      <c r="D62006">
        <v>2</v>
      </c>
      <c r="E62006">
        <v>3</v>
      </c>
      <c r="F62006" t="s">
        <v>21</v>
      </c>
      <c r="G62006" t="s">
        <v>1098</v>
      </c>
      <c r="H62006" t="s">
        <v>992</v>
      </c>
      <c r="I62006" t="s">
        <v>1010</v>
      </c>
      <c r="J62006">
        <v>69</v>
      </c>
      <c r="K62006">
        <v>0</v>
      </c>
      <c r="L62006">
        <v>69</v>
      </c>
      <c r="M62006">
        <v>100</v>
      </c>
      <c r="N62006" t="s">
        <v>1066</v>
      </c>
      <c r="O62006">
        <v>1</v>
      </c>
      <c r="P62006" s="1">
        <v>45532</v>
      </c>
    </row>
    <row r="62007" spans="1:16" x14ac:dyDescent="0.25">
      <c r="A62007" t="s">
        <v>38</v>
      </c>
      <c r="B62007" t="s">
        <v>9</v>
      </c>
      <c r="C62007" t="s">
        <v>10</v>
      </c>
      <c r="D62007">
        <v>2</v>
      </c>
      <c r="E62007">
        <v>3</v>
      </c>
      <c r="F62007" t="s">
        <v>22</v>
      </c>
      <c r="G62007" t="s">
        <v>1833</v>
      </c>
      <c r="H62007" t="s">
        <v>979</v>
      </c>
      <c r="I62007" t="s">
        <v>1003</v>
      </c>
      <c r="J62007">
        <v>25</v>
      </c>
      <c r="K62007">
        <v>0</v>
      </c>
      <c r="L62007">
        <v>25</v>
      </c>
      <c r="M62007">
        <v>25</v>
      </c>
      <c r="N62007" t="s">
        <v>1067</v>
      </c>
      <c r="O62007">
        <v>1</v>
      </c>
      <c r="P62007" s="1">
        <v>45592</v>
      </c>
    </row>
    <row r="62008" spans="1:16" x14ac:dyDescent="0.25">
      <c r="A62008" t="s">
        <v>38</v>
      </c>
      <c r="B62008" t="s">
        <v>9</v>
      </c>
      <c r="C62008" t="s">
        <v>10</v>
      </c>
      <c r="D62008">
        <v>2</v>
      </c>
      <c r="E62008">
        <v>3</v>
      </c>
      <c r="F62008" t="s">
        <v>22</v>
      </c>
      <c r="G62008" t="s">
        <v>1833</v>
      </c>
      <c r="H62008" t="s">
        <v>984</v>
      </c>
      <c r="I62008" t="s">
        <v>1005</v>
      </c>
      <c r="J62008">
        <v>20</v>
      </c>
      <c r="K62008">
        <v>0</v>
      </c>
      <c r="L62008">
        <v>20</v>
      </c>
      <c r="M62008">
        <v>25</v>
      </c>
      <c r="N62008" t="s">
        <v>1069</v>
      </c>
      <c r="O62008">
        <v>1</v>
      </c>
      <c r="P62008" s="1">
        <v>45423</v>
      </c>
    </row>
    <row r="62009" spans="1:16" x14ac:dyDescent="0.25">
      <c r="A62009" t="s">
        <v>38</v>
      </c>
      <c r="B62009" t="s">
        <v>9</v>
      </c>
      <c r="C62009" t="s">
        <v>10</v>
      </c>
      <c r="D62009">
        <v>2</v>
      </c>
      <c r="E62009">
        <v>3</v>
      </c>
      <c r="F62009" t="s">
        <v>22</v>
      </c>
      <c r="G62009" t="s">
        <v>1833</v>
      </c>
      <c r="H62009" t="s">
        <v>989</v>
      </c>
      <c r="I62009" t="s">
        <v>1008</v>
      </c>
      <c r="J62009">
        <v>37</v>
      </c>
      <c r="K62009">
        <v>0</v>
      </c>
      <c r="L62009">
        <v>37</v>
      </c>
      <c r="M62009">
        <v>50</v>
      </c>
      <c r="N62009" t="s">
        <v>1071</v>
      </c>
      <c r="O62009">
        <v>1</v>
      </c>
      <c r="P62009" s="1">
        <v>45555</v>
      </c>
    </row>
    <row r="62010" spans="1:16" x14ac:dyDescent="0.25">
      <c r="A62010" t="s">
        <v>38</v>
      </c>
      <c r="B62010" t="s">
        <v>9</v>
      </c>
      <c r="C62010" t="s">
        <v>10</v>
      </c>
      <c r="D62010">
        <v>2</v>
      </c>
      <c r="E62010">
        <v>3</v>
      </c>
      <c r="F62010" t="s">
        <v>22</v>
      </c>
      <c r="G62010" t="s">
        <v>1833</v>
      </c>
      <c r="H62010" t="s">
        <v>992</v>
      </c>
      <c r="I62010" t="s">
        <v>1010</v>
      </c>
      <c r="J62010">
        <v>54</v>
      </c>
      <c r="K62010">
        <v>0</v>
      </c>
      <c r="L62010">
        <v>54</v>
      </c>
      <c r="M62010">
        <v>100</v>
      </c>
      <c r="N62010" t="s">
        <v>1073</v>
      </c>
      <c r="O62010">
        <v>1</v>
      </c>
      <c r="P62010" s="1">
        <v>45532</v>
      </c>
    </row>
    <row r="62011" spans="1:16" x14ac:dyDescent="0.25">
      <c r="A62011" t="s">
        <v>38</v>
      </c>
      <c r="B62011" t="s">
        <v>9</v>
      </c>
      <c r="C62011" t="s">
        <v>10</v>
      </c>
      <c r="D62011">
        <v>2</v>
      </c>
      <c r="E62011">
        <v>3</v>
      </c>
      <c r="F62011" t="s">
        <v>23</v>
      </c>
      <c r="G62011" t="s">
        <v>1834</v>
      </c>
      <c r="H62011" t="s">
        <v>979</v>
      </c>
      <c r="I62011" t="s">
        <v>1003</v>
      </c>
      <c r="J62011">
        <v>15</v>
      </c>
      <c r="K62011">
        <v>0</v>
      </c>
      <c r="L62011">
        <v>15</v>
      </c>
      <c r="M62011">
        <v>25</v>
      </c>
      <c r="N62011" t="s">
        <v>1066</v>
      </c>
      <c r="O62011">
        <v>1</v>
      </c>
      <c r="P62011" s="1">
        <v>45592</v>
      </c>
    </row>
    <row r="62012" spans="1:16" x14ac:dyDescent="0.25">
      <c r="A62012" t="s">
        <v>38</v>
      </c>
      <c r="B62012" t="s">
        <v>9</v>
      </c>
      <c r="C62012" t="s">
        <v>10</v>
      </c>
      <c r="D62012">
        <v>2</v>
      </c>
      <c r="E62012">
        <v>3</v>
      </c>
      <c r="F62012" t="s">
        <v>23</v>
      </c>
      <c r="G62012" t="s">
        <v>1834</v>
      </c>
      <c r="H62012" t="s">
        <v>984</v>
      </c>
      <c r="I62012" t="s">
        <v>1005</v>
      </c>
      <c r="J62012">
        <v>17</v>
      </c>
      <c r="K62012">
        <v>0</v>
      </c>
      <c r="L62012">
        <v>17</v>
      </c>
      <c r="M62012">
        <v>25</v>
      </c>
      <c r="N62012" t="s">
        <v>1066</v>
      </c>
      <c r="O62012">
        <v>1</v>
      </c>
      <c r="P62012" s="1">
        <v>45423</v>
      </c>
    </row>
    <row r="62013" spans="1:16" x14ac:dyDescent="0.25">
      <c r="A62013" t="s">
        <v>38</v>
      </c>
      <c r="B62013" t="s">
        <v>9</v>
      </c>
      <c r="C62013" t="s">
        <v>10</v>
      </c>
      <c r="D62013">
        <v>2</v>
      </c>
      <c r="E62013">
        <v>3</v>
      </c>
      <c r="F62013" t="s">
        <v>23</v>
      </c>
      <c r="G62013" t="s">
        <v>1834</v>
      </c>
      <c r="H62013" t="s">
        <v>989</v>
      </c>
      <c r="I62013" t="s">
        <v>1008</v>
      </c>
      <c r="J62013">
        <v>28</v>
      </c>
      <c r="K62013">
        <v>0</v>
      </c>
      <c r="L62013">
        <v>28</v>
      </c>
      <c r="M62013">
        <v>50</v>
      </c>
      <c r="N62013" t="s">
        <v>1073</v>
      </c>
      <c r="O62013">
        <v>1</v>
      </c>
      <c r="P62013" s="1">
        <v>45555</v>
      </c>
    </row>
    <row r="62014" spans="1:16" x14ac:dyDescent="0.25">
      <c r="A62014" t="s">
        <v>38</v>
      </c>
      <c r="B62014" t="s">
        <v>9</v>
      </c>
      <c r="C62014" t="s">
        <v>10</v>
      </c>
      <c r="D62014">
        <v>2</v>
      </c>
      <c r="E62014">
        <v>3</v>
      </c>
      <c r="F62014" t="s">
        <v>23</v>
      </c>
      <c r="G62014" t="s">
        <v>1834</v>
      </c>
      <c r="H62014" t="s">
        <v>992</v>
      </c>
      <c r="I62014" t="s">
        <v>1010</v>
      </c>
      <c r="J62014">
        <v>83</v>
      </c>
      <c r="K62014">
        <v>0</v>
      </c>
      <c r="L62014">
        <v>83</v>
      </c>
      <c r="M62014">
        <v>100</v>
      </c>
      <c r="N62014" t="s">
        <v>1069</v>
      </c>
      <c r="O62014">
        <v>1</v>
      </c>
      <c r="P62014" s="1">
        <v>45532</v>
      </c>
    </row>
    <row r="62015" spans="1:16" x14ac:dyDescent="0.25">
      <c r="A62015" t="s">
        <v>38</v>
      </c>
      <c r="B62015" t="s">
        <v>9</v>
      </c>
      <c r="C62015" t="s">
        <v>10</v>
      </c>
      <c r="D62015">
        <v>2</v>
      </c>
      <c r="E62015">
        <v>3</v>
      </c>
      <c r="F62015" t="s">
        <v>24</v>
      </c>
      <c r="G62015" t="s">
        <v>1513</v>
      </c>
      <c r="H62015" t="s">
        <v>979</v>
      </c>
      <c r="I62015" t="s">
        <v>1003</v>
      </c>
      <c r="J62015">
        <v>25</v>
      </c>
      <c r="K62015">
        <v>0</v>
      </c>
      <c r="L62015">
        <v>25</v>
      </c>
      <c r="M62015">
        <v>25</v>
      </c>
      <c r="N62015" t="s">
        <v>1067</v>
      </c>
      <c r="O62015">
        <v>1</v>
      </c>
      <c r="P62015" s="1">
        <v>45592</v>
      </c>
    </row>
    <row r="62016" spans="1:16" x14ac:dyDescent="0.25">
      <c r="A62016" t="s">
        <v>38</v>
      </c>
      <c r="B62016" t="s">
        <v>9</v>
      </c>
      <c r="C62016" t="s">
        <v>10</v>
      </c>
      <c r="D62016">
        <v>2</v>
      </c>
      <c r="E62016">
        <v>3</v>
      </c>
      <c r="F62016" t="s">
        <v>24</v>
      </c>
      <c r="G62016" t="s">
        <v>1513</v>
      </c>
      <c r="H62016" t="s">
        <v>984</v>
      </c>
      <c r="I62016" t="s">
        <v>1005</v>
      </c>
      <c r="J62016">
        <v>18</v>
      </c>
      <c r="K62016">
        <v>0</v>
      </c>
      <c r="L62016">
        <v>18</v>
      </c>
      <c r="M62016">
        <v>25</v>
      </c>
      <c r="N62016" t="s">
        <v>1071</v>
      </c>
      <c r="O62016">
        <v>1</v>
      </c>
      <c r="P62016" s="1">
        <v>45423</v>
      </c>
    </row>
    <row r="62017" spans="1:16" x14ac:dyDescent="0.25">
      <c r="A62017" t="s">
        <v>38</v>
      </c>
      <c r="B62017" t="s">
        <v>9</v>
      </c>
      <c r="C62017" t="s">
        <v>10</v>
      </c>
      <c r="D62017">
        <v>2</v>
      </c>
      <c r="E62017">
        <v>3</v>
      </c>
      <c r="F62017" t="s">
        <v>24</v>
      </c>
      <c r="G62017" t="s">
        <v>1513</v>
      </c>
      <c r="H62017" t="s">
        <v>989</v>
      </c>
      <c r="I62017" t="s">
        <v>1008</v>
      </c>
      <c r="J62017">
        <v>20</v>
      </c>
      <c r="K62017">
        <v>0</v>
      </c>
      <c r="L62017">
        <v>20</v>
      </c>
      <c r="M62017">
        <v>50</v>
      </c>
      <c r="N62017" t="s">
        <v>1070</v>
      </c>
      <c r="O62017">
        <v>1</v>
      </c>
      <c r="P62017" s="1">
        <v>45555</v>
      </c>
    </row>
    <row r="62018" spans="1:16" x14ac:dyDescent="0.25">
      <c r="A62018" t="s">
        <v>38</v>
      </c>
      <c r="B62018" t="s">
        <v>9</v>
      </c>
      <c r="C62018" t="s">
        <v>10</v>
      </c>
      <c r="D62018">
        <v>2</v>
      </c>
      <c r="E62018">
        <v>3</v>
      </c>
      <c r="F62018" t="s">
        <v>24</v>
      </c>
      <c r="G62018" t="s">
        <v>1513</v>
      </c>
      <c r="H62018" t="s">
        <v>992</v>
      </c>
      <c r="I62018" t="s">
        <v>1010</v>
      </c>
      <c r="J62018">
        <v>46</v>
      </c>
      <c r="K62018">
        <v>0</v>
      </c>
      <c r="L62018">
        <v>46</v>
      </c>
      <c r="M62018">
        <v>100</v>
      </c>
      <c r="N62018" t="s">
        <v>1070</v>
      </c>
      <c r="O62018">
        <v>1</v>
      </c>
      <c r="P62018" s="1">
        <v>45532</v>
      </c>
    </row>
    <row r="62019" spans="1:16" x14ac:dyDescent="0.25">
      <c r="A62019" t="s">
        <v>38</v>
      </c>
      <c r="B62019" t="s">
        <v>9</v>
      </c>
      <c r="C62019" t="s">
        <v>10</v>
      </c>
      <c r="D62019">
        <v>2</v>
      </c>
      <c r="E62019">
        <v>3</v>
      </c>
      <c r="F62019" t="s">
        <v>24</v>
      </c>
      <c r="G62019" t="s">
        <v>1513</v>
      </c>
      <c r="H62019" t="s">
        <v>1032</v>
      </c>
      <c r="I62019" t="s">
        <v>1031</v>
      </c>
      <c r="J62019">
        <v>75</v>
      </c>
      <c r="K62019">
        <v>0</v>
      </c>
      <c r="L62019">
        <v>75</v>
      </c>
      <c r="M62019">
        <v>100</v>
      </c>
      <c r="N62019" t="s">
        <v>1071</v>
      </c>
      <c r="O62019">
        <v>1</v>
      </c>
      <c r="P62019" s="1">
        <v>45811</v>
      </c>
    </row>
    <row r="62020" spans="1:16" x14ac:dyDescent="0.25">
      <c r="A62020" t="s">
        <v>38</v>
      </c>
      <c r="B62020" t="s">
        <v>9</v>
      </c>
      <c r="C62020" t="s">
        <v>10</v>
      </c>
      <c r="D62020">
        <v>2</v>
      </c>
      <c r="E62020">
        <v>3</v>
      </c>
      <c r="F62020" t="s">
        <v>25</v>
      </c>
      <c r="G62020" t="s">
        <v>1096</v>
      </c>
      <c r="H62020" t="s">
        <v>979</v>
      </c>
      <c r="I62020" t="s">
        <v>1003</v>
      </c>
      <c r="J62020">
        <v>17</v>
      </c>
      <c r="K62020">
        <v>0</v>
      </c>
      <c r="L62020">
        <v>17</v>
      </c>
      <c r="M62020">
        <v>25</v>
      </c>
      <c r="N62020" t="s">
        <v>1066</v>
      </c>
      <c r="O62020">
        <v>1</v>
      </c>
      <c r="P62020" s="1">
        <v>45592</v>
      </c>
    </row>
    <row r="62021" spans="1:16" x14ac:dyDescent="0.25">
      <c r="A62021" t="s">
        <v>38</v>
      </c>
      <c r="B62021" t="s">
        <v>9</v>
      </c>
      <c r="C62021" t="s">
        <v>10</v>
      </c>
      <c r="D62021">
        <v>2</v>
      </c>
      <c r="E62021">
        <v>3</v>
      </c>
      <c r="F62021" t="s">
        <v>25</v>
      </c>
      <c r="G62021" t="s">
        <v>1096</v>
      </c>
      <c r="H62021" t="s">
        <v>984</v>
      </c>
      <c r="I62021" t="s">
        <v>1005</v>
      </c>
      <c r="J62021">
        <v>13</v>
      </c>
      <c r="K62021">
        <v>0</v>
      </c>
      <c r="L62021">
        <v>13</v>
      </c>
      <c r="M62021">
        <v>25</v>
      </c>
      <c r="N62021" t="s">
        <v>1073</v>
      </c>
      <c r="O62021">
        <v>1</v>
      </c>
      <c r="P62021" s="1">
        <v>45423</v>
      </c>
    </row>
    <row r="62022" spans="1:16" x14ac:dyDescent="0.25">
      <c r="A62022" t="s">
        <v>38</v>
      </c>
      <c r="B62022" t="s">
        <v>9</v>
      </c>
      <c r="C62022" t="s">
        <v>10</v>
      </c>
      <c r="D62022">
        <v>2</v>
      </c>
      <c r="E62022">
        <v>3</v>
      </c>
      <c r="F62022" t="s">
        <v>25</v>
      </c>
      <c r="G62022" t="s">
        <v>1096</v>
      </c>
      <c r="H62022" t="s">
        <v>989</v>
      </c>
      <c r="I62022" t="s">
        <v>1008</v>
      </c>
      <c r="J62022">
        <v>39</v>
      </c>
      <c r="K62022">
        <v>0</v>
      </c>
      <c r="L62022">
        <v>39</v>
      </c>
      <c r="M62022">
        <v>50</v>
      </c>
      <c r="N62022" t="s">
        <v>1071</v>
      </c>
      <c r="O62022">
        <v>1</v>
      </c>
      <c r="P62022" s="1">
        <v>45555</v>
      </c>
    </row>
    <row r="62023" spans="1:16" x14ac:dyDescent="0.25">
      <c r="A62023" t="s">
        <v>38</v>
      </c>
      <c r="B62023" t="s">
        <v>9</v>
      </c>
      <c r="C62023" t="s">
        <v>10</v>
      </c>
      <c r="D62023">
        <v>2</v>
      </c>
      <c r="E62023">
        <v>3</v>
      </c>
      <c r="F62023" t="s">
        <v>25</v>
      </c>
      <c r="G62023" t="s">
        <v>1096</v>
      </c>
      <c r="H62023" t="s">
        <v>992</v>
      </c>
      <c r="I62023" t="s">
        <v>1010</v>
      </c>
      <c r="J62023">
        <v>50</v>
      </c>
      <c r="K62023">
        <v>0</v>
      </c>
      <c r="L62023">
        <v>50</v>
      </c>
      <c r="M62023">
        <v>100</v>
      </c>
      <c r="N62023" t="s">
        <v>1073</v>
      </c>
      <c r="O62023">
        <v>1</v>
      </c>
      <c r="P62023" s="1">
        <v>45532</v>
      </c>
    </row>
    <row r="62024" spans="1:16" x14ac:dyDescent="0.25">
      <c r="A62024" t="s">
        <v>38</v>
      </c>
      <c r="B62024" t="s">
        <v>9</v>
      </c>
      <c r="C62024" t="s">
        <v>10</v>
      </c>
      <c r="D62024">
        <v>2</v>
      </c>
      <c r="E62024">
        <v>4</v>
      </c>
      <c r="F62024" t="s">
        <v>26</v>
      </c>
      <c r="G62024" t="s">
        <v>1835</v>
      </c>
      <c r="H62024" t="s">
        <v>979</v>
      </c>
      <c r="I62024" t="s">
        <v>1012</v>
      </c>
      <c r="J62024">
        <v>20</v>
      </c>
      <c r="K62024">
        <v>0</v>
      </c>
      <c r="L62024">
        <v>20</v>
      </c>
      <c r="M62024">
        <v>25</v>
      </c>
      <c r="N62024" t="s">
        <v>1069</v>
      </c>
      <c r="O62024">
        <v>1</v>
      </c>
      <c r="P62024" s="1">
        <v>45552</v>
      </c>
    </row>
    <row r="62025" spans="1:16" x14ac:dyDescent="0.25">
      <c r="A62025" t="s">
        <v>38</v>
      </c>
      <c r="B62025" t="s">
        <v>9</v>
      </c>
      <c r="C62025" t="s">
        <v>10</v>
      </c>
      <c r="D62025">
        <v>2</v>
      </c>
      <c r="E62025">
        <v>4</v>
      </c>
      <c r="F62025" t="s">
        <v>26</v>
      </c>
      <c r="G62025" t="s">
        <v>1835</v>
      </c>
      <c r="H62025" t="s">
        <v>984</v>
      </c>
      <c r="I62025" t="s">
        <v>1013</v>
      </c>
      <c r="J62025">
        <v>13</v>
      </c>
      <c r="K62025">
        <v>0</v>
      </c>
      <c r="L62025">
        <v>13</v>
      </c>
      <c r="M62025">
        <v>25</v>
      </c>
      <c r="N62025" t="s">
        <v>1073</v>
      </c>
      <c r="O62025">
        <v>1</v>
      </c>
      <c r="P62025" s="1">
        <v>45448</v>
      </c>
    </row>
    <row r="62026" spans="1:16" x14ac:dyDescent="0.25">
      <c r="A62026" t="s">
        <v>38</v>
      </c>
      <c r="B62026" t="s">
        <v>9</v>
      </c>
      <c r="C62026" t="s">
        <v>10</v>
      </c>
      <c r="D62026">
        <v>2</v>
      </c>
      <c r="E62026">
        <v>4</v>
      </c>
      <c r="F62026" t="s">
        <v>26</v>
      </c>
      <c r="G62026" t="s">
        <v>1835</v>
      </c>
      <c r="H62026" t="s">
        <v>989</v>
      </c>
      <c r="I62026" t="s">
        <v>1015</v>
      </c>
      <c r="J62026">
        <v>34</v>
      </c>
      <c r="K62026">
        <v>0</v>
      </c>
      <c r="L62026">
        <v>34</v>
      </c>
      <c r="M62026">
        <v>50</v>
      </c>
      <c r="N62026" t="s">
        <v>1066</v>
      </c>
      <c r="O62026">
        <v>1</v>
      </c>
      <c r="P62026" s="1">
        <v>45398</v>
      </c>
    </row>
    <row r="62027" spans="1:16" x14ac:dyDescent="0.25">
      <c r="A62027" t="s">
        <v>38</v>
      </c>
      <c r="B62027" t="s">
        <v>9</v>
      </c>
      <c r="C62027" t="s">
        <v>10</v>
      </c>
      <c r="D62027">
        <v>2</v>
      </c>
      <c r="E62027">
        <v>4</v>
      </c>
      <c r="F62027" t="s">
        <v>26</v>
      </c>
      <c r="G62027" t="s">
        <v>1835</v>
      </c>
      <c r="H62027" t="s">
        <v>992</v>
      </c>
      <c r="I62027" t="s">
        <v>1017</v>
      </c>
      <c r="J62027">
        <v>90</v>
      </c>
      <c r="K62027">
        <v>0</v>
      </c>
      <c r="L62027">
        <v>90</v>
      </c>
      <c r="M62027">
        <v>100</v>
      </c>
      <c r="N62027" t="s">
        <v>1067</v>
      </c>
      <c r="O62027">
        <v>1</v>
      </c>
      <c r="P62027" s="1">
        <v>45401</v>
      </c>
    </row>
    <row r="62028" spans="1:16" x14ac:dyDescent="0.25">
      <c r="A62028" t="s">
        <v>38</v>
      </c>
      <c r="B62028" t="s">
        <v>9</v>
      </c>
      <c r="C62028" t="s">
        <v>10</v>
      </c>
      <c r="D62028">
        <v>2</v>
      </c>
      <c r="E62028">
        <v>4</v>
      </c>
      <c r="F62028" t="s">
        <v>27</v>
      </c>
      <c r="G62028" t="s">
        <v>1091</v>
      </c>
      <c r="H62028" t="s">
        <v>979</v>
      </c>
      <c r="I62028" t="s">
        <v>1012</v>
      </c>
      <c r="J62028">
        <v>12</v>
      </c>
      <c r="K62028">
        <v>0</v>
      </c>
      <c r="L62028">
        <v>12</v>
      </c>
      <c r="M62028">
        <v>25</v>
      </c>
      <c r="N62028" t="s">
        <v>1070</v>
      </c>
      <c r="O62028">
        <v>1</v>
      </c>
      <c r="P62028" s="1">
        <v>45552</v>
      </c>
    </row>
    <row r="62029" spans="1:16" x14ac:dyDescent="0.25">
      <c r="A62029" t="s">
        <v>38</v>
      </c>
      <c r="B62029" t="s">
        <v>9</v>
      </c>
      <c r="C62029" t="s">
        <v>10</v>
      </c>
      <c r="D62029">
        <v>2</v>
      </c>
      <c r="E62029">
        <v>4</v>
      </c>
      <c r="F62029" t="s">
        <v>27</v>
      </c>
      <c r="G62029" t="s">
        <v>1091</v>
      </c>
      <c r="H62029" t="s">
        <v>984</v>
      </c>
      <c r="I62029" t="s">
        <v>1013</v>
      </c>
      <c r="J62029">
        <v>22</v>
      </c>
      <c r="K62029">
        <v>0</v>
      </c>
      <c r="L62029">
        <v>22</v>
      </c>
      <c r="M62029">
        <v>25</v>
      </c>
      <c r="N62029" t="s">
        <v>1069</v>
      </c>
      <c r="O62029">
        <v>1</v>
      </c>
      <c r="P62029" s="1">
        <v>45448</v>
      </c>
    </row>
    <row r="62030" spans="1:16" x14ac:dyDescent="0.25">
      <c r="A62030" t="s">
        <v>38</v>
      </c>
      <c r="B62030" t="s">
        <v>9</v>
      </c>
      <c r="C62030" t="s">
        <v>10</v>
      </c>
      <c r="D62030">
        <v>2</v>
      </c>
      <c r="E62030">
        <v>4</v>
      </c>
      <c r="F62030" t="s">
        <v>27</v>
      </c>
      <c r="G62030" t="s">
        <v>1091</v>
      </c>
      <c r="H62030" t="s">
        <v>989</v>
      </c>
      <c r="I62030" t="s">
        <v>1015</v>
      </c>
      <c r="J62030">
        <v>21</v>
      </c>
      <c r="K62030">
        <v>0</v>
      </c>
      <c r="L62030">
        <v>21</v>
      </c>
      <c r="M62030">
        <v>50</v>
      </c>
      <c r="N62030" t="s">
        <v>1070</v>
      </c>
      <c r="O62030">
        <v>1</v>
      </c>
      <c r="P62030" s="1">
        <v>45398</v>
      </c>
    </row>
    <row r="62031" spans="1:16" x14ac:dyDescent="0.25">
      <c r="A62031" t="s">
        <v>38</v>
      </c>
      <c r="B62031" t="s">
        <v>9</v>
      </c>
      <c r="C62031" t="s">
        <v>10</v>
      </c>
      <c r="D62031">
        <v>2</v>
      </c>
      <c r="E62031">
        <v>4</v>
      </c>
      <c r="F62031" t="s">
        <v>27</v>
      </c>
      <c r="G62031" t="s">
        <v>1091</v>
      </c>
      <c r="H62031" t="s">
        <v>992</v>
      </c>
      <c r="I62031" t="s">
        <v>1017</v>
      </c>
      <c r="J62031">
        <v>45</v>
      </c>
      <c r="K62031">
        <v>0</v>
      </c>
      <c r="L62031">
        <v>45</v>
      </c>
      <c r="M62031">
        <v>100</v>
      </c>
      <c r="N62031" t="s">
        <v>1070</v>
      </c>
      <c r="O62031">
        <v>1</v>
      </c>
      <c r="P62031" s="1">
        <v>45401</v>
      </c>
    </row>
    <row r="62032" spans="1:16" x14ac:dyDescent="0.25">
      <c r="A62032" t="s">
        <v>38</v>
      </c>
      <c r="B62032" t="s">
        <v>9</v>
      </c>
      <c r="C62032" t="s">
        <v>10</v>
      </c>
      <c r="D62032">
        <v>2</v>
      </c>
      <c r="E62032">
        <v>4</v>
      </c>
      <c r="F62032" t="s">
        <v>27</v>
      </c>
      <c r="G62032" t="s">
        <v>1091</v>
      </c>
      <c r="H62032" t="s">
        <v>1032</v>
      </c>
      <c r="I62032" t="s">
        <v>1031</v>
      </c>
      <c r="J62032">
        <v>45</v>
      </c>
      <c r="K62032">
        <v>0</v>
      </c>
      <c r="L62032">
        <v>45</v>
      </c>
      <c r="M62032">
        <v>100</v>
      </c>
      <c r="N62032" t="s">
        <v>1070</v>
      </c>
      <c r="O62032">
        <v>1</v>
      </c>
      <c r="P62032" s="1">
        <v>45811</v>
      </c>
    </row>
    <row r="62033" spans="1:16" x14ac:dyDescent="0.25">
      <c r="A62033" t="s">
        <v>38</v>
      </c>
      <c r="B62033" t="s">
        <v>9</v>
      </c>
      <c r="C62033" t="s">
        <v>10</v>
      </c>
      <c r="D62033">
        <v>2</v>
      </c>
      <c r="E62033">
        <v>4</v>
      </c>
      <c r="F62033" t="s">
        <v>27</v>
      </c>
      <c r="G62033" t="s">
        <v>1091</v>
      </c>
      <c r="H62033" t="s">
        <v>1034</v>
      </c>
      <c r="I62033" t="s">
        <v>1033</v>
      </c>
      <c r="J62033">
        <v>85</v>
      </c>
      <c r="K62033">
        <v>0</v>
      </c>
      <c r="L62033">
        <v>85</v>
      </c>
      <c r="M62033">
        <v>100</v>
      </c>
      <c r="N62033" t="s">
        <v>1069</v>
      </c>
      <c r="O62033">
        <v>2</v>
      </c>
      <c r="P62033" s="1">
        <v>45674</v>
      </c>
    </row>
    <row r="62034" spans="1:16" x14ac:dyDescent="0.25">
      <c r="A62034" t="s">
        <v>38</v>
      </c>
      <c r="B62034" t="s">
        <v>9</v>
      </c>
      <c r="C62034" t="s">
        <v>10</v>
      </c>
      <c r="D62034">
        <v>2</v>
      </c>
      <c r="E62034">
        <v>4</v>
      </c>
      <c r="F62034" t="s">
        <v>28</v>
      </c>
      <c r="G62034" t="s">
        <v>1518</v>
      </c>
      <c r="H62034" t="s">
        <v>979</v>
      </c>
      <c r="I62034" t="s">
        <v>1012</v>
      </c>
      <c r="J62034">
        <v>17</v>
      </c>
      <c r="K62034">
        <v>0</v>
      </c>
      <c r="L62034">
        <v>17</v>
      </c>
      <c r="M62034">
        <v>25</v>
      </c>
      <c r="N62034" t="s">
        <v>1066</v>
      </c>
      <c r="O62034">
        <v>1</v>
      </c>
      <c r="P62034" s="1">
        <v>45552</v>
      </c>
    </row>
    <row r="62035" spans="1:16" x14ac:dyDescent="0.25">
      <c r="A62035" t="s">
        <v>38</v>
      </c>
      <c r="B62035" t="s">
        <v>9</v>
      </c>
      <c r="C62035" t="s">
        <v>10</v>
      </c>
      <c r="D62035">
        <v>2</v>
      </c>
      <c r="E62035">
        <v>4</v>
      </c>
      <c r="F62035" t="s">
        <v>28</v>
      </c>
      <c r="G62035" t="s">
        <v>1518</v>
      </c>
      <c r="H62035" t="s">
        <v>984</v>
      </c>
      <c r="I62035" t="s">
        <v>1013</v>
      </c>
      <c r="J62035">
        <v>23</v>
      </c>
      <c r="K62035">
        <v>0</v>
      </c>
      <c r="L62035">
        <v>23</v>
      </c>
      <c r="M62035">
        <v>25</v>
      </c>
      <c r="N62035" t="s">
        <v>1067</v>
      </c>
      <c r="O62035">
        <v>1</v>
      </c>
      <c r="P62035" s="1">
        <v>45448</v>
      </c>
    </row>
    <row r="62036" spans="1:16" x14ac:dyDescent="0.25">
      <c r="A62036" t="s">
        <v>38</v>
      </c>
      <c r="B62036" t="s">
        <v>9</v>
      </c>
      <c r="C62036" t="s">
        <v>10</v>
      </c>
      <c r="D62036">
        <v>2</v>
      </c>
      <c r="E62036">
        <v>4</v>
      </c>
      <c r="F62036" t="s">
        <v>28</v>
      </c>
      <c r="G62036" t="s">
        <v>1518</v>
      </c>
      <c r="H62036" t="s">
        <v>989</v>
      </c>
      <c r="I62036" t="s">
        <v>1015</v>
      </c>
      <c r="J62036">
        <v>29</v>
      </c>
      <c r="K62036">
        <v>0</v>
      </c>
      <c r="L62036">
        <v>29</v>
      </c>
      <c r="M62036">
        <v>50</v>
      </c>
      <c r="N62036" t="s">
        <v>1073</v>
      </c>
      <c r="O62036">
        <v>1</v>
      </c>
      <c r="P62036" s="1">
        <v>45398</v>
      </c>
    </row>
    <row r="62037" spans="1:16" x14ac:dyDescent="0.25">
      <c r="A62037" t="s">
        <v>38</v>
      </c>
      <c r="B62037" t="s">
        <v>9</v>
      </c>
      <c r="C62037" t="s">
        <v>10</v>
      </c>
      <c r="D62037">
        <v>2</v>
      </c>
      <c r="E62037">
        <v>4</v>
      </c>
      <c r="F62037" t="s">
        <v>28</v>
      </c>
      <c r="G62037" t="s">
        <v>1518</v>
      </c>
      <c r="H62037" t="s">
        <v>992</v>
      </c>
      <c r="I62037" t="s">
        <v>1017</v>
      </c>
      <c r="J62037">
        <v>42</v>
      </c>
      <c r="K62037">
        <v>0</v>
      </c>
      <c r="L62037">
        <v>42</v>
      </c>
      <c r="M62037">
        <v>100</v>
      </c>
      <c r="N62037" t="s">
        <v>1070</v>
      </c>
      <c r="O62037">
        <v>1</v>
      </c>
      <c r="P62037" s="1">
        <v>45401</v>
      </c>
    </row>
    <row r="62038" spans="1:16" x14ac:dyDescent="0.25">
      <c r="A62038" t="s">
        <v>38</v>
      </c>
      <c r="B62038" t="s">
        <v>9</v>
      </c>
      <c r="C62038" t="s">
        <v>10</v>
      </c>
      <c r="D62038">
        <v>2</v>
      </c>
      <c r="E62038">
        <v>4</v>
      </c>
      <c r="F62038" t="s">
        <v>28</v>
      </c>
      <c r="G62038" t="s">
        <v>1518</v>
      </c>
      <c r="H62038" t="s">
        <v>1032</v>
      </c>
      <c r="I62038" t="s">
        <v>1031</v>
      </c>
      <c r="J62038">
        <v>95</v>
      </c>
      <c r="K62038">
        <v>0</v>
      </c>
      <c r="L62038">
        <v>95</v>
      </c>
      <c r="M62038">
        <v>100</v>
      </c>
      <c r="N62038" t="s">
        <v>1067</v>
      </c>
      <c r="O62038">
        <v>1</v>
      </c>
      <c r="P62038" s="1">
        <v>45811</v>
      </c>
    </row>
    <row r="62039" spans="1:16" x14ac:dyDescent="0.25">
      <c r="A62039" t="s">
        <v>38</v>
      </c>
      <c r="B62039" t="s">
        <v>9</v>
      </c>
      <c r="C62039" t="s">
        <v>10</v>
      </c>
      <c r="D62039">
        <v>2</v>
      </c>
      <c r="E62039">
        <v>4</v>
      </c>
      <c r="F62039" t="s">
        <v>29</v>
      </c>
      <c r="G62039" t="s">
        <v>1836</v>
      </c>
      <c r="H62039" t="s">
        <v>979</v>
      </c>
      <c r="I62039" t="s">
        <v>1012</v>
      </c>
      <c r="J62039">
        <v>10</v>
      </c>
      <c r="K62039">
        <v>0</v>
      </c>
      <c r="L62039">
        <v>10</v>
      </c>
      <c r="M62039">
        <v>25</v>
      </c>
      <c r="N62039" t="s">
        <v>1070</v>
      </c>
      <c r="O62039">
        <v>1</v>
      </c>
      <c r="P62039" s="1">
        <v>45552</v>
      </c>
    </row>
    <row r="62040" spans="1:16" x14ac:dyDescent="0.25">
      <c r="A62040" t="s">
        <v>38</v>
      </c>
      <c r="B62040" t="s">
        <v>9</v>
      </c>
      <c r="C62040" t="s">
        <v>10</v>
      </c>
      <c r="D62040">
        <v>2</v>
      </c>
      <c r="E62040">
        <v>4</v>
      </c>
      <c r="F62040" t="s">
        <v>29</v>
      </c>
      <c r="G62040" t="s">
        <v>1836</v>
      </c>
      <c r="H62040" t="s">
        <v>984</v>
      </c>
      <c r="I62040" t="s">
        <v>1013</v>
      </c>
      <c r="J62040">
        <v>20</v>
      </c>
      <c r="K62040">
        <v>0</v>
      </c>
      <c r="L62040">
        <v>20</v>
      </c>
      <c r="M62040">
        <v>25</v>
      </c>
      <c r="N62040" t="s">
        <v>1069</v>
      </c>
      <c r="O62040">
        <v>1</v>
      </c>
      <c r="P62040" s="1">
        <v>45448</v>
      </c>
    </row>
    <row r="62041" spans="1:16" x14ac:dyDescent="0.25">
      <c r="A62041" t="s">
        <v>38</v>
      </c>
      <c r="B62041" t="s">
        <v>9</v>
      </c>
      <c r="C62041" t="s">
        <v>10</v>
      </c>
      <c r="D62041">
        <v>2</v>
      </c>
      <c r="E62041">
        <v>4</v>
      </c>
      <c r="F62041" t="s">
        <v>29</v>
      </c>
      <c r="G62041" t="s">
        <v>1836</v>
      </c>
      <c r="H62041" t="s">
        <v>989</v>
      </c>
      <c r="I62041" t="s">
        <v>1015</v>
      </c>
      <c r="J62041">
        <v>50</v>
      </c>
      <c r="K62041">
        <v>0</v>
      </c>
      <c r="L62041">
        <v>50</v>
      </c>
      <c r="M62041">
        <v>50</v>
      </c>
      <c r="N62041" t="s">
        <v>1067</v>
      </c>
      <c r="O62041">
        <v>1</v>
      </c>
      <c r="P62041" s="1">
        <v>45398</v>
      </c>
    </row>
    <row r="62042" spans="1:16" x14ac:dyDescent="0.25">
      <c r="A62042" t="s">
        <v>38</v>
      </c>
      <c r="B62042" t="s">
        <v>9</v>
      </c>
      <c r="C62042" t="s">
        <v>10</v>
      </c>
      <c r="D62042">
        <v>2</v>
      </c>
      <c r="E62042">
        <v>4</v>
      </c>
      <c r="F62042" t="s">
        <v>29</v>
      </c>
      <c r="G62042" t="s">
        <v>1836</v>
      </c>
      <c r="H62042" t="s">
        <v>992</v>
      </c>
      <c r="I62042" t="s">
        <v>1017</v>
      </c>
      <c r="J62042">
        <v>77</v>
      </c>
      <c r="K62042">
        <v>0</v>
      </c>
      <c r="L62042">
        <v>77</v>
      </c>
      <c r="M62042">
        <v>100</v>
      </c>
      <c r="N62042" t="s">
        <v>1071</v>
      </c>
      <c r="O62042">
        <v>1</v>
      </c>
      <c r="P62042" s="1">
        <v>45401</v>
      </c>
    </row>
    <row r="62043" spans="1:16" x14ac:dyDescent="0.25">
      <c r="A62043" t="s">
        <v>38</v>
      </c>
      <c r="B62043" t="s">
        <v>9</v>
      </c>
      <c r="C62043" t="s">
        <v>10</v>
      </c>
      <c r="D62043">
        <v>2</v>
      </c>
      <c r="E62043">
        <v>4</v>
      </c>
      <c r="F62043" t="s">
        <v>30</v>
      </c>
      <c r="G62043" t="s">
        <v>1837</v>
      </c>
      <c r="H62043" t="s">
        <v>979</v>
      </c>
      <c r="I62043" t="s">
        <v>1012</v>
      </c>
      <c r="J62043">
        <v>13</v>
      </c>
      <c r="K62043">
        <v>0</v>
      </c>
      <c r="L62043">
        <v>13</v>
      </c>
      <c r="M62043">
        <v>25</v>
      </c>
      <c r="N62043" t="s">
        <v>1073</v>
      </c>
      <c r="O62043">
        <v>1</v>
      </c>
      <c r="P62043" s="1">
        <v>45552</v>
      </c>
    </row>
    <row r="62044" spans="1:16" x14ac:dyDescent="0.25">
      <c r="A62044" t="s">
        <v>38</v>
      </c>
      <c r="B62044" t="s">
        <v>9</v>
      </c>
      <c r="C62044" t="s">
        <v>10</v>
      </c>
      <c r="D62044">
        <v>2</v>
      </c>
      <c r="E62044">
        <v>4</v>
      </c>
      <c r="F62044" t="s">
        <v>30</v>
      </c>
      <c r="G62044" t="s">
        <v>1837</v>
      </c>
      <c r="H62044" t="s">
        <v>984</v>
      </c>
      <c r="I62044" t="s">
        <v>1013</v>
      </c>
      <c r="J62044">
        <v>17</v>
      </c>
      <c r="K62044">
        <v>0</v>
      </c>
      <c r="L62044">
        <v>17</v>
      </c>
      <c r="M62044">
        <v>25</v>
      </c>
      <c r="N62044" t="s">
        <v>1066</v>
      </c>
      <c r="O62044">
        <v>1</v>
      </c>
      <c r="P62044" s="1">
        <v>45448</v>
      </c>
    </row>
    <row r="62045" spans="1:16" x14ac:dyDescent="0.25">
      <c r="A62045" t="s">
        <v>38</v>
      </c>
      <c r="B62045" t="s">
        <v>9</v>
      </c>
      <c r="C62045" t="s">
        <v>10</v>
      </c>
      <c r="D62045">
        <v>2</v>
      </c>
      <c r="E62045">
        <v>4</v>
      </c>
      <c r="F62045" t="s">
        <v>30</v>
      </c>
      <c r="G62045" t="s">
        <v>1837</v>
      </c>
      <c r="H62045" t="s">
        <v>989</v>
      </c>
      <c r="I62045" t="s">
        <v>1015</v>
      </c>
      <c r="J62045">
        <v>35</v>
      </c>
      <c r="K62045">
        <v>0</v>
      </c>
      <c r="L62045">
        <v>35</v>
      </c>
      <c r="M62045">
        <v>50</v>
      </c>
      <c r="N62045" t="s">
        <v>1071</v>
      </c>
      <c r="O62045">
        <v>1</v>
      </c>
      <c r="P62045" s="1">
        <v>45398</v>
      </c>
    </row>
    <row r="62046" spans="1:16" x14ac:dyDescent="0.25">
      <c r="A62046" t="s">
        <v>38</v>
      </c>
      <c r="B62046" t="s">
        <v>9</v>
      </c>
      <c r="C62046" t="s">
        <v>10</v>
      </c>
      <c r="D62046">
        <v>2</v>
      </c>
      <c r="E62046">
        <v>4</v>
      </c>
      <c r="F62046" t="s">
        <v>30</v>
      </c>
      <c r="G62046" t="s">
        <v>1837</v>
      </c>
      <c r="H62046" t="s">
        <v>992</v>
      </c>
      <c r="I62046" t="s">
        <v>1017</v>
      </c>
      <c r="J62046">
        <v>57</v>
      </c>
      <c r="K62046">
        <v>0</v>
      </c>
      <c r="L62046">
        <v>57</v>
      </c>
      <c r="M62046">
        <v>100</v>
      </c>
      <c r="N62046" t="s">
        <v>1073</v>
      </c>
      <c r="O62046">
        <v>1</v>
      </c>
      <c r="P62046" s="1">
        <v>45401</v>
      </c>
    </row>
    <row r="62047" spans="1:16" x14ac:dyDescent="0.25">
      <c r="A62047" t="s">
        <v>38</v>
      </c>
      <c r="B62047" t="s">
        <v>9</v>
      </c>
      <c r="C62047" t="s">
        <v>10</v>
      </c>
      <c r="D62047">
        <v>2</v>
      </c>
      <c r="E62047">
        <v>4</v>
      </c>
      <c r="F62047" t="s">
        <v>1055</v>
      </c>
      <c r="G62047" t="s">
        <v>1102</v>
      </c>
      <c r="H62047" t="s">
        <v>1103</v>
      </c>
      <c r="I62047" t="s">
        <v>1844</v>
      </c>
      <c r="J62047">
        <v>88</v>
      </c>
      <c r="K62047">
        <v>0</v>
      </c>
      <c r="L62047">
        <v>88</v>
      </c>
      <c r="M62047">
        <v>100</v>
      </c>
      <c r="N62047" t="s">
        <v>1069</v>
      </c>
      <c r="O62047">
        <v>1</v>
      </c>
      <c r="P62047" s="1">
        <v>45401</v>
      </c>
    </row>
    <row r="62048" spans="1:16" x14ac:dyDescent="0.25">
      <c r="A62048" t="s">
        <v>38</v>
      </c>
      <c r="B62048" t="s">
        <v>9</v>
      </c>
      <c r="C62048" t="s">
        <v>10</v>
      </c>
      <c r="D62048">
        <v>2</v>
      </c>
      <c r="E62048">
        <v>4</v>
      </c>
      <c r="F62048" t="s">
        <v>1839</v>
      </c>
      <c r="G62048" t="s">
        <v>1106</v>
      </c>
      <c r="H62048" t="s">
        <v>1103</v>
      </c>
      <c r="I62048" t="s">
        <v>1145</v>
      </c>
      <c r="J62048">
        <v>77</v>
      </c>
      <c r="K62048">
        <v>0</v>
      </c>
      <c r="L62048">
        <v>77</v>
      </c>
      <c r="M62048">
        <v>100</v>
      </c>
      <c r="N62048" t="s">
        <v>1071</v>
      </c>
      <c r="O62048">
        <v>1</v>
      </c>
      <c r="P62048" s="1">
        <v>45401</v>
      </c>
    </row>
    <row r="62049" spans="1:16" x14ac:dyDescent="0.25">
      <c r="A62049" t="s">
        <v>39</v>
      </c>
      <c r="B62049" t="s">
        <v>9</v>
      </c>
      <c r="C62049" t="s">
        <v>10</v>
      </c>
      <c r="D62049">
        <v>1</v>
      </c>
      <c r="E62049">
        <v>1</v>
      </c>
      <c r="F62049" t="s">
        <v>11</v>
      </c>
      <c r="G62049" t="s">
        <v>1828</v>
      </c>
      <c r="H62049" t="s">
        <v>979</v>
      </c>
      <c r="I62049" t="s">
        <v>978</v>
      </c>
      <c r="J62049">
        <v>21</v>
      </c>
      <c r="K62049">
        <v>0</v>
      </c>
      <c r="L62049">
        <v>21</v>
      </c>
      <c r="M62049">
        <v>25</v>
      </c>
      <c r="N62049" t="s">
        <v>1069</v>
      </c>
      <c r="O62049">
        <v>1</v>
      </c>
      <c r="P62049" s="1">
        <v>45569</v>
      </c>
    </row>
    <row r="62050" spans="1:16" x14ac:dyDescent="0.25">
      <c r="A62050" t="s">
        <v>39</v>
      </c>
      <c r="B62050" t="s">
        <v>9</v>
      </c>
      <c r="C62050" t="s">
        <v>10</v>
      </c>
      <c r="D62050">
        <v>1</v>
      </c>
      <c r="E62050">
        <v>1</v>
      </c>
      <c r="F62050" t="s">
        <v>11</v>
      </c>
      <c r="G62050" t="s">
        <v>1828</v>
      </c>
      <c r="H62050" t="s">
        <v>984</v>
      </c>
      <c r="I62050" t="s">
        <v>983</v>
      </c>
      <c r="J62050">
        <v>21</v>
      </c>
      <c r="K62050">
        <v>0</v>
      </c>
      <c r="L62050">
        <v>21</v>
      </c>
      <c r="M62050">
        <v>25</v>
      </c>
      <c r="N62050" t="s">
        <v>1069</v>
      </c>
      <c r="O62050">
        <v>1</v>
      </c>
      <c r="P62050" s="1">
        <v>45394</v>
      </c>
    </row>
    <row r="62051" spans="1:16" x14ac:dyDescent="0.25">
      <c r="A62051" t="s">
        <v>39</v>
      </c>
      <c r="B62051" t="s">
        <v>9</v>
      </c>
      <c r="C62051" t="s">
        <v>10</v>
      </c>
      <c r="D62051">
        <v>1</v>
      </c>
      <c r="E62051">
        <v>1</v>
      </c>
      <c r="F62051" t="s">
        <v>11</v>
      </c>
      <c r="G62051" t="s">
        <v>1828</v>
      </c>
      <c r="H62051" t="s">
        <v>989</v>
      </c>
      <c r="I62051" t="s">
        <v>988</v>
      </c>
      <c r="J62051">
        <v>40</v>
      </c>
      <c r="K62051">
        <v>0</v>
      </c>
      <c r="L62051">
        <v>40</v>
      </c>
      <c r="M62051">
        <v>50</v>
      </c>
      <c r="N62051" t="s">
        <v>1069</v>
      </c>
      <c r="O62051">
        <v>1</v>
      </c>
      <c r="P62051" s="1">
        <v>45312</v>
      </c>
    </row>
    <row r="62052" spans="1:16" x14ac:dyDescent="0.25">
      <c r="A62052" t="s">
        <v>39</v>
      </c>
      <c r="B62052" t="s">
        <v>9</v>
      </c>
      <c r="C62052" t="s">
        <v>10</v>
      </c>
      <c r="D62052">
        <v>1</v>
      </c>
      <c r="E62052">
        <v>1</v>
      </c>
      <c r="F62052" t="s">
        <v>11</v>
      </c>
      <c r="G62052" t="s">
        <v>1828</v>
      </c>
      <c r="H62052" t="s">
        <v>992</v>
      </c>
      <c r="I62052" t="s">
        <v>991</v>
      </c>
      <c r="J62052">
        <v>79</v>
      </c>
      <c r="K62052">
        <v>0</v>
      </c>
      <c r="L62052">
        <v>79</v>
      </c>
      <c r="M62052">
        <v>100</v>
      </c>
      <c r="N62052" t="s">
        <v>1071</v>
      </c>
      <c r="O62052">
        <v>1</v>
      </c>
      <c r="P62052" s="1">
        <v>45385</v>
      </c>
    </row>
    <row r="62053" spans="1:16" x14ac:dyDescent="0.25">
      <c r="A62053" t="s">
        <v>39</v>
      </c>
      <c r="B62053" t="s">
        <v>9</v>
      </c>
      <c r="C62053" t="s">
        <v>10</v>
      </c>
      <c r="D62053">
        <v>1</v>
      </c>
      <c r="E62053">
        <v>1</v>
      </c>
      <c r="F62053" t="s">
        <v>12</v>
      </c>
      <c r="G62053" t="s">
        <v>1829</v>
      </c>
      <c r="H62053" t="s">
        <v>979</v>
      </c>
      <c r="I62053" t="s">
        <v>978</v>
      </c>
      <c r="J62053">
        <v>15</v>
      </c>
      <c r="K62053">
        <v>0</v>
      </c>
      <c r="L62053">
        <v>15</v>
      </c>
      <c r="M62053">
        <v>25</v>
      </c>
      <c r="N62053" t="s">
        <v>1066</v>
      </c>
      <c r="O62053">
        <v>1</v>
      </c>
      <c r="P62053" s="1">
        <v>45569</v>
      </c>
    </row>
    <row r="62054" spans="1:16" x14ac:dyDescent="0.25">
      <c r="A62054" t="s">
        <v>39</v>
      </c>
      <c r="B62054" t="s">
        <v>9</v>
      </c>
      <c r="C62054" t="s">
        <v>10</v>
      </c>
      <c r="D62054">
        <v>1</v>
      </c>
      <c r="E62054">
        <v>1</v>
      </c>
      <c r="F62054" t="s">
        <v>12</v>
      </c>
      <c r="G62054" t="s">
        <v>1829</v>
      </c>
      <c r="H62054" t="s">
        <v>984</v>
      </c>
      <c r="I62054" t="s">
        <v>983</v>
      </c>
      <c r="J62054">
        <v>18</v>
      </c>
      <c r="K62054">
        <v>0</v>
      </c>
      <c r="L62054">
        <v>18</v>
      </c>
      <c r="M62054">
        <v>25</v>
      </c>
      <c r="N62054" t="s">
        <v>1071</v>
      </c>
      <c r="O62054">
        <v>1</v>
      </c>
      <c r="P62054" s="1">
        <v>45394</v>
      </c>
    </row>
    <row r="62055" spans="1:16" x14ac:dyDescent="0.25">
      <c r="A62055" t="s">
        <v>39</v>
      </c>
      <c r="B62055" t="s">
        <v>9</v>
      </c>
      <c r="C62055" t="s">
        <v>10</v>
      </c>
      <c r="D62055">
        <v>1</v>
      </c>
      <c r="E62055">
        <v>1</v>
      </c>
      <c r="F62055" t="s">
        <v>12</v>
      </c>
      <c r="G62055" t="s">
        <v>1829</v>
      </c>
      <c r="H62055" t="s">
        <v>989</v>
      </c>
      <c r="I62055" t="s">
        <v>988</v>
      </c>
      <c r="J62055">
        <v>34</v>
      </c>
      <c r="K62055">
        <v>0</v>
      </c>
      <c r="L62055">
        <v>34</v>
      </c>
      <c r="M62055">
        <v>50</v>
      </c>
      <c r="N62055" t="s">
        <v>1066</v>
      </c>
      <c r="O62055">
        <v>1</v>
      </c>
      <c r="P62055" s="1">
        <v>45312</v>
      </c>
    </row>
    <row r="62056" spans="1:16" x14ac:dyDescent="0.25">
      <c r="A62056" t="s">
        <v>39</v>
      </c>
      <c r="B62056" t="s">
        <v>9</v>
      </c>
      <c r="C62056" t="s">
        <v>10</v>
      </c>
      <c r="D62056">
        <v>1</v>
      </c>
      <c r="E62056">
        <v>1</v>
      </c>
      <c r="F62056" t="s">
        <v>12</v>
      </c>
      <c r="G62056" t="s">
        <v>1829</v>
      </c>
      <c r="H62056" t="s">
        <v>992</v>
      </c>
      <c r="I62056" t="s">
        <v>991</v>
      </c>
      <c r="J62056">
        <v>56</v>
      </c>
      <c r="K62056">
        <v>0</v>
      </c>
      <c r="L62056">
        <v>56</v>
      </c>
      <c r="M62056">
        <v>100</v>
      </c>
      <c r="N62056" t="s">
        <v>1073</v>
      </c>
      <c r="O62056">
        <v>1</v>
      </c>
      <c r="P62056" s="1">
        <v>45385</v>
      </c>
    </row>
    <row r="62057" spans="1:16" x14ac:dyDescent="0.25">
      <c r="A62057" t="s">
        <v>39</v>
      </c>
      <c r="B62057" t="s">
        <v>9</v>
      </c>
      <c r="C62057" t="s">
        <v>10</v>
      </c>
      <c r="D62057">
        <v>1</v>
      </c>
      <c r="E62057">
        <v>1</v>
      </c>
      <c r="F62057" t="s">
        <v>13</v>
      </c>
      <c r="G62057" t="s">
        <v>1090</v>
      </c>
      <c r="H62057" t="s">
        <v>979</v>
      </c>
      <c r="I62057" t="s">
        <v>978</v>
      </c>
      <c r="J62057">
        <v>22</v>
      </c>
      <c r="K62057">
        <v>0</v>
      </c>
      <c r="L62057">
        <v>22</v>
      </c>
      <c r="M62057">
        <v>25</v>
      </c>
      <c r="N62057" t="s">
        <v>1069</v>
      </c>
      <c r="O62057">
        <v>1</v>
      </c>
      <c r="P62057" s="1">
        <v>45569</v>
      </c>
    </row>
    <row r="62058" spans="1:16" x14ac:dyDescent="0.25">
      <c r="A62058" t="s">
        <v>39</v>
      </c>
      <c r="B62058" t="s">
        <v>9</v>
      </c>
      <c r="C62058" t="s">
        <v>10</v>
      </c>
      <c r="D62058">
        <v>1</v>
      </c>
      <c r="E62058">
        <v>1</v>
      </c>
      <c r="F62058" t="s">
        <v>13</v>
      </c>
      <c r="G62058" t="s">
        <v>1090</v>
      </c>
      <c r="H62058" t="s">
        <v>984</v>
      </c>
      <c r="I62058" t="s">
        <v>983</v>
      </c>
      <c r="J62058">
        <v>15</v>
      </c>
      <c r="K62058">
        <v>0</v>
      </c>
      <c r="L62058">
        <v>15</v>
      </c>
      <c r="M62058">
        <v>25</v>
      </c>
      <c r="N62058" t="s">
        <v>1066</v>
      </c>
      <c r="O62058">
        <v>1</v>
      </c>
      <c r="P62058" s="1">
        <v>45394</v>
      </c>
    </row>
    <row r="62059" spans="1:16" x14ac:dyDescent="0.25">
      <c r="A62059" t="s">
        <v>39</v>
      </c>
      <c r="B62059" t="s">
        <v>9</v>
      </c>
      <c r="C62059" t="s">
        <v>10</v>
      </c>
      <c r="D62059">
        <v>1</v>
      </c>
      <c r="E62059">
        <v>1</v>
      </c>
      <c r="F62059" t="s">
        <v>13</v>
      </c>
      <c r="G62059" t="s">
        <v>1090</v>
      </c>
      <c r="H62059" t="s">
        <v>989</v>
      </c>
      <c r="I62059" t="s">
        <v>988</v>
      </c>
      <c r="J62059">
        <v>29</v>
      </c>
      <c r="K62059">
        <v>0</v>
      </c>
      <c r="L62059">
        <v>29</v>
      </c>
      <c r="M62059">
        <v>50</v>
      </c>
      <c r="N62059" t="s">
        <v>1073</v>
      </c>
      <c r="O62059">
        <v>1</v>
      </c>
      <c r="P62059" s="1">
        <v>45312</v>
      </c>
    </row>
    <row r="62060" spans="1:16" x14ac:dyDescent="0.25">
      <c r="A62060" t="s">
        <v>39</v>
      </c>
      <c r="B62060" t="s">
        <v>9</v>
      </c>
      <c r="C62060" t="s">
        <v>10</v>
      </c>
      <c r="D62060">
        <v>1</v>
      </c>
      <c r="E62060">
        <v>1</v>
      </c>
      <c r="F62060" t="s">
        <v>13</v>
      </c>
      <c r="G62060" t="s">
        <v>1090</v>
      </c>
      <c r="H62060" t="s">
        <v>992</v>
      </c>
      <c r="I62060" t="s">
        <v>991</v>
      </c>
      <c r="J62060">
        <v>66</v>
      </c>
      <c r="K62060">
        <v>0</v>
      </c>
      <c r="L62060">
        <v>66</v>
      </c>
      <c r="M62060">
        <v>100</v>
      </c>
      <c r="N62060" t="s">
        <v>1066</v>
      </c>
      <c r="O62060">
        <v>1</v>
      </c>
      <c r="P62060" s="1">
        <v>45385</v>
      </c>
    </row>
    <row r="62061" spans="1:16" x14ac:dyDescent="0.25">
      <c r="A62061" t="s">
        <v>39</v>
      </c>
      <c r="B62061" t="s">
        <v>9</v>
      </c>
      <c r="C62061" t="s">
        <v>10</v>
      </c>
      <c r="D62061">
        <v>1</v>
      </c>
      <c r="E62061">
        <v>1</v>
      </c>
      <c r="F62061" t="s">
        <v>14</v>
      </c>
      <c r="G62061" t="s">
        <v>1076</v>
      </c>
      <c r="H62061" t="s">
        <v>979</v>
      </c>
      <c r="I62061" t="s">
        <v>978</v>
      </c>
      <c r="J62061">
        <v>5</v>
      </c>
      <c r="K62061">
        <v>0</v>
      </c>
      <c r="L62061">
        <v>5</v>
      </c>
      <c r="M62061">
        <v>25</v>
      </c>
      <c r="N62061" t="s">
        <v>1078</v>
      </c>
      <c r="O62061">
        <v>1</v>
      </c>
      <c r="P62061" s="1">
        <v>45569</v>
      </c>
    </row>
    <row r="62062" spans="1:16" x14ac:dyDescent="0.25">
      <c r="A62062" t="s">
        <v>39</v>
      </c>
      <c r="B62062" t="s">
        <v>9</v>
      </c>
      <c r="C62062" t="s">
        <v>10</v>
      </c>
      <c r="D62062">
        <v>1</v>
      </c>
      <c r="E62062">
        <v>1</v>
      </c>
      <c r="F62062" t="s">
        <v>14</v>
      </c>
      <c r="G62062" t="s">
        <v>1076</v>
      </c>
      <c r="H62062" t="s">
        <v>984</v>
      </c>
      <c r="I62062" t="s">
        <v>983</v>
      </c>
      <c r="J62062">
        <v>21</v>
      </c>
      <c r="K62062">
        <v>0</v>
      </c>
      <c r="L62062">
        <v>21</v>
      </c>
      <c r="M62062">
        <v>25</v>
      </c>
      <c r="N62062" t="s">
        <v>1069</v>
      </c>
      <c r="O62062">
        <v>1</v>
      </c>
      <c r="P62062" s="1">
        <v>45394</v>
      </c>
    </row>
    <row r="62063" spans="1:16" x14ac:dyDescent="0.25">
      <c r="A62063" t="s">
        <v>39</v>
      </c>
      <c r="B62063" t="s">
        <v>9</v>
      </c>
      <c r="C62063" t="s">
        <v>10</v>
      </c>
      <c r="D62063">
        <v>1</v>
      </c>
      <c r="E62063">
        <v>1</v>
      </c>
      <c r="F62063" t="s">
        <v>14</v>
      </c>
      <c r="G62063" t="s">
        <v>1076</v>
      </c>
      <c r="H62063" t="s">
        <v>989</v>
      </c>
      <c r="I62063" t="s">
        <v>988</v>
      </c>
      <c r="J62063">
        <v>29</v>
      </c>
      <c r="K62063">
        <v>0</v>
      </c>
      <c r="L62063">
        <v>29</v>
      </c>
      <c r="M62063">
        <v>50</v>
      </c>
      <c r="N62063" t="s">
        <v>1073</v>
      </c>
      <c r="O62063">
        <v>1</v>
      </c>
      <c r="P62063" s="1">
        <v>45312</v>
      </c>
    </row>
    <row r="62064" spans="1:16" x14ac:dyDescent="0.25">
      <c r="A62064" t="s">
        <v>39</v>
      </c>
      <c r="B62064" t="s">
        <v>9</v>
      </c>
      <c r="C62064" t="s">
        <v>10</v>
      </c>
      <c r="D62064">
        <v>1</v>
      </c>
      <c r="E62064">
        <v>1</v>
      </c>
      <c r="F62064" t="s">
        <v>14</v>
      </c>
      <c r="G62064" t="s">
        <v>1076</v>
      </c>
      <c r="H62064" t="s">
        <v>992</v>
      </c>
      <c r="I62064" t="s">
        <v>991</v>
      </c>
      <c r="J62064">
        <v>60</v>
      </c>
      <c r="K62064">
        <v>0</v>
      </c>
      <c r="L62064">
        <v>60</v>
      </c>
      <c r="M62064">
        <v>100</v>
      </c>
      <c r="N62064" t="s">
        <v>1066</v>
      </c>
      <c r="O62064">
        <v>1</v>
      </c>
      <c r="P62064" s="1">
        <v>45385</v>
      </c>
    </row>
    <row r="62065" spans="1:16" x14ac:dyDescent="0.25">
      <c r="A62065" t="s">
        <v>39</v>
      </c>
      <c r="B62065" t="s">
        <v>9</v>
      </c>
      <c r="C62065" t="s">
        <v>10</v>
      </c>
      <c r="D62065">
        <v>1</v>
      </c>
      <c r="E62065">
        <v>1</v>
      </c>
      <c r="F62065" t="s">
        <v>15</v>
      </c>
      <c r="G62065" t="s">
        <v>1830</v>
      </c>
      <c r="H62065" t="s">
        <v>979</v>
      </c>
      <c r="I62065" t="s">
        <v>978</v>
      </c>
      <c r="J62065">
        <v>13</v>
      </c>
      <c r="K62065">
        <v>0</v>
      </c>
      <c r="L62065">
        <v>13</v>
      </c>
      <c r="M62065">
        <v>25</v>
      </c>
      <c r="N62065" t="s">
        <v>1073</v>
      </c>
      <c r="O62065">
        <v>1</v>
      </c>
      <c r="P62065" s="1">
        <v>45569</v>
      </c>
    </row>
    <row r="62066" spans="1:16" x14ac:dyDescent="0.25">
      <c r="A62066" t="s">
        <v>39</v>
      </c>
      <c r="B62066" t="s">
        <v>9</v>
      </c>
      <c r="C62066" t="s">
        <v>10</v>
      </c>
      <c r="D62066">
        <v>1</v>
      </c>
      <c r="E62066">
        <v>1</v>
      </c>
      <c r="F62066" t="s">
        <v>15</v>
      </c>
      <c r="G62066" t="s">
        <v>1830</v>
      </c>
      <c r="H62066" t="s">
        <v>984</v>
      </c>
      <c r="I62066" t="s">
        <v>983</v>
      </c>
      <c r="J62066">
        <v>13</v>
      </c>
      <c r="K62066">
        <v>0</v>
      </c>
      <c r="L62066">
        <v>13</v>
      </c>
      <c r="M62066">
        <v>25</v>
      </c>
      <c r="N62066" t="s">
        <v>1073</v>
      </c>
      <c r="O62066">
        <v>1</v>
      </c>
      <c r="P62066" s="1">
        <v>45394</v>
      </c>
    </row>
    <row r="62067" spans="1:16" x14ac:dyDescent="0.25">
      <c r="A62067" t="s">
        <v>39</v>
      </c>
      <c r="B62067" t="s">
        <v>9</v>
      </c>
      <c r="C62067" t="s">
        <v>10</v>
      </c>
      <c r="D62067">
        <v>1</v>
      </c>
      <c r="E62067">
        <v>1</v>
      </c>
      <c r="F62067" t="s">
        <v>15</v>
      </c>
      <c r="G62067" t="s">
        <v>1830</v>
      </c>
      <c r="H62067" t="s">
        <v>989</v>
      </c>
      <c r="I62067" t="s">
        <v>988</v>
      </c>
      <c r="J62067">
        <v>44</v>
      </c>
      <c r="K62067">
        <v>0</v>
      </c>
      <c r="L62067">
        <v>44</v>
      </c>
      <c r="M62067">
        <v>50</v>
      </c>
      <c r="N62067" t="s">
        <v>1069</v>
      </c>
      <c r="O62067">
        <v>1</v>
      </c>
      <c r="P62067" s="1">
        <v>45312</v>
      </c>
    </row>
    <row r="62068" spans="1:16" x14ac:dyDescent="0.25">
      <c r="A62068" t="s">
        <v>39</v>
      </c>
      <c r="B62068" t="s">
        <v>9</v>
      </c>
      <c r="C62068" t="s">
        <v>10</v>
      </c>
      <c r="D62068">
        <v>1</v>
      </c>
      <c r="E62068">
        <v>1</v>
      </c>
      <c r="F62068" t="s">
        <v>15</v>
      </c>
      <c r="G62068" t="s">
        <v>1830</v>
      </c>
      <c r="H62068" t="s">
        <v>992</v>
      </c>
      <c r="I62068" t="s">
        <v>991</v>
      </c>
      <c r="J62068">
        <v>52</v>
      </c>
      <c r="K62068">
        <v>0</v>
      </c>
      <c r="L62068">
        <v>52</v>
      </c>
      <c r="M62068">
        <v>100</v>
      </c>
      <c r="N62068" t="s">
        <v>1073</v>
      </c>
      <c r="O62068">
        <v>1</v>
      </c>
      <c r="P62068" s="1">
        <v>45385</v>
      </c>
    </row>
    <row r="62069" spans="1:16" x14ac:dyDescent="0.25">
      <c r="A62069" t="s">
        <v>39</v>
      </c>
      <c r="B62069" t="s">
        <v>9</v>
      </c>
      <c r="C62069" t="s">
        <v>10</v>
      </c>
      <c r="D62069">
        <v>1</v>
      </c>
      <c r="E62069">
        <v>2</v>
      </c>
      <c r="F62069" t="s">
        <v>16</v>
      </c>
      <c r="G62069" t="s">
        <v>1077</v>
      </c>
      <c r="H62069" t="s">
        <v>979</v>
      </c>
      <c r="I62069" t="s">
        <v>995</v>
      </c>
      <c r="J62069">
        <v>25</v>
      </c>
      <c r="K62069">
        <v>0</v>
      </c>
      <c r="L62069">
        <v>25</v>
      </c>
      <c r="M62069">
        <v>25</v>
      </c>
      <c r="N62069" t="s">
        <v>1067</v>
      </c>
      <c r="O62069">
        <v>1</v>
      </c>
      <c r="P62069" s="1">
        <v>45320</v>
      </c>
    </row>
    <row r="62070" spans="1:16" x14ac:dyDescent="0.25">
      <c r="A62070" t="s">
        <v>39</v>
      </c>
      <c r="B62070" t="s">
        <v>9</v>
      </c>
      <c r="C62070" t="s">
        <v>10</v>
      </c>
      <c r="D62070">
        <v>1</v>
      </c>
      <c r="E62070">
        <v>2</v>
      </c>
      <c r="F62070" t="s">
        <v>16</v>
      </c>
      <c r="G62070" t="s">
        <v>1077</v>
      </c>
      <c r="H62070" t="s">
        <v>984</v>
      </c>
      <c r="I62070" t="s">
        <v>998</v>
      </c>
      <c r="J62070">
        <v>15</v>
      </c>
      <c r="K62070">
        <v>0</v>
      </c>
      <c r="L62070">
        <v>15</v>
      </c>
      <c r="M62070">
        <v>25</v>
      </c>
      <c r="N62070" t="s">
        <v>1066</v>
      </c>
      <c r="O62070">
        <v>1</v>
      </c>
      <c r="P62070" s="1">
        <v>45428</v>
      </c>
    </row>
    <row r="62071" spans="1:16" x14ac:dyDescent="0.25">
      <c r="A62071" t="s">
        <v>39</v>
      </c>
      <c r="B62071" t="s">
        <v>9</v>
      </c>
      <c r="C62071" t="s">
        <v>10</v>
      </c>
      <c r="D62071">
        <v>1</v>
      </c>
      <c r="E62071">
        <v>2</v>
      </c>
      <c r="F62071" t="s">
        <v>16</v>
      </c>
      <c r="G62071" t="s">
        <v>1077</v>
      </c>
      <c r="H62071" t="s">
        <v>989</v>
      </c>
      <c r="I62071" t="s">
        <v>999</v>
      </c>
      <c r="J62071">
        <v>34</v>
      </c>
      <c r="K62071">
        <v>0</v>
      </c>
      <c r="L62071">
        <v>34</v>
      </c>
      <c r="M62071">
        <v>50</v>
      </c>
      <c r="N62071" t="s">
        <v>1066</v>
      </c>
      <c r="O62071">
        <v>1</v>
      </c>
      <c r="P62071" s="1">
        <v>45449</v>
      </c>
    </row>
    <row r="62072" spans="1:16" x14ac:dyDescent="0.25">
      <c r="A62072" t="s">
        <v>39</v>
      </c>
      <c r="B62072" t="s">
        <v>9</v>
      </c>
      <c r="C62072" t="s">
        <v>10</v>
      </c>
      <c r="D62072">
        <v>1</v>
      </c>
      <c r="E62072">
        <v>2</v>
      </c>
      <c r="F62072" t="s">
        <v>16</v>
      </c>
      <c r="G62072" t="s">
        <v>1077</v>
      </c>
      <c r="H62072" t="s">
        <v>992</v>
      </c>
      <c r="I62072" t="s">
        <v>1001</v>
      </c>
      <c r="J62072">
        <v>100</v>
      </c>
      <c r="K62072">
        <v>0</v>
      </c>
      <c r="L62072">
        <v>100</v>
      </c>
      <c r="M62072">
        <v>100</v>
      </c>
      <c r="N62072" t="s">
        <v>1067</v>
      </c>
      <c r="O62072">
        <v>1</v>
      </c>
      <c r="P62072" s="1">
        <v>45451</v>
      </c>
    </row>
    <row r="62073" spans="1:16" x14ac:dyDescent="0.25">
      <c r="A62073" t="s">
        <v>39</v>
      </c>
      <c r="B62073" t="s">
        <v>9</v>
      </c>
      <c r="C62073" t="s">
        <v>10</v>
      </c>
      <c r="D62073">
        <v>1</v>
      </c>
      <c r="E62073">
        <v>2</v>
      </c>
      <c r="F62073" t="s">
        <v>17</v>
      </c>
      <c r="G62073" t="s">
        <v>1092</v>
      </c>
      <c r="H62073" t="s">
        <v>979</v>
      </c>
      <c r="I62073" t="s">
        <v>995</v>
      </c>
      <c r="J62073">
        <v>19</v>
      </c>
      <c r="K62073">
        <v>0</v>
      </c>
      <c r="L62073">
        <v>19</v>
      </c>
      <c r="M62073">
        <v>25</v>
      </c>
      <c r="N62073" t="s">
        <v>1071</v>
      </c>
      <c r="O62073">
        <v>1</v>
      </c>
      <c r="P62073" s="1">
        <v>45320</v>
      </c>
    </row>
    <row r="62074" spans="1:16" x14ac:dyDescent="0.25">
      <c r="A62074" t="s">
        <v>39</v>
      </c>
      <c r="B62074" t="s">
        <v>9</v>
      </c>
      <c r="C62074" t="s">
        <v>10</v>
      </c>
      <c r="D62074">
        <v>1</v>
      </c>
      <c r="E62074">
        <v>2</v>
      </c>
      <c r="F62074" t="s">
        <v>17</v>
      </c>
      <c r="G62074" t="s">
        <v>1092</v>
      </c>
      <c r="H62074" t="s">
        <v>984</v>
      </c>
      <c r="I62074" t="s">
        <v>998</v>
      </c>
      <c r="J62074">
        <v>15</v>
      </c>
      <c r="K62074">
        <v>0</v>
      </c>
      <c r="L62074">
        <v>15</v>
      </c>
      <c r="M62074">
        <v>25</v>
      </c>
      <c r="N62074" t="s">
        <v>1066</v>
      </c>
      <c r="O62074">
        <v>1</v>
      </c>
      <c r="P62074" s="1">
        <v>45428</v>
      </c>
    </row>
    <row r="62075" spans="1:16" x14ac:dyDescent="0.25">
      <c r="A62075" t="s">
        <v>39</v>
      </c>
      <c r="B62075" t="s">
        <v>9</v>
      </c>
      <c r="C62075" t="s">
        <v>10</v>
      </c>
      <c r="D62075">
        <v>1</v>
      </c>
      <c r="E62075">
        <v>2</v>
      </c>
      <c r="F62075" t="s">
        <v>17</v>
      </c>
      <c r="G62075" t="s">
        <v>1092</v>
      </c>
      <c r="H62075" t="s">
        <v>989</v>
      </c>
      <c r="I62075" t="s">
        <v>999</v>
      </c>
      <c r="J62075">
        <v>41</v>
      </c>
      <c r="K62075">
        <v>0</v>
      </c>
      <c r="L62075">
        <v>41</v>
      </c>
      <c r="M62075">
        <v>50</v>
      </c>
      <c r="N62075" t="s">
        <v>1069</v>
      </c>
      <c r="O62075">
        <v>1</v>
      </c>
      <c r="P62075" s="1">
        <v>45449</v>
      </c>
    </row>
    <row r="62076" spans="1:16" x14ac:dyDescent="0.25">
      <c r="A62076" t="s">
        <v>39</v>
      </c>
      <c r="B62076" t="s">
        <v>9</v>
      </c>
      <c r="C62076" t="s">
        <v>10</v>
      </c>
      <c r="D62076">
        <v>1</v>
      </c>
      <c r="E62076">
        <v>2</v>
      </c>
      <c r="F62076" t="s">
        <v>17</v>
      </c>
      <c r="G62076" t="s">
        <v>1092</v>
      </c>
      <c r="H62076" t="s">
        <v>992</v>
      </c>
      <c r="I62076" t="s">
        <v>1001</v>
      </c>
      <c r="J62076">
        <v>65</v>
      </c>
      <c r="K62076">
        <v>0</v>
      </c>
      <c r="L62076">
        <v>65</v>
      </c>
      <c r="M62076">
        <v>100</v>
      </c>
      <c r="N62076" t="s">
        <v>1066</v>
      </c>
      <c r="O62076">
        <v>1</v>
      </c>
      <c r="P62076" s="1">
        <v>45451</v>
      </c>
    </row>
    <row r="62077" spans="1:16" x14ac:dyDescent="0.25">
      <c r="A62077" t="s">
        <v>39</v>
      </c>
      <c r="B62077" t="s">
        <v>9</v>
      </c>
      <c r="C62077" t="s">
        <v>10</v>
      </c>
      <c r="D62077">
        <v>1</v>
      </c>
      <c r="E62077">
        <v>2</v>
      </c>
      <c r="F62077" t="s">
        <v>18</v>
      </c>
      <c r="G62077" t="s">
        <v>1831</v>
      </c>
      <c r="H62077" t="s">
        <v>979</v>
      </c>
      <c r="I62077" t="s">
        <v>995</v>
      </c>
      <c r="J62077">
        <v>11</v>
      </c>
      <c r="K62077">
        <v>0</v>
      </c>
      <c r="L62077">
        <v>11</v>
      </c>
      <c r="M62077">
        <v>25</v>
      </c>
      <c r="N62077" t="s">
        <v>1070</v>
      </c>
      <c r="O62077">
        <v>1</v>
      </c>
      <c r="P62077" s="1">
        <v>45320</v>
      </c>
    </row>
    <row r="62078" spans="1:16" x14ac:dyDescent="0.25">
      <c r="A62078" t="s">
        <v>39</v>
      </c>
      <c r="B62078" t="s">
        <v>9</v>
      </c>
      <c r="C62078" t="s">
        <v>10</v>
      </c>
      <c r="D62078">
        <v>1</v>
      </c>
      <c r="E62078">
        <v>2</v>
      </c>
      <c r="F62078" t="s">
        <v>18</v>
      </c>
      <c r="G62078" t="s">
        <v>1831</v>
      </c>
      <c r="H62078" t="s">
        <v>984</v>
      </c>
      <c r="I62078" t="s">
        <v>998</v>
      </c>
      <c r="J62078">
        <v>15</v>
      </c>
      <c r="K62078">
        <v>0</v>
      </c>
      <c r="L62078">
        <v>15</v>
      </c>
      <c r="M62078">
        <v>25</v>
      </c>
      <c r="N62078" t="s">
        <v>1066</v>
      </c>
      <c r="O62078">
        <v>1</v>
      </c>
      <c r="P62078" s="1">
        <v>45428</v>
      </c>
    </row>
    <row r="62079" spans="1:16" x14ac:dyDescent="0.25">
      <c r="A62079" t="s">
        <v>39</v>
      </c>
      <c r="B62079" t="s">
        <v>9</v>
      </c>
      <c r="C62079" t="s">
        <v>10</v>
      </c>
      <c r="D62079">
        <v>1</v>
      </c>
      <c r="E62079">
        <v>2</v>
      </c>
      <c r="F62079" t="s">
        <v>18</v>
      </c>
      <c r="G62079" t="s">
        <v>1831</v>
      </c>
      <c r="H62079" t="s">
        <v>989</v>
      </c>
      <c r="I62079" t="s">
        <v>999</v>
      </c>
      <c r="J62079">
        <v>24</v>
      </c>
      <c r="K62079">
        <v>0</v>
      </c>
      <c r="L62079">
        <v>24</v>
      </c>
      <c r="M62079">
        <v>50</v>
      </c>
      <c r="N62079" t="s">
        <v>1070</v>
      </c>
      <c r="O62079">
        <v>1</v>
      </c>
      <c r="P62079" s="1">
        <v>45449</v>
      </c>
    </row>
    <row r="62080" spans="1:16" x14ac:dyDescent="0.25">
      <c r="A62080" t="s">
        <v>39</v>
      </c>
      <c r="B62080" t="s">
        <v>9</v>
      </c>
      <c r="C62080" t="s">
        <v>10</v>
      </c>
      <c r="D62080">
        <v>1</v>
      </c>
      <c r="E62080">
        <v>2</v>
      </c>
      <c r="F62080" t="s">
        <v>18</v>
      </c>
      <c r="G62080" t="s">
        <v>1831</v>
      </c>
      <c r="H62080" t="s">
        <v>992</v>
      </c>
      <c r="I62080" t="s">
        <v>1001</v>
      </c>
      <c r="J62080">
        <v>83</v>
      </c>
      <c r="K62080">
        <v>0</v>
      </c>
      <c r="L62080">
        <v>83</v>
      </c>
      <c r="M62080">
        <v>100</v>
      </c>
      <c r="N62080" t="s">
        <v>1069</v>
      </c>
      <c r="O62080">
        <v>1</v>
      </c>
      <c r="P62080" s="1">
        <v>45451</v>
      </c>
    </row>
    <row r="62081" spans="1:16" x14ac:dyDescent="0.25">
      <c r="A62081" t="s">
        <v>39</v>
      </c>
      <c r="B62081" t="s">
        <v>9</v>
      </c>
      <c r="C62081" t="s">
        <v>10</v>
      </c>
      <c r="D62081">
        <v>1</v>
      </c>
      <c r="E62081">
        <v>2</v>
      </c>
      <c r="F62081" t="s">
        <v>19</v>
      </c>
      <c r="G62081" t="s">
        <v>1832</v>
      </c>
      <c r="H62081" t="s">
        <v>979</v>
      </c>
      <c r="I62081" t="s">
        <v>995</v>
      </c>
      <c r="J62081">
        <v>19</v>
      </c>
      <c r="K62081">
        <v>0</v>
      </c>
      <c r="L62081">
        <v>19</v>
      </c>
      <c r="M62081">
        <v>25</v>
      </c>
      <c r="N62081" t="s">
        <v>1071</v>
      </c>
      <c r="O62081">
        <v>1</v>
      </c>
      <c r="P62081" s="1">
        <v>45320</v>
      </c>
    </row>
    <row r="62082" spans="1:16" x14ac:dyDescent="0.25">
      <c r="A62082" t="s">
        <v>39</v>
      </c>
      <c r="B62082" t="s">
        <v>9</v>
      </c>
      <c r="C62082" t="s">
        <v>10</v>
      </c>
      <c r="D62082">
        <v>1</v>
      </c>
      <c r="E62082">
        <v>2</v>
      </c>
      <c r="F62082" t="s">
        <v>19</v>
      </c>
      <c r="G62082" t="s">
        <v>1832</v>
      </c>
      <c r="H62082" t="s">
        <v>984</v>
      </c>
      <c r="I62082" t="s">
        <v>998</v>
      </c>
      <c r="J62082">
        <v>22</v>
      </c>
      <c r="K62082">
        <v>0</v>
      </c>
      <c r="L62082">
        <v>22</v>
      </c>
      <c r="M62082">
        <v>25</v>
      </c>
      <c r="N62082" t="s">
        <v>1069</v>
      </c>
      <c r="O62082">
        <v>1</v>
      </c>
      <c r="P62082" s="1">
        <v>45428</v>
      </c>
    </row>
    <row r="62083" spans="1:16" x14ac:dyDescent="0.25">
      <c r="A62083" t="s">
        <v>39</v>
      </c>
      <c r="B62083" t="s">
        <v>9</v>
      </c>
      <c r="C62083" t="s">
        <v>10</v>
      </c>
      <c r="D62083">
        <v>1</v>
      </c>
      <c r="E62083">
        <v>2</v>
      </c>
      <c r="F62083" t="s">
        <v>19</v>
      </c>
      <c r="G62083" t="s">
        <v>1832</v>
      </c>
      <c r="H62083" t="s">
        <v>989</v>
      </c>
      <c r="I62083" t="s">
        <v>999</v>
      </c>
      <c r="J62083">
        <v>34</v>
      </c>
      <c r="K62083">
        <v>0</v>
      </c>
      <c r="L62083">
        <v>34</v>
      </c>
      <c r="M62083">
        <v>50</v>
      </c>
      <c r="N62083" t="s">
        <v>1066</v>
      </c>
      <c r="O62083">
        <v>1</v>
      </c>
      <c r="P62083" s="1">
        <v>45449</v>
      </c>
    </row>
    <row r="62084" spans="1:16" x14ac:dyDescent="0.25">
      <c r="A62084" t="s">
        <v>39</v>
      </c>
      <c r="B62084" t="s">
        <v>9</v>
      </c>
      <c r="C62084" t="s">
        <v>10</v>
      </c>
      <c r="D62084">
        <v>1</v>
      </c>
      <c r="E62084">
        <v>2</v>
      </c>
      <c r="F62084" t="s">
        <v>19</v>
      </c>
      <c r="G62084" t="s">
        <v>1832</v>
      </c>
      <c r="H62084" t="s">
        <v>992</v>
      </c>
      <c r="I62084" t="s">
        <v>1001</v>
      </c>
      <c r="J62084">
        <v>45</v>
      </c>
      <c r="K62084">
        <v>0</v>
      </c>
      <c r="L62084">
        <v>45</v>
      </c>
      <c r="M62084">
        <v>100</v>
      </c>
      <c r="N62084" t="s">
        <v>1070</v>
      </c>
      <c r="O62084">
        <v>1</v>
      </c>
      <c r="P62084" s="1">
        <v>45451</v>
      </c>
    </row>
    <row r="62085" spans="1:16" x14ac:dyDescent="0.25">
      <c r="A62085" t="s">
        <v>39</v>
      </c>
      <c r="B62085" t="s">
        <v>9</v>
      </c>
      <c r="C62085" t="s">
        <v>10</v>
      </c>
      <c r="D62085">
        <v>1</v>
      </c>
      <c r="E62085">
        <v>2</v>
      </c>
      <c r="F62085" t="s">
        <v>19</v>
      </c>
      <c r="G62085" t="s">
        <v>1832</v>
      </c>
      <c r="H62085" t="s">
        <v>1032</v>
      </c>
      <c r="I62085" t="s">
        <v>1031</v>
      </c>
      <c r="J62085">
        <v>64</v>
      </c>
      <c r="K62085">
        <v>0</v>
      </c>
      <c r="L62085">
        <v>64</v>
      </c>
      <c r="M62085">
        <v>100</v>
      </c>
      <c r="N62085" t="s">
        <v>1066</v>
      </c>
      <c r="O62085">
        <v>1</v>
      </c>
      <c r="P62085" s="1">
        <v>45811</v>
      </c>
    </row>
    <row r="62086" spans="1:16" x14ac:dyDescent="0.25">
      <c r="A62086" t="s">
        <v>39</v>
      </c>
      <c r="B62086" t="s">
        <v>9</v>
      </c>
      <c r="C62086" t="s">
        <v>10</v>
      </c>
      <c r="D62086">
        <v>1</v>
      </c>
      <c r="E62086">
        <v>2</v>
      </c>
      <c r="F62086" t="s">
        <v>20</v>
      </c>
      <c r="G62086" t="s">
        <v>1080</v>
      </c>
      <c r="H62086" t="s">
        <v>979</v>
      </c>
      <c r="I62086" t="s">
        <v>995</v>
      </c>
      <c r="J62086">
        <v>13</v>
      </c>
      <c r="K62086">
        <v>0</v>
      </c>
      <c r="L62086">
        <v>13</v>
      </c>
      <c r="M62086">
        <v>25</v>
      </c>
      <c r="N62086" t="s">
        <v>1073</v>
      </c>
      <c r="O62086">
        <v>1</v>
      </c>
      <c r="P62086" s="1">
        <v>45320</v>
      </c>
    </row>
    <row r="62087" spans="1:16" x14ac:dyDescent="0.25">
      <c r="A62087" t="s">
        <v>39</v>
      </c>
      <c r="B62087" t="s">
        <v>9</v>
      </c>
      <c r="C62087" t="s">
        <v>10</v>
      </c>
      <c r="D62087">
        <v>1</v>
      </c>
      <c r="E62087">
        <v>2</v>
      </c>
      <c r="F62087" t="s">
        <v>20</v>
      </c>
      <c r="G62087" t="s">
        <v>1080</v>
      </c>
      <c r="H62087" t="s">
        <v>984</v>
      </c>
      <c r="I62087" t="s">
        <v>998</v>
      </c>
      <c r="J62087">
        <v>15</v>
      </c>
      <c r="K62087">
        <v>0</v>
      </c>
      <c r="L62087">
        <v>15</v>
      </c>
      <c r="M62087">
        <v>25</v>
      </c>
      <c r="N62087" t="s">
        <v>1066</v>
      </c>
      <c r="O62087">
        <v>1</v>
      </c>
      <c r="P62087" s="1">
        <v>45428</v>
      </c>
    </row>
    <row r="62088" spans="1:16" x14ac:dyDescent="0.25">
      <c r="A62088" t="s">
        <v>39</v>
      </c>
      <c r="B62088" t="s">
        <v>9</v>
      </c>
      <c r="C62088" t="s">
        <v>10</v>
      </c>
      <c r="D62088">
        <v>1</v>
      </c>
      <c r="E62088">
        <v>2</v>
      </c>
      <c r="F62088" t="s">
        <v>20</v>
      </c>
      <c r="G62088" t="s">
        <v>1080</v>
      </c>
      <c r="H62088" t="s">
        <v>989</v>
      </c>
      <c r="I62088" t="s">
        <v>999</v>
      </c>
      <c r="J62088">
        <v>31</v>
      </c>
      <c r="K62088">
        <v>0</v>
      </c>
      <c r="L62088">
        <v>31</v>
      </c>
      <c r="M62088">
        <v>50</v>
      </c>
      <c r="N62088" t="s">
        <v>1066</v>
      </c>
      <c r="O62088">
        <v>1</v>
      </c>
      <c r="P62088" s="1">
        <v>45449</v>
      </c>
    </row>
    <row r="62089" spans="1:16" x14ac:dyDescent="0.25">
      <c r="A62089" t="s">
        <v>39</v>
      </c>
      <c r="B62089" t="s">
        <v>9</v>
      </c>
      <c r="C62089" t="s">
        <v>10</v>
      </c>
      <c r="D62089">
        <v>1</v>
      </c>
      <c r="E62089">
        <v>2</v>
      </c>
      <c r="F62089" t="s">
        <v>20</v>
      </c>
      <c r="G62089" t="s">
        <v>1080</v>
      </c>
      <c r="H62089" t="s">
        <v>992</v>
      </c>
      <c r="I62089" t="s">
        <v>1001</v>
      </c>
      <c r="J62089">
        <v>85</v>
      </c>
      <c r="K62089">
        <v>0</v>
      </c>
      <c r="L62089">
        <v>85</v>
      </c>
      <c r="M62089">
        <v>100</v>
      </c>
      <c r="N62089" t="s">
        <v>1069</v>
      </c>
      <c r="O62089">
        <v>1</v>
      </c>
      <c r="P62089" s="1">
        <v>45451</v>
      </c>
    </row>
    <row r="62090" spans="1:16" x14ac:dyDescent="0.25">
      <c r="A62090" t="s">
        <v>39</v>
      </c>
      <c r="B62090" t="s">
        <v>9</v>
      </c>
      <c r="C62090" t="s">
        <v>10</v>
      </c>
      <c r="D62090">
        <v>2</v>
      </c>
      <c r="E62090">
        <v>3</v>
      </c>
      <c r="F62090" t="s">
        <v>21</v>
      </c>
      <c r="G62090" t="s">
        <v>1098</v>
      </c>
      <c r="H62090" t="s">
        <v>979</v>
      </c>
      <c r="I62090" t="s">
        <v>1003</v>
      </c>
      <c r="J62090">
        <v>21</v>
      </c>
      <c r="K62090">
        <v>0</v>
      </c>
      <c r="L62090">
        <v>21</v>
      </c>
      <c r="M62090">
        <v>25</v>
      </c>
      <c r="N62090" t="s">
        <v>1069</v>
      </c>
      <c r="O62090">
        <v>1</v>
      </c>
      <c r="P62090" s="1">
        <v>45592</v>
      </c>
    </row>
    <row r="62091" spans="1:16" x14ac:dyDescent="0.25">
      <c r="A62091" t="s">
        <v>39</v>
      </c>
      <c r="B62091" t="s">
        <v>9</v>
      </c>
      <c r="C62091" t="s">
        <v>10</v>
      </c>
      <c r="D62091">
        <v>2</v>
      </c>
      <c r="E62091">
        <v>3</v>
      </c>
      <c r="F62091" t="s">
        <v>21</v>
      </c>
      <c r="G62091" t="s">
        <v>1098</v>
      </c>
      <c r="H62091" t="s">
        <v>984</v>
      </c>
      <c r="I62091" t="s">
        <v>1005</v>
      </c>
      <c r="J62091">
        <v>21</v>
      </c>
      <c r="K62091">
        <v>0</v>
      </c>
      <c r="L62091">
        <v>21</v>
      </c>
      <c r="M62091">
        <v>25</v>
      </c>
      <c r="N62091" t="s">
        <v>1069</v>
      </c>
      <c r="O62091">
        <v>1</v>
      </c>
      <c r="P62091" s="1">
        <v>45423</v>
      </c>
    </row>
    <row r="62092" spans="1:16" x14ac:dyDescent="0.25">
      <c r="A62092" t="s">
        <v>39</v>
      </c>
      <c r="B62092" t="s">
        <v>9</v>
      </c>
      <c r="C62092" t="s">
        <v>10</v>
      </c>
      <c r="D62092">
        <v>2</v>
      </c>
      <c r="E62092">
        <v>3</v>
      </c>
      <c r="F62092" t="s">
        <v>21</v>
      </c>
      <c r="G62092" t="s">
        <v>1098</v>
      </c>
      <c r="H62092" t="s">
        <v>989</v>
      </c>
      <c r="I62092" t="s">
        <v>1008</v>
      </c>
      <c r="J62092">
        <v>36</v>
      </c>
      <c r="K62092">
        <v>0</v>
      </c>
      <c r="L62092">
        <v>36</v>
      </c>
      <c r="M62092">
        <v>50</v>
      </c>
      <c r="N62092" t="s">
        <v>1071</v>
      </c>
      <c r="O62092">
        <v>1</v>
      </c>
      <c r="P62092" s="1">
        <v>45555</v>
      </c>
    </row>
    <row r="62093" spans="1:16" x14ac:dyDescent="0.25">
      <c r="A62093" t="s">
        <v>39</v>
      </c>
      <c r="B62093" t="s">
        <v>9</v>
      </c>
      <c r="C62093" t="s">
        <v>10</v>
      </c>
      <c r="D62093">
        <v>2</v>
      </c>
      <c r="E62093">
        <v>3</v>
      </c>
      <c r="F62093" t="s">
        <v>21</v>
      </c>
      <c r="G62093" t="s">
        <v>1098</v>
      </c>
      <c r="H62093" t="s">
        <v>992</v>
      </c>
      <c r="I62093" t="s">
        <v>1010</v>
      </c>
      <c r="J62093">
        <v>70</v>
      </c>
      <c r="K62093">
        <v>0</v>
      </c>
      <c r="L62093">
        <v>70</v>
      </c>
      <c r="M62093">
        <v>100</v>
      </c>
      <c r="N62093" t="s">
        <v>1071</v>
      </c>
      <c r="O62093">
        <v>1</v>
      </c>
      <c r="P62093" s="1">
        <v>45532</v>
      </c>
    </row>
    <row r="62094" spans="1:16" x14ac:dyDescent="0.25">
      <c r="A62094" t="s">
        <v>39</v>
      </c>
      <c r="B62094" t="s">
        <v>9</v>
      </c>
      <c r="C62094" t="s">
        <v>10</v>
      </c>
      <c r="D62094">
        <v>2</v>
      </c>
      <c r="E62094">
        <v>3</v>
      </c>
      <c r="F62094" t="s">
        <v>22</v>
      </c>
      <c r="G62094" t="s">
        <v>1833</v>
      </c>
      <c r="H62094" t="s">
        <v>979</v>
      </c>
      <c r="I62094" t="s">
        <v>1003</v>
      </c>
      <c r="J62094">
        <v>14</v>
      </c>
      <c r="K62094">
        <v>0</v>
      </c>
      <c r="L62094">
        <v>14</v>
      </c>
      <c r="M62094">
        <v>25</v>
      </c>
      <c r="N62094" t="s">
        <v>1073</v>
      </c>
      <c r="O62094">
        <v>1</v>
      </c>
      <c r="P62094" s="1">
        <v>45592</v>
      </c>
    </row>
    <row r="62095" spans="1:16" x14ac:dyDescent="0.25">
      <c r="A62095" t="s">
        <v>39</v>
      </c>
      <c r="B62095" t="s">
        <v>9</v>
      </c>
      <c r="C62095" t="s">
        <v>10</v>
      </c>
      <c r="D62095">
        <v>2</v>
      </c>
      <c r="E62095">
        <v>3</v>
      </c>
      <c r="F62095" t="s">
        <v>22</v>
      </c>
      <c r="G62095" t="s">
        <v>1833</v>
      </c>
      <c r="H62095" t="s">
        <v>984</v>
      </c>
      <c r="I62095" t="s">
        <v>1005</v>
      </c>
      <c r="J62095">
        <v>15</v>
      </c>
      <c r="K62095">
        <v>0</v>
      </c>
      <c r="L62095">
        <v>15</v>
      </c>
      <c r="M62095">
        <v>25</v>
      </c>
      <c r="N62095" t="s">
        <v>1066</v>
      </c>
      <c r="O62095">
        <v>1</v>
      </c>
      <c r="P62095" s="1">
        <v>45423</v>
      </c>
    </row>
    <row r="62096" spans="1:16" x14ac:dyDescent="0.25">
      <c r="A62096" t="s">
        <v>39</v>
      </c>
      <c r="B62096" t="s">
        <v>9</v>
      </c>
      <c r="C62096" t="s">
        <v>10</v>
      </c>
      <c r="D62096">
        <v>2</v>
      </c>
      <c r="E62096">
        <v>3</v>
      </c>
      <c r="F62096" t="s">
        <v>22</v>
      </c>
      <c r="G62096" t="s">
        <v>1833</v>
      </c>
      <c r="H62096" t="s">
        <v>989</v>
      </c>
      <c r="I62096" t="s">
        <v>1008</v>
      </c>
      <c r="J62096">
        <v>25</v>
      </c>
      <c r="K62096">
        <v>0</v>
      </c>
      <c r="L62096">
        <v>25</v>
      </c>
      <c r="M62096">
        <v>50</v>
      </c>
      <c r="N62096" t="s">
        <v>1073</v>
      </c>
      <c r="O62096">
        <v>1</v>
      </c>
      <c r="P62096" s="1">
        <v>45555</v>
      </c>
    </row>
    <row r="62097" spans="1:16" x14ac:dyDescent="0.25">
      <c r="A62097" t="s">
        <v>39</v>
      </c>
      <c r="B62097" t="s">
        <v>9</v>
      </c>
      <c r="C62097" t="s">
        <v>10</v>
      </c>
      <c r="D62097">
        <v>2</v>
      </c>
      <c r="E62097">
        <v>3</v>
      </c>
      <c r="F62097" t="s">
        <v>22</v>
      </c>
      <c r="G62097" t="s">
        <v>1833</v>
      </c>
      <c r="H62097" t="s">
        <v>992</v>
      </c>
      <c r="I62097" t="s">
        <v>1010</v>
      </c>
      <c r="J62097">
        <v>46</v>
      </c>
      <c r="K62097">
        <v>3</v>
      </c>
      <c r="L62097">
        <v>49</v>
      </c>
      <c r="M62097">
        <v>100</v>
      </c>
      <c r="N62097" t="s">
        <v>1070</v>
      </c>
      <c r="O62097">
        <v>1</v>
      </c>
      <c r="P62097" s="1">
        <v>45532</v>
      </c>
    </row>
    <row r="62098" spans="1:16" x14ac:dyDescent="0.25">
      <c r="A62098" t="s">
        <v>39</v>
      </c>
      <c r="B62098" t="s">
        <v>9</v>
      </c>
      <c r="C62098" t="s">
        <v>10</v>
      </c>
      <c r="D62098">
        <v>2</v>
      </c>
      <c r="E62098">
        <v>3</v>
      </c>
      <c r="F62098" t="s">
        <v>22</v>
      </c>
      <c r="G62098" t="s">
        <v>1833</v>
      </c>
      <c r="H62098" t="s">
        <v>1032</v>
      </c>
      <c r="I62098" t="s">
        <v>1031</v>
      </c>
      <c r="J62098">
        <v>84</v>
      </c>
      <c r="K62098">
        <v>0</v>
      </c>
      <c r="L62098">
        <v>84</v>
      </c>
      <c r="M62098">
        <v>100</v>
      </c>
      <c r="N62098" t="s">
        <v>1069</v>
      </c>
      <c r="O62098">
        <v>1</v>
      </c>
      <c r="P62098" s="1">
        <v>45811</v>
      </c>
    </row>
    <row r="62099" spans="1:16" x14ac:dyDescent="0.25">
      <c r="A62099" t="s">
        <v>39</v>
      </c>
      <c r="B62099" t="s">
        <v>9</v>
      </c>
      <c r="C62099" t="s">
        <v>10</v>
      </c>
      <c r="D62099">
        <v>2</v>
      </c>
      <c r="E62099">
        <v>3</v>
      </c>
      <c r="F62099" t="s">
        <v>23</v>
      </c>
      <c r="G62099" t="s">
        <v>1834</v>
      </c>
      <c r="H62099" t="s">
        <v>979</v>
      </c>
      <c r="I62099" t="s">
        <v>1003</v>
      </c>
      <c r="J62099">
        <v>25</v>
      </c>
      <c r="K62099">
        <v>0</v>
      </c>
      <c r="L62099">
        <v>25</v>
      </c>
      <c r="M62099">
        <v>25</v>
      </c>
      <c r="N62099" t="s">
        <v>1067</v>
      </c>
      <c r="O62099">
        <v>1</v>
      </c>
      <c r="P62099" s="1">
        <v>45592</v>
      </c>
    </row>
    <row r="62100" spans="1:16" x14ac:dyDescent="0.25">
      <c r="A62100" t="s">
        <v>39</v>
      </c>
      <c r="B62100" t="s">
        <v>9</v>
      </c>
      <c r="C62100" t="s">
        <v>10</v>
      </c>
      <c r="D62100">
        <v>2</v>
      </c>
      <c r="E62100">
        <v>3</v>
      </c>
      <c r="F62100" t="s">
        <v>23</v>
      </c>
      <c r="G62100" t="s">
        <v>1834</v>
      </c>
      <c r="H62100" t="s">
        <v>984</v>
      </c>
      <c r="I62100" t="s">
        <v>1005</v>
      </c>
      <c r="J62100">
        <v>12</v>
      </c>
      <c r="K62100">
        <v>0</v>
      </c>
      <c r="L62100">
        <v>12</v>
      </c>
      <c r="M62100">
        <v>25</v>
      </c>
      <c r="N62100" t="s">
        <v>1070</v>
      </c>
      <c r="O62100">
        <v>1</v>
      </c>
      <c r="P62100" s="1">
        <v>45423</v>
      </c>
    </row>
    <row r="62101" spans="1:16" x14ac:dyDescent="0.25">
      <c r="A62101" t="s">
        <v>39</v>
      </c>
      <c r="B62101" t="s">
        <v>9</v>
      </c>
      <c r="C62101" t="s">
        <v>10</v>
      </c>
      <c r="D62101">
        <v>2</v>
      </c>
      <c r="E62101">
        <v>3</v>
      </c>
      <c r="F62101" t="s">
        <v>23</v>
      </c>
      <c r="G62101" t="s">
        <v>1834</v>
      </c>
      <c r="H62101" t="s">
        <v>989</v>
      </c>
      <c r="I62101" t="s">
        <v>1008</v>
      </c>
      <c r="J62101">
        <v>24</v>
      </c>
      <c r="K62101">
        <v>0</v>
      </c>
      <c r="L62101">
        <v>24</v>
      </c>
      <c r="M62101">
        <v>50</v>
      </c>
      <c r="N62101" t="s">
        <v>1070</v>
      </c>
      <c r="O62101">
        <v>1</v>
      </c>
      <c r="P62101" s="1">
        <v>45555</v>
      </c>
    </row>
    <row r="62102" spans="1:16" x14ac:dyDescent="0.25">
      <c r="A62102" t="s">
        <v>39</v>
      </c>
      <c r="B62102" t="s">
        <v>9</v>
      </c>
      <c r="C62102" t="s">
        <v>10</v>
      </c>
      <c r="D62102">
        <v>2</v>
      </c>
      <c r="E62102">
        <v>3</v>
      </c>
      <c r="F62102" t="s">
        <v>23</v>
      </c>
      <c r="G62102" t="s">
        <v>1834</v>
      </c>
      <c r="H62102" t="s">
        <v>992</v>
      </c>
      <c r="I62102" t="s">
        <v>1010</v>
      </c>
      <c r="J62102">
        <v>51</v>
      </c>
      <c r="K62102">
        <v>0</v>
      </c>
      <c r="L62102">
        <v>51</v>
      </c>
      <c r="M62102">
        <v>100</v>
      </c>
      <c r="N62102" t="s">
        <v>1073</v>
      </c>
      <c r="O62102">
        <v>1</v>
      </c>
      <c r="P62102" s="1">
        <v>45532</v>
      </c>
    </row>
    <row r="62103" spans="1:16" x14ac:dyDescent="0.25">
      <c r="A62103" t="s">
        <v>39</v>
      </c>
      <c r="B62103" t="s">
        <v>9</v>
      </c>
      <c r="C62103" t="s">
        <v>10</v>
      </c>
      <c r="D62103">
        <v>2</v>
      </c>
      <c r="E62103">
        <v>3</v>
      </c>
      <c r="F62103" t="s">
        <v>24</v>
      </c>
      <c r="G62103" t="s">
        <v>1513</v>
      </c>
      <c r="H62103" t="s">
        <v>979</v>
      </c>
      <c r="I62103" t="s">
        <v>1003</v>
      </c>
      <c r="J62103">
        <v>16</v>
      </c>
      <c r="K62103">
        <v>0</v>
      </c>
      <c r="L62103">
        <v>16</v>
      </c>
      <c r="M62103">
        <v>25</v>
      </c>
      <c r="N62103" t="s">
        <v>1066</v>
      </c>
      <c r="O62103">
        <v>1</v>
      </c>
      <c r="P62103" s="1">
        <v>45592</v>
      </c>
    </row>
    <row r="62104" spans="1:16" x14ac:dyDescent="0.25">
      <c r="A62104" t="s">
        <v>39</v>
      </c>
      <c r="B62104" t="s">
        <v>9</v>
      </c>
      <c r="C62104" t="s">
        <v>10</v>
      </c>
      <c r="D62104">
        <v>2</v>
      </c>
      <c r="E62104">
        <v>3</v>
      </c>
      <c r="F62104" t="s">
        <v>24</v>
      </c>
      <c r="G62104" t="s">
        <v>1513</v>
      </c>
      <c r="H62104" t="s">
        <v>984</v>
      </c>
      <c r="I62104" t="s">
        <v>1005</v>
      </c>
      <c r="J62104">
        <v>16</v>
      </c>
      <c r="K62104">
        <v>0</v>
      </c>
      <c r="L62104">
        <v>16</v>
      </c>
      <c r="M62104">
        <v>25</v>
      </c>
      <c r="N62104" t="s">
        <v>1066</v>
      </c>
      <c r="O62104">
        <v>1</v>
      </c>
      <c r="P62104" s="1">
        <v>45423</v>
      </c>
    </row>
    <row r="62105" spans="1:16" x14ac:dyDescent="0.25">
      <c r="A62105" t="s">
        <v>39</v>
      </c>
      <c r="B62105" t="s">
        <v>9</v>
      </c>
      <c r="C62105" t="s">
        <v>10</v>
      </c>
      <c r="D62105">
        <v>2</v>
      </c>
      <c r="E62105">
        <v>3</v>
      </c>
      <c r="F62105" t="s">
        <v>24</v>
      </c>
      <c r="G62105" t="s">
        <v>1513</v>
      </c>
      <c r="H62105" t="s">
        <v>989</v>
      </c>
      <c r="I62105" t="s">
        <v>1008</v>
      </c>
      <c r="J62105">
        <v>45</v>
      </c>
      <c r="K62105">
        <v>0</v>
      </c>
      <c r="L62105">
        <v>45</v>
      </c>
      <c r="M62105">
        <v>50</v>
      </c>
      <c r="N62105" t="s">
        <v>1067</v>
      </c>
      <c r="O62105">
        <v>1</v>
      </c>
      <c r="P62105" s="1">
        <v>45555</v>
      </c>
    </row>
    <row r="62106" spans="1:16" x14ac:dyDescent="0.25">
      <c r="A62106" t="s">
        <v>39</v>
      </c>
      <c r="B62106" t="s">
        <v>9</v>
      </c>
      <c r="C62106" t="s">
        <v>10</v>
      </c>
      <c r="D62106">
        <v>2</v>
      </c>
      <c r="E62106">
        <v>3</v>
      </c>
      <c r="F62106" t="s">
        <v>24</v>
      </c>
      <c r="G62106" t="s">
        <v>1513</v>
      </c>
      <c r="H62106" t="s">
        <v>992</v>
      </c>
      <c r="I62106" t="s">
        <v>1010</v>
      </c>
      <c r="J62106">
        <v>76</v>
      </c>
      <c r="K62106">
        <v>0</v>
      </c>
      <c r="L62106">
        <v>76</v>
      </c>
      <c r="M62106">
        <v>100</v>
      </c>
      <c r="N62106" t="s">
        <v>1071</v>
      </c>
      <c r="O62106">
        <v>1</v>
      </c>
      <c r="P62106" s="1">
        <v>45532</v>
      </c>
    </row>
    <row r="62107" spans="1:16" x14ac:dyDescent="0.25">
      <c r="A62107" t="s">
        <v>39</v>
      </c>
      <c r="B62107" t="s">
        <v>9</v>
      </c>
      <c r="C62107" t="s">
        <v>10</v>
      </c>
      <c r="D62107">
        <v>2</v>
      </c>
      <c r="E62107">
        <v>3</v>
      </c>
      <c r="F62107" t="s">
        <v>25</v>
      </c>
      <c r="G62107" t="s">
        <v>1096</v>
      </c>
      <c r="H62107" t="s">
        <v>979</v>
      </c>
      <c r="I62107" t="s">
        <v>1003</v>
      </c>
      <c r="J62107">
        <v>18</v>
      </c>
      <c r="K62107">
        <v>0</v>
      </c>
      <c r="L62107">
        <v>18</v>
      </c>
      <c r="M62107">
        <v>25</v>
      </c>
      <c r="N62107" t="s">
        <v>1071</v>
      </c>
      <c r="O62107">
        <v>1</v>
      </c>
      <c r="P62107" s="1">
        <v>45592</v>
      </c>
    </row>
    <row r="62108" spans="1:16" x14ac:dyDescent="0.25">
      <c r="A62108" t="s">
        <v>39</v>
      </c>
      <c r="B62108" t="s">
        <v>9</v>
      </c>
      <c r="C62108" t="s">
        <v>10</v>
      </c>
      <c r="D62108">
        <v>2</v>
      </c>
      <c r="E62108">
        <v>3</v>
      </c>
      <c r="F62108" t="s">
        <v>25</v>
      </c>
      <c r="G62108" t="s">
        <v>1096</v>
      </c>
      <c r="H62108" t="s">
        <v>984</v>
      </c>
      <c r="I62108" t="s">
        <v>1005</v>
      </c>
      <c r="J62108">
        <v>15</v>
      </c>
      <c r="K62108">
        <v>0</v>
      </c>
      <c r="L62108">
        <v>15</v>
      </c>
      <c r="M62108">
        <v>25</v>
      </c>
      <c r="N62108" t="s">
        <v>1066</v>
      </c>
      <c r="O62108">
        <v>1</v>
      </c>
      <c r="P62108" s="1">
        <v>45423</v>
      </c>
    </row>
    <row r="62109" spans="1:16" x14ac:dyDescent="0.25">
      <c r="A62109" t="s">
        <v>39</v>
      </c>
      <c r="B62109" t="s">
        <v>9</v>
      </c>
      <c r="C62109" t="s">
        <v>10</v>
      </c>
      <c r="D62109">
        <v>2</v>
      </c>
      <c r="E62109">
        <v>3</v>
      </c>
      <c r="F62109" t="s">
        <v>25</v>
      </c>
      <c r="G62109" t="s">
        <v>1096</v>
      </c>
      <c r="H62109" t="s">
        <v>989</v>
      </c>
      <c r="I62109" t="s">
        <v>1008</v>
      </c>
      <c r="J62109">
        <v>36</v>
      </c>
      <c r="K62109">
        <v>0</v>
      </c>
      <c r="L62109">
        <v>36</v>
      </c>
      <c r="M62109">
        <v>50</v>
      </c>
      <c r="N62109" t="s">
        <v>1071</v>
      </c>
      <c r="O62109">
        <v>1</v>
      </c>
      <c r="P62109" s="1">
        <v>45555</v>
      </c>
    </row>
    <row r="62110" spans="1:16" x14ac:dyDescent="0.25">
      <c r="A62110" t="s">
        <v>39</v>
      </c>
      <c r="B62110" t="s">
        <v>9</v>
      </c>
      <c r="C62110" t="s">
        <v>10</v>
      </c>
      <c r="D62110">
        <v>2</v>
      </c>
      <c r="E62110">
        <v>3</v>
      </c>
      <c r="F62110" t="s">
        <v>25</v>
      </c>
      <c r="G62110" t="s">
        <v>1096</v>
      </c>
      <c r="H62110" t="s">
        <v>992</v>
      </c>
      <c r="I62110" t="s">
        <v>1010</v>
      </c>
      <c r="J62110">
        <v>72</v>
      </c>
      <c r="K62110">
        <v>0</v>
      </c>
      <c r="L62110">
        <v>72</v>
      </c>
      <c r="M62110">
        <v>100</v>
      </c>
      <c r="N62110" t="s">
        <v>1071</v>
      </c>
      <c r="O62110">
        <v>1</v>
      </c>
      <c r="P62110" s="1">
        <v>45532</v>
      </c>
    </row>
    <row r="62111" spans="1:16" x14ac:dyDescent="0.25">
      <c r="A62111" t="s">
        <v>39</v>
      </c>
      <c r="B62111" t="s">
        <v>9</v>
      </c>
      <c r="C62111" t="s">
        <v>10</v>
      </c>
      <c r="D62111">
        <v>2</v>
      </c>
      <c r="E62111">
        <v>4</v>
      </c>
      <c r="F62111" t="s">
        <v>26</v>
      </c>
      <c r="G62111" t="s">
        <v>1835</v>
      </c>
      <c r="H62111" t="s">
        <v>979</v>
      </c>
      <c r="I62111" t="s">
        <v>1012</v>
      </c>
      <c r="J62111">
        <v>20</v>
      </c>
      <c r="K62111">
        <v>0</v>
      </c>
      <c r="L62111">
        <v>20</v>
      </c>
      <c r="M62111">
        <v>25</v>
      </c>
      <c r="N62111" t="s">
        <v>1069</v>
      </c>
      <c r="O62111">
        <v>1</v>
      </c>
      <c r="P62111" s="1">
        <v>45552</v>
      </c>
    </row>
    <row r="62112" spans="1:16" x14ac:dyDescent="0.25">
      <c r="A62112" t="s">
        <v>39</v>
      </c>
      <c r="B62112" t="s">
        <v>9</v>
      </c>
      <c r="C62112" t="s">
        <v>10</v>
      </c>
      <c r="D62112">
        <v>2</v>
      </c>
      <c r="E62112">
        <v>4</v>
      </c>
      <c r="F62112" t="s">
        <v>26</v>
      </c>
      <c r="G62112" t="s">
        <v>1835</v>
      </c>
      <c r="H62112" t="s">
        <v>984</v>
      </c>
      <c r="I62112" t="s">
        <v>1013</v>
      </c>
      <c r="J62112">
        <v>11</v>
      </c>
      <c r="K62112">
        <v>0</v>
      </c>
      <c r="L62112">
        <v>11</v>
      </c>
      <c r="M62112">
        <v>25</v>
      </c>
      <c r="N62112" t="s">
        <v>1070</v>
      </c>
      <c r="O62112">
        <v>1</v>
      </c>
      <c r="P62112" s="1">
        <v>45448</v>
      </c>
    </row>
    <row r="62113" spans="1:16" x14ac:dyDescent="0.25">
      <c r="A62113" t="s">
        <v>39</v>
      </c>
      <c r="B62113" t="s">
        <v>9</v>
      </c>
      <c r="C62113" t="s">
        <v>10</v>
      </c>
      <c r="D62113">
        <v>2</v>
      </c>
      <c r="E62113">
        <v>4</v>
      </c>
      <c r="F62113" t="s">
        <v>26</v>
      </c>
      <c r="G62113" t="s">
        <v>1835</v>
      </c>
      <c r="H62113" t="s">
        <v>989</v>
      </c>
      <c r="I62113" t="s">
        <v>1015</v>
      </c>
      <c r="J62113">
        <v>34</v>
      </c>
      <c r="K62113">
        <v>0</v>
      </c>
      <c r="L62113">
        <v>34</v>
      </c>
      <c r="M62113">
        <v>50</v>
      </c>
      <c r="N62113" t="s">
        <v>1066</v>
      </c>
      <c r="O62113">
        <v>1</v>
      </c>
      <c r="P62113" s="1">
        <v>45398</v>
      </c>
    </row>
    <row r="62114" spans="1:16" x14ac:dyDescent="0.25">
      <c r="A62114" t="s">
        <v>39</v>
      </c>
      <c r="B62114" t="s">
        <v>9</v>
      </c>
      <c r="C62114" t="s">
        <v>10</v>
      </c>
      <c r="D62114">
        <v>2</v>
      </c>
      <c r="E62114">
        <v>4</v>
      </c>
      <c r="F62114" t="s">
        <v>26</v>
      </c>
      <c r="G62114" t="s">
        <v>1835</v>
      </c>
      <c r="H62114" t="s">
        <v>992</v>
      </c>
      <c r="I62114" t="s">
        <v>1017</v>
      </c>
      <c r="J62114">
        <v>77</v>
      </c>
      <c r="K62114">
        <v>0</v>
      </c>
      <c r="L62114">
        <v>77</v>
      </c>
      <c r="M62114">
        <v>100</v>
      </c>
      <c r="N62114" t="s">
        <v>1071</v>
      </c>
      <c r="O62114">
        <v>1</v>
      </c>
      <c r="P62114" s="1">
        <v>45401</v>
      </c>
    </row>
    <row r="62115" spans="1:16" x14ac:dyDescent="0.25">
      <c r="A62115" t="s">
        <v>39</v>
      </c>
      <c r="B62115" t="s">
        <v>9</v>
      </c>
      <c r="C62115" t="s">
        <v>10</v>
      </c>
      <c r="D62115">
        <v>2</v>
      </c>
      <c r="E62115">
        <v>4</v>
      </c>
      <c r="F62115" t="s">
        <v>27</v>
      </c>
      <c r="G62115" t="s">
        <v>1091</v>
      </c>
      <c r="H62115" t="s">
        <v>979</v>
      </c>
      <c r="I62115" t="s">
        <v>1012</v>
      </c>
      <c r="J62115">
        <v>19</v>
      </c>
      <c r="K62115">
        <v>0</v>
      </c>
      <c r="L62115">
        <v>19</v>
      </c>
      <c r="M62115">
        <v>25</v>
      </c>
      <c r="N62115" t="s">
        <v>1071</v>
      </c>
      <c r="O62115">
        <v>1</v>
      </c>
      <c r="P62115" s="1">
        <v>45552</v>
      </c>
    </row>
    <row r="62116" spans="1:16" x14ac:dyDescent="0.25">
      <c r="A62116" t="s">
        <v>39</v>
      </c>
      <c r="B62116" t="s">
        <v>9</v>
      </c>
      <c r="C62116" t="s">
        <v>10</v>
      </c>
      <c r="D62116">
        <v>2</v>
      </c>
      <c r="E62116">
        <v>4</v>
      </c>
      <c r="F62116" t="s">
        <v>27</v>
      </c>
      <c r="G62116" t="s">
        <v>1091</v>
      </c>
      <c r="H62116" t="s">
        <v>984</v>
      </c>
      <c r="I62116" t="s">
        <v>1013</v>
      </c>
      <c r="J62116">
        <v>16</v>
      </c>
      <c r="K62116">
        <v>0</v>
      </c>
      <c r="L62116">
        <v>16</v>
      </c>
      <c r="M62116">
        <v>25</v>
      </c>
      <c r="N62116" t="s">
        <v>1066</v>
      </c>
      <c r="O62116">
        <v>1</v>
      </c>
      <c r="P62116" s="1">
        <v>45448</v>
      </c>
    </row>
    <row r="62117" spans="1:16" x14ac:dyDescent="0.25">
      <c r="A62117" t="s">
        <v>39</v>
      </c>
      <c r="B62117" t="s">
        <v>9</v>
      </c>
      <c r="C62117" t="s">
        <v>10</v>
      </c>
      <c r="D62117">
        <v>2</v>
      </c>
      <c r="E62117">
        <v>4</v>
      </c>
      <c r="F62117" t="s">
        <v>27</v>
      </c>
      <c r="G62117" t="s">
        <v>1091</v>
      </c>
      <c r="H62117" t="s">
        <v>989</v>
      </c>
      <c r="I62117" t="s">
        <v>1015</v>
      </c>
      <c r="J62117">
        <v>34</v>
      </c>
      <c r="K62117">
        <v>0</v>
      </c>
      <c r="L62117">
        <v>34</v>
      </c>
      <c r="M62117">
        <v>50</v>
      </c>
      <c r="N62117" t="s">
        <v>1066</v>
      </c>
      <c r="O62117">
        <v>1</v>
      </c>
      <c r="P62117" s="1">
        <v>45398</v>
      </c>
    </row>
    <row r="62118" spans="1:16" x14ac:dyDescent="0.25">
      <c r="A62118" t="s">
        <v>39</v>
      </c>
      <c r="B62118" t="s">
        <v>9</v>
      </c>
      <c r="C62118" t="s">
        <v>10</v>
      </c>
      <c r="D62118">
        <v>2</v>
      </c>
      <c r="E62118">
        <v>4</v>
      </c>
      <c r="F62118" t="s">
        <v>27</v>
      </c>
      <c r="G62118" t="s">
        <v>1091</v>
      </c>
      <c r="H62118" t="s">
        <v>992</v>
      </c>
      <c r="I62118" t="s">
        <v>1017</v>
      </c>
      <c r="J62118">
        <v>74</v>
      </c>
      <c r="K62118">
        <v>0</v>
      </c>
      <c r="L62118">
        <v>74</v>
      </c>
      <c r="M62118">
        <v>100</v>
      </c>
      <c r="N62118" t="s">
        <v>1071</v>
      </c>
      <c r="O62118">
        <v>1</v>
      </c>
      <c r="P62118" s="1">
        <v>45401</v>
      </c>
    </row>
    <row r="62119" spans="1:16" x14ac:dyDescent="0.25">
      <c r="A62119" t="s">
        <v>39</v>
      </c>
      <c r="B62119" t="s">
        <v>9</v>
      </c>
      <c r="C62119" t="s">
        <v>10</v>
      </c>
      <c r="D62119">
        <v>2</v>
      </c>
      <c r="E62119">
        <v>4</v>
      </c>
      <c r="F62119" t="s">
        <v>28</v>
      </c>
      <c r="G62119" t="s">
        <v>1518</v>
      </c>
      <c r="H62119" t="s">
        <v>979</v>
      </c>
      <c r="I62119" t="s">
        <v>1012</v>
      </c>
      <c r="J62119">
        <v>11</v>
      </c>
      <c r="K62119">
        <v>0</v>
      </c>
      <c r="L62119">
        <v>11</v>
      </c>
      <c r="M62119">
        <v>25</v>
      </c>
      <c r="N62119" t="s">
        <v>1070</v>
      </c>
      <c r="O62119">
        <v>1</v>
      </c>
      <c r="P62119" s="1">
        <v>45552</v>
      </c>
    </row>
    <row r="62120" spans="1:16" x14ac:dyDescent="0.25">
      <c r="A62120" t="s">
        <v>39</v>
      </c>
      <c r="B62120" t="s">
        <v>9</v>
      </c>
      <c r="C62120" t="s">
        <v>10</v>
      </c>
      <c r="D62120">
        <v>2</v>
      </c>
      <c r="E62120">
        <v>4</v>
      </c>
      <c r="F62120" t="s">
        <v>28</v>
      </c>
      <c r="G62120" t="s">
        <v>1518</v>
      </c>
      <c r="H62120" t="s">
        <v>984</v>
      </c>
      <c r="I62120" t="s">
        <v>1013</v>
      </c>
      <c r="J62120">
        <v>15</v>
      </c>
      <c r="K62120">
        <v>0</v>
      </c>
      <c r="L62120">
        <v>15</v>
      </c>
      <c r="M62120">
        <v>25</v>
      </c>
      <c r="N62120" t="s">
        <v>1066</v>
      </c>
      <c r="O62120">
        <v>1</v>
      </c>
      <c r="P62120" s="1">
        <v>45448</v>
      </c>
    </row>
    <row r="62121" spans="1:16" x14ac:dyDescent="0.25">
      <c r="A62121" t="s">
        <v>39</v>
      </c>
      <c r="B62121" t="s">
        <v>9</v>
      </c>
      <c r="C62121" t="s">
        <v>10</v>
      </c>
      <c r="D62121">
        <v>2</v>
      </c>
      <c r="E62121">
        <v>4</v>
      </c>
      <c r="F62121" t="s">
        <v>28</v>
      </c>
      <c r="G62121" t="s">
        <v>1518</v>
      </c>
      <c r="H62121" t="s">
        <v>989</v>
      </c>
      <c r="I62121" t="s">
        <v>1015</v>
      </c>
      <c r="J62121">
        <v>28</v>
      </c>
      <c r="K62121">
        <v>0</v>
      </c>
      <c r="L62121">
        <v>28</v>
      </c>
      <c r="M62121">
        <v>50</v>
      </c>
      <c r="N62121" t="s">
        <v>1073</v>
      </c>
      <c r="O62121">
        <v>1</v>
      </c>
      <c r="P62121" s="1">
        <v>45398</v>
      </c>
    </row>
    <row r="62122" spans="1:16" x14ac:dyDescent="0.25">
      <c r="A62122" t="s">
        <v>39</v>
      </c>
      <c r="B62122" t="s">
        <v>9</v>
      </c>
      <c r="C62122" t="s">
        <v>10</v>
      </c>
      <c r="D62122">
        <v>2</v>
      </c>
      <c r="E62122">
        <v>4</v>
      </c>
      <c r="F62122" t="s">
        <v>28</v>
      </c>
      <c r="G62122" t="s">
        <v>1518</v>
      </c>
      <c r="H62122" t="s">
        <v>992</v>
      </c>
      <c r="I62122" t="s">
        <v>1017</v>
      </c>
      <c r="J62122">
        <v>91</v>
      </c>
      <c r="K62122">
        <v>0</v>
      </c>
      <c r="L62122">
        <v>91</v>
      </c>
      <c r="M62122">
        <v>100</v>
      </c>
      <c r="N62122" t="s">
        <v>1067</v>
      </c>
      <c r="O62122">
        <v>1</v>
      </c>
      <c r="P62122" s="1">
        <v>45401</v>
      </c>
    </row>
    <row r="62123" spans="1:16" x14ac:dyDescent="0.25">
      <c r="A62123" t="s">
        <v>39</v>
      </c>
      <c r="B62123" t="s">
        <v>9</v>
      </c>
      <c r="C62123" t="s">
        <v>10</v>
      </c>
      <c r="D62123">
        <v>2</v>
      </c>
      <c r="E62123">
        <v>4</v>
      </c>
      <c r="F62123" t="s">
        <v>29</v>
      </c>
      <c r="G62123" t="s">
        <v>1836</v>
      </c>
      <c r="H62123" t="s">
        <v>979</v>
      </c>
      <c r="I62123" t="s">
        <v>1012</v>
      </c>
      <c r="J62123">
        <v>22</v>
      </c>
      <c r="K62123">
        <v>0</v>
      </c>
      <c r="L62123">
        <v>22</v>
      </c>
      <c r="M62123">
        <v>25</v>
      </c>
      <c r="N62123" t="s">
        <v>1069</v>
      </c>
      <c r="O62123">
        <v>1</v>
      </c>
      <c r="P62123" s="1">
        <v>45552</v>
      </c>
    </row>
    <row r="62124" spans="1:16" x14ac:dyDescent="0.25">
      <c r="A62124" t="s">
        <v>39</v>
      </c>
      <c r="B62124" t="s">
        <v>9</v>
      </c>
      <c r="C62124" t="s">
        <v>10</v>
      </c>
      <c r="D62124">
        <v>2</v>
      </c>
      <c r="E62124">
        <v>4</v>
      </c>
      <c r="F62124" t="s">
        <v>29</v>
      </c>
      <c r="G62124" t="s">
        <v>1836</v>
      </c>
      <c r="H62124" t="s">
        <v>984</v>
      </c>
      <c r="I62124" t="s">
        <v>1013</v>
      </c>
      <c r="J62124">
        <v>16</v>
      </c>
      <c r="K62124">
        <v>0</v>
      </c>
      <c r="L62124">
        <v>16</v>
      </c>
      <c r="M62124">
        <v>25</v>
      </c>
      <c r="N62124" t="s">
        <v>1066</v>
      </c>
      <c r="O62124">
        <v>1</v>
      </c>
      <c r="P62124" s="1">
        <v>45448</v>
      </c>
    </row>
    <row r="62125" spans="1:16" x14ac:dyDescent="0.25">
      <c r="A62125" t="s">
        <v>39</v>
      </c>
      <c r="B62125" t="s">
        <v>9</v>
      </c>
      <c r="C62125" t="s">
        <v>10</v>
      </c>
      <c r="D62125">
        <v>2</v>
      </c>
      <c r="E62125">
        <v>4</v>
      </c>
      <c r="F62125" t="s">
        <v>29</v>
      </c>
      <c r="G62125" t="s">
        <v>1836</v>
      </c>
      <c r="H62125" t="s">
        <v>989</v>
      </c>
      <c r="I62125" t="s">
        <v>1015</v>
      </c>
      <c r="J62125">
        <v>25</v>
      </c>
      <c r="K62125">
        <v>0</v>
      </c>
      <c r="L62125">
        <v>25</v>
      </c>
      <c r="M62125">
        <v>50</v>
      </c>
      <c r="N62125" t="s">
        <v>1073</v>
      </c>
      <c r="O62125">
        <v>1</v>
      </c>
      <c r="P62125" s="1">
        <v>45398</v>
      </c>
    </row>
    <row r="62126" spans="1:16" x14ac:dyDescent="0.25">
      <c r="A62126" t="s">
        <v>39</v>
      </c>
      <c r="B62126" t="s">
        <v>9</v>
      </c>
      <c r="C62126" t="s">
        <v>10</v>
      </c>
      <c r="D62126">
        <v>2</v>
      </c>
      <c r="E62126">
        <v>4</v>
      </c>
      <c r="F62126" t="s">
        <v>29</v>
      </c>
      <c r="G62126" t="s">
        <v>1836</v>
      </c>
      <c r="H62126" t="s">
        <v>992</v>
      </c>
      <c r="I62126" t="s">
        <v>1017</v>
      </c>
      <c r="J62126">
        <v>93</v>
      </c>
      <c r="K62126">
        <v>0</v>
      </c>
      <c r="L62126">
        <v>93</v>
      </c>
      <c r="M62126">
        <v>100</v>
      </c>
      <c r="N62126" t="s">
        <v>1067</v>
      </c>
      <c r="O62126">
        <v>1</v>
      </c>
      <c r="P62126" s="1">
        <v>45401</v>
      </c>
    </row>
    <row r="62127" spans="1:16" x14ac:dyDescent="0.25">
      <c r="A62127" t="s">
        <v>39</v>
      </c>
      <c r="B62127" t="s">
        <v>9</v>
      </c>
      <c r="C62127" t="s">
        <v>10</v>
      </c>
      <c r="D62127">
        <v>2</v>
      </c>
      <c r="E62127">
        <v>4</v>
      </c>
      <c r="F62127" t="s">
        <v>30</v>
      </c>
      <c r="G62127" t="s">
        <v>1837</v>
      </c>
      <c r="H62127" t="s">
        <v>979</v>
      </c>
      <c r="I62127" t="s">
        <v>1012</v>
      </c>
      <c r="J62127">
        <v>17</v>
      </c>
      <c r="K62127">
        <v>0</v>
      </c>
      <c r="L62127">
        <v>17</v>
      </c>
      <c r="M62127">
        <v>25</v>
      </c>
      <c r="N62127" t="s">
        <v>1066</v>
      </c>
      <c r="O62127">
        <v>1</v>
      </c>
      <c r="P62127" s="1">
        <v>45552</v>
      </c>
    </row>
    <row r="62128" spans="1:16" x14ac:dyDescent="0.25">
      <c r="A62128" t="s">
        <v>39</v>
      </c>
      <c r="B62128" t="s">
        <v>9</v>
      </c>
      <c r="C62128" t="s">
        <v>10</v>
      </c>
      <c r="D62128">
        <v>2</v>
      </c>
      <c r="E62128">
        <v>4</v>
      </c>
      <c r="F62128" t="s">
        <v>30</v>
      </c>
      <c r="G62128" t="s">
        <v>1837</v>
      </c>
      <c r="H62128" t="s">
        <v>984</v>
      </c>
      <c r="I62128" t="s">
        <v>1013</v>
      </c>
      <c r="J62128">
        <v>20</v>
      </c>
      <c r="K62128">
        <v>0</v>
      </c>
      <c r="L62128">
        <v>20</v>
      </c>
      <c r="M62128">
        <v>25</v>
      </c>
      <c r="N62128" t="s">
        <v>1069</v>
      </c>
      <c r="O62128">
        <v>1</v>
      </c>
      <c r="P62128" s="1">
        <v>45448</v>
      </c>
    </row>
    <row r="62129" spans="1:16" x14ac:dyDescent="0.25">
      <c r="A62129" t="s">
        <v>39</v>
      </c>
      <c r="B62129" t="s">
        <v>9</v>
      </c>
      <c r="C62129" t="s">
        <v>10</v>
      </c>
      <c r="D62129">
        <v>2</v>
      </c>
      <c r="E62129">
        <v>4</v>
      </c>
      <c r="F62129" t="s">
        <v>30</v>
      </c>
      <c r="G62129" t="s">
        <v>1837</v>
      </c>
      <c r="H62129" t="s">
        <v>989</v>
      </c>
      <c r="I62129" t="s">
        <v>1015</v>
      </c>
      <c r="J62129">
        <v>47</v>
      </c>
      <c r="K62129">
        <v>0</v>
      </c>
      <c r="L62129">
        <v>47</v>
      </c>
      <c r="M62129">
        <v>50</v>
      </c>
      <c r="N62129" t="s">
        <v>1067</v>
      </c>
      <c r="O62129">
        <v>1</v>
      </c>
      <c r="P62129" s="1">
        <v>45398</v>
      </c>
    </row>
    <row r="62130" spans="1:16" x14ac:dyDescent="0.25">
      <c r="A62130" t="s">
        <v>39</v>
      </c>
      <c r="B62130" t="s">
        <v>9</v>
      </c>
      <c r="C62130" t="s">
        <v>10</v>
      </c>
      <c r="D62130">
        <v>2</v>
      </c>
      <c r="E62130">
        <v>4</v>
      </c>
      <c r="F62130" t="s">
        <v>30</v>
      </c>
      <c r="G62130" t="s">
        <v>1837</v>
      </c>
      <c r="H62130" t="s">
        <v>992</v>
      </c>
      <c r="I62130" t="s">
        <v>1017</v>
      </c>
      <c r="J62130">
        <v>49</v>
      </c>
      <c r="K62130">
        <v>0</v>
      </c>
      <c r="L62130">
        <v>49</v>
      </c>
      <c r="M62130">
        <v>100</v>
      </c>
      <c r="N62130" t="s">
        <v>1070</v>
      </c>
      <c r="O62130">
        <v>1</v>
      </c>
      <c r="P62130" s="1">
        <v>45401</v>
      </c>
    </row>
    <row r="62131" spans="1:16" x14ac:dyDescent="0.25">
      <c r="A62131" t="s">
        <v>39</v>
      </c>
      <c r="B62131" t="s">
        <v>9</v>
      </c>
      <c r="C62131" t="s">
        <v>10</v>
      </c>
      <c r="D62131">
        <v>2</v>
      </c>
      <c r="E62131">
        <v>4</v>
      </c>
      <c r="F62131" t="s">
        <v>30</v>
      </c>
      <c r="G62131" t="s">
        <v>1837</v>
      </c>
      <c r="H62131" t="s">
        <v>1032</v>
      </c>
      <c r="I62131" t="s">
        <v>1031</v>
      </c>
      <c r="J62131">
        <v>72</v>
      </c>
      <c r="K62131">
        <v>0</v>
      </c>
      <c r="L62131">
        <v>72</v>
      </c>
      <c r="M62131">
        <v>100</v>
      </c>
      <c r="N62131" t="s">
        <v>1071</v>
      </c>
      <c r="O62131">
        <v>1</v>
      </c>
      <c r="P62131" s="1">
        <v>45811</v>
      </c>
    </row>
    <row r="62132" spans="1:16" x14ac:dyDescent="0.25">
      <c r="A62132" t="s">
        <v>39</v>
      </c>
      <c r="B62132" t="s">
        <v>9</v>
      </c>
      <c r="C62132" t="s">
        <v>10</v>
      </c>
      <c r="D62132">
        <v>2</v>
      </c>
      <c r="E62132">
        <v>4</v>
      </c>
      <c r="F62132" t="s">
        <v>1055</v>
      </c>
      <c r="G62132" t="s">
        <v>1102</v>
      </c>
      <c r="H62132" t="s">
        <v>1103</v>
      </c>
      <c r="I62132" t="s">
        <v>1697</v>
      </c>
      <c r="J62132">
        <v>82</v>
      </c>
      <c r="K62132">
        <v>0</v>
      </c>
      <c r="L62132">
        <v>82</v>
      </c>
      <c r="M62132">
        <v>100</v>
      </c>
      <c r="N62132" t="s">
        <v>1069</v>
      </c>
      <c r="O62132">
        <v>1</v>
      </c>
      <c r="P62132" s="1">
        <v>45811</v>
      </c>
    </row>
    <row r="62133" spans="1:16" x14ac:dyDescent="0.25">
      <c r="A62133" t="s">
        <v>39</v>
      </c>
      <c r="B62133" t="s">
        <v>9</v>
      </c>
      <c r="C62133" t="s">
        <v>10</v>
      </c>
      <c r="D62133">
        <v>2</v>
      </c>
      <c r="E62133">
        <v>4</v>
      </c>
      <c r="F62133" t="s">
        <v>1839</v>
      </c>
      <c r="G62133" t="s">
        <v>1106</v>
      </c>
      <c r="H62133" t="s">
        <v>1103</v>
      </c>
      <c r="I62133" t="s">
        <v>1450</v>
      </c>
      <c r="J62133">
        <v>79</v>
      </c>
      <c r="K62133">
        <v>0</v>
      </c>
      <c r="L62133">
        <v>79</v>
      </c>
      <c r="M62133">
        <v>100</v>
      </c>
      <c r="N62133" t="s">
        <v>1071</v>
      </c>
      <c r="O62133">
        <v>1</v>
      </c>
      <c r="P62133" s="1">
        <v>45811</v>
      </c>
    </row>
    <row r="62134" spans="1:16" x14ac:dyDescent="0.25">
      <c r="A62134" t="s">
        <v>40</v>
      </c>
      <c r="B62134" t="s">
        <v>9</v>
      </c>
      <c r="C62134" t="s">
        <v>10</v>
      </c>
      <c r="D62134">
        <v>1</v>
      </c>
      <c r="E62134">
        <v>1</v>
      </c>
      <c r="F62134" t="s">
        <v>11</v>
      </c>
      <c r="G62134" t="s">
        <v>1828</v>
      </c>
      <c r="H62134" t="s">
        <v>979</v>
      </c>
      <c r="I62134" t="s">
        <v>978</v>
      </c>
      <c r="J62134">
        <v>19</v>
      </c>
      <c r="K62134">
        <v>0</v>
      </c>
      <c r="L62134">
        <v>19</v>
      </c>
      <c r="M62134">
        <v>25</v>
      </c>
      <c r="N62134" t="s">
        <v>1071</v>
      </c>
      <c r="O62134">
        <v>1</v>
      </c>
      <c r="P62134" s="1">
        <v>45569</v>
      </c>
    </row>
    <row r="62135" spans="1:16" x14ac:dyDescent="0.25">
      <c r="A62135" t="s">
        <v>40</v>
      </c>
      <c r="B62135" t="s">
        <v>9</v>
      </c>
      <c r="C62135" t="s">
        <v>10</v>
      </c>
      <c r="D62135">
        <v>1</v>
      </c>
      <c r="E62135">
        <v>1</v>
      </c>
      <c r="F62135" t="s">
        <v>11</v>
      </c>
      <c r="G62135" t="s">
        <v>1828</v>
      </c>
      <c r="H62135" t="s">
        <v>984</v>
      </c>
      <c r="I62135" t="s">
        <v>983</v>
      </c>
      <c r="J62135">
        <v>12</v>
      </c>
      <c r="K62135">
        <v>0</v>
      </c>
      <c r="L62135">
        <v>12</v>
      </c>
      <c r="M62135">
        <v>25</v>
      </c>
      <c r="N62135" t="s">
        <v>1070</v>
      </c>
      <c r="O62135">
        <v>1</v>
      </c>
      <c r="P62135" s="1">
        <v>45394</v>
      </c>
    </row>
    <row r="62136" spans="1:16" x14ac:dyDescent="0.25">
      <c r="A62136" t="s">
        <v>40</v>
      </c>
      <c r="B62136" t="s">
        <v>9</v>
      </c>
      <c r="C62136" t="s">
        <v>10</v>
      </c>
      <c r="D62136">
        <v>1</v>
      </c>
      <c r="E62136">
        <v>1</v>
      </c>
      <c r="F62136" t="s">
        <v>11</v>
      </c>
      <c r="G62136" t="s">
        <v>1828</v>
      </c>
      <c r="H62136" t="s">
        <v>989</v>
      </c>
      <c r="I62136" t="s">
        <v>988</v>
      </c>
      <c r="J62136">
        <v>27</v>
      </c>
      <c r="K62136">
        <v>0</v>
      </c>
      <c r="L62136">
        <v>27</v>
      </c>
      <c r="M62136">
        <v>50</v>
      </c>
      <c r="N62136" t="s">
        <v>1073</v>
      </c>
      <c r="O62136">
        <v>1</v>
      </c>
      <c r="P62136" s="1">
        <v>45312</v>
      </c>
    </row>
    <row r="62137" spans="1:16" x14ac:dyDescent="0.25">
      <c r="A62137" t="s">
        <v>40</v>
      </c>
      <c r="B62137" t="s">
        <v>9</v>
      </c>
      <c r="C62137" t="s">
        <v>10</v>
      </c>
      <c r="D62137">
        <v>1</v>
      </c>
      <c r="E62137">
        <v>1</v>
      </c>
      <c r="F62137" t="s">
        <v>11</v>
      </c>
      <c r="G62137" t="s">
        <v>1828</v>
      </c>
      <c r="H62137" t="s">
        <v>992</v>
      </c>
      <c r="I62137" t="s">
        <v>991</v>
      </c>
      <c r="J62137">
        <v>90</v>
      </c>
      <c r="K62137">
        <v>0</v>
      </c>
      <c r="L62137">
        <v>90</v>
      </c>
      <c r="M62137">
        <v>100</v>
      </c>
      <c r="N62137" t="s">
        <v>1067</v>
      </c>
      <c r="O62137">
        <v>1</v>
      </c>
      <c r="P62137" s="1">
        <v>45385</v>
      </c>
    </row>
    <row r="62138" spans="1:16" x14ac:dyDescent="0.25">
      <c r="A62138" t="s">
        <v>40</v>
      </c>
      <c r="B62138" t="s">
        <v>9</v>
      </c>
      <c r="C62138" t="s">
        <v>10</v>
      </c>
      <c r="D62138">
        <v>1</v>
      </c>
      <c r="E62138">
        <v>1</v>
      </c>
      <c r="F62138" t="s">
        <v>12</v>
      </c>
      <c r="G62138" t="s">
        <v>1829</v>
      </c>
      <c r="H62138" t="s">
        <v>979</v>
      </c>
      <c r="I62138" t="s">
        <v>978</v>
      </c>
      <c r="J62138">
        <v>17</v>
      </c>
      <c r="K62138">
        <v>0</v>
      </c>
      <c r="L62138">
        <v>17</v>
      </c>
      <c r="M62138">
        <v>25</v>
      </c>
      <c r="N62138" t="s">
        <v>1066</v>
      </c>
      <c r="O62138">
        <v>1</v>
      </c>
      <c r="P62138" s="1">
        <v>45569</v>
      </c>
    </row>
    <row r="62139" spans="1:16" x14ac:dyDescent="0.25">
      <c r="A62139" t="s">
        <v>40</v>
      </c>
      <c r="B62139" t="s">
        <v>9</v>
      </c>
      <c r="C62139" t="s">
        <v>10</v>
      </c>
      <c r="D62139">
        <v>1</v>
      </c>
      <c r="E62139">
        <v>1</v>
      </c>
      <c r="F62139" t="s">
        <v>12</v>
      </c>
      <c r="G62139" t="s">
        <v>1829</v>
      </c>
      <c r="H62139" t="s">
        <v>984</v>
      </c>
      <c r="I62139" t="s">
        <v>983</v>
      </c>
      <c r="J62139">
        <v>12</v>
      </c>
      <c r="K62139">
        <v>0</v>
      </c>
      <c r="L62139">
        <v>12</v>
      </c>
      <c r="M62139">
        <v>25</v>
      </c>
      <c r="N62139" t="s">
        <v>1070</v>
      </c>
      <c r="O62139">
        <v>1</v>
      </c>
      <c r="P62139" s="1">
        <v>45394</v>
      </c>
    </row>
    <row r="62140" spans="1:16" x14ac:dyDescent="0.25">
      <c r="A62140" t="s">
        <v>40</v>
      </c>
      <c r="B62140" t="s">
        <v>9</v>
      </c>
      <c r="C62140" t="s">
        <v>10</v>
      </c>
      <c r="D62140">
        <v>1</v>
      </c>
      <c r="E62140">
        <v>1</v>
      </c>
      <c r="F62140" t="s">
        <v>12</v>
      </c>
      <c r="G62140" t="s">
        <v>1829</v>
      </c>
      <c r="H62140" t="s">
        <v>989</v>
      </c>
      <c r="I62140" t="s">
        <v>988</v>
      </c>
      <c r="J62140">
        <v>48</v>
      </c>
      <c r="K62140">
        <v>0</v>
      </c>
      <c r="L62140">
        <v>48</v>
      </c>
      <c r="M62140">
        <v>50</v>
      </c>
      <c r="N62140" t="s">
        <v>1067</v>
      </c>
      <c r="O62140">
        <v>1</v>
      </c>
      <c r="P62140" s="1">
        <v>45312</v>
      </c>
    </row>
    <row r="62141" spans="1:16" x14ac:dyDescent="0.25">
      <c r="A62141" t="s">
        <v>40</v>
      </c>
      <c r="B62141" t="s">
        <v>9</v>
      </c>
      <c r="C62141" t="s">
        <v>10</v>
      </c>
      <c r="D62141">
        <v>1</v>
      </c>
      <c r="E62141">
        <v>1</v>
      </c>
      <c r="F62141" t="s">
        <v>12</v>
      </c>
      <c r="G62141" t="s">
        <v>1829</v>
      </c>
      <c r="H62141" t="s">
        <v>992</v>
      </c>
      <c r="I62141" t="s">
        <v>991</v>
      </c>
      <c r="J62141">
        <v>46</v>
      </c>
      <c r="K62141">
        <v>0</v>
      </c>
      <c r="L62141">
        <v>46</v>
      </c>
      <c r="M62141">
        <v>100</v>
      </c>
      <c r="N62141" t="s">
        <v>1070</v>
      </c>
      <c r="O62141">
        <v>1</v>
      </c>
      <c r="P62141" s="1">
        <v>45385</v>
      </c>
    </row>
    <row r="62142" spans="1:16" x14ac:dyDescent="0.25">
      <c r="A62142" t="s">
        <v>40</v>
      </c>
      <c r="B62142" t="s">
        <v>9</v>
      </c>
      <c r="C62142" t="s">
        <v>10</v>
      </c>
      <c r="D62142">
        <v>1</v>
      </c>
      <c r="E62142">
        <v>1</v>
      </c>
      <c r="F62142" t="s">
        <v>12</v>
      </c>
      <c r="G62142" t="s">
        <v>1829</v>
      </c>
      <c r="H62142" t="s">
        <v>1032</v>
      </c>
      <c r="I62142" t="s">
        <v>1031</v>
      </c>
      <c r="J62142">
        <v>90</v>
      </c>
      <c r="K62142">
        <v>0</v>
      </c>
      <c r="L62142">
        <v>90</v>
      </c>
      <c r="M62142">
        <v>100</v>
      </c>
      <c r="N62142" t="s">
        <v>1067</v>
      </c>
      <c r="O62142">
        <v>1</v>
      </c>
      <c r="P62142" s="1">
        <v>45811</v>
      </c>
    </row>
    <row r="62143" spans="1:16" x14ac:dyDescent="0.25">
      <c r="A62143" t="s">
        <v>40</v>
      </c>
      <c r="B62143" t="s">
        <v>9</v>
      </c>
      <c r="C62143" t="s">
        <v>10</v>
      </c>
      <c r="D62143">
        <v>1</v>
      </c>
      <c r="E62143">
        <v>1</v>
      </c>
      <c r="F62143" t="s">
        <v>13</v>
      </c>
      <c r="G62143" t="s">
        <v>1090</v>
      </c>
      <c r="H62143" t="s">
        <v>979</v>
      </c>
      <c r="I62143" t="s">
        <v>978</v>
      </c>
      <c r="J62143">
        <v>20</v>
      </c>
      <c r="K62143">
        <v>0</v>
      </c>
      <c r="L62143">
        <v>20</v>
      </c>
      <c r="M62143">
        <v>25</v>
      </c>
      <c r="N62143" t="s">
        <v>1069</v>
      </c>
      <c r="O62143">
        <v>1</v>
      </c>
      <c r="P62143" s="1">
        <v>45569</v>
      </c>
    </row>
    <row r="62144" spans="1:16" x14ac:dyDescent="0.25">
      <c r="A62144" t="s">
        <v>40</v>
      </c>
      <c r="B62144" t="s">
        <v>9</v>
      </c>
      <c r="C62144" t="s">
        <v>10</v>
      </c>
      <c r="D62144">
        <v>1</v>
      </c>
      <c r="E62144">
        <v>1</v>
      </c>
      <c r="F62144" t="s">
        <v>13</v>
      </c>
      <c r="G62144" t="s">
        <v>1090</v>
      </c>
      <c r="H62144" t="s">
        <v>984</v>
      </c>
      <c r="I62144" t="s">
        <v>983</v>
      </c>
      <c r="J62144">
        <v>11</v>
      </c>
      <c r="K62144">
        <v>0</v>
      </c>
      <c r="L62144">
        <v>11</v>
      </c>
      <c r="M62144">
        <v>25</v>
      </c>
      <c r="N62144" t="s">
        <v>1070</v>
      </c>
      <c r="O62144">
        <v>1</v>
      </c>
      <c r="P62144" s="1">
        <v>45394</v>
      </c>
    </row>
    <row r="62145" spans="1:16" x14ac:dyDescent="0.25">
      <c r="A62145" t="s">
        <v>40</v>
      </c>
      <c r="B62145" t="s">
        <v>9</v>
      </c>
      <c r="C62145" t="s">
        <v>10</v>
      </c>
      <c r="D62145">
        <v>1</v>
      </c>
      <c r="E62145">
        <v>1</v>
      </c>
      <c r="F62145" t="s">
        <v>13</v>
      </c>
      <c r="G62145" t="s">
        <v>1090</v>
      </c>
      <c r="H62145" t="s">
        <v>989</v>
      </c>
      <c r="I62145" t="s">
        <v>988</v>
      </c>
      <c r="J62145">
        <v>32</v>
      </c>
      <c r="K62145">
        <v>0</v>
      </c>
      <c r="L62145">
        <v>32</v>
      </c>
      <c r="M62145">
        <v>50</v>
      </c>
      <c r="N62145" t="s">
        <v>1066</v>
      </c>
      <c r="O62145">
        <v>1</v>
      </c>
      <c r="P62145" s="1">
        <v>45312</v>
      </c>
    </row>
    <row r="62146" spans="1:16" x14ac:dyDescent="0.25">
      <c r="A62146" t="s">
        <v>40</v>
      </c>
      <c r="B62146" t="s">
        <v>9</v>
      </c>
      <c r="C62146" t="s">
        <v>10</v>
      </c>
      <c r="D62146">
        <v>1</v>
      </c>
      <c r="E62146">
        <v>1</v>
      </c>
      <c r="F62146" t="s">
        <v>13</v>
      </c>
      <c r="G62146" t="s">
        <v>1090</v>
      </c>
      <c r="H62146" t="s">
        <v>992</v>
      </c>
      <c r="I62146" t="s">
        <v>991</v>
      </c>
      <c r="J62146">
        <v>41</v>
      </c>
      <c r="K62146">
        <v>0</v>
      </c>
      <c r="L62146">
        <v>41</v>
      </c>
      <c r="M62146">
        <v>100</v>
      </c>
      <c r="N62146" t="s">
        <v>1070</v>
      </c>
      <c r="O62146">
        <v>1</v>
      </c>
      <c r="P62146" s="1">
        <v>45385</v>
      </c>
    </row>
    <row r="62147" spans="1:16" x14ac:dyDescent="0.25">
      <c r="A62147" t="s">
        <v>40</v>
      </c>
      <c r="B62147" t="s">
        <v>9</v>
      </c>
      <c r="C62147" t="s">
        <v>10</v>
      </c>
      <c r="D62147">
        <v>1</v>
      </c>
      <c r="E62147">
        <v>1</v>
      </c>
      <c r="F62147" t="s">
        <v>13</v>
      </c>
      <c r="G62147" t="s">
        <v>1090</v>
      </c>
      <c r="H62147" t="s">
        <v>1032</v>
      </c>
      <c r="I62147" t="s">
        <v>1031</v>
      </c>
      <c r="J62147">
        <v>73</v>
      </c>
      <c r="K62147">
        <v>0</v>
      </c>
      <c r="L62147">
        <v>73</v>
      </c>
      <c r="M62147">
        <v>100</v>
      </c>
      <c r="N62147" t="s">
        <v>1071</v>
      </c>
      <c r="O62147">
        <v>1</v>
      </c>
      <c r="P62147" s="1">
        <v>45811</v>
      </c>
    </row>
    <row r="62148" spans="1:16" x14ac:dyDescent="0.25">
      <c r="A62148" t="s">
        <v>40</v>
      </c>
      <c r="B62148" t="s">
        <v>9</v>
      </c>
      <c r="C62148" t="s">
        <v>10</v>
      </c>
      <c r="D62148">
        <v>1</v>
      </c>
      <c r="E62148">
        <v>1</v>
      </c>
      <c r="F62148" t="s">
        <v>14</v>
      </c>
      <c r="G62148" t="s">
        <v>1076</v>
      </c>
      <c r="H62148" t="s">
        <v>979</v>
      </c>
      <c r="I62148" t="s">
        <v>978</v>
      </c>
      <c r="J62148">
        <v>14</v>
      </c>
      <c r="K62148">
        <v>0</v>
      </c>
      <c r="L62148">
        <v>14</v>
      </c>
      <c r="M62148">
        <v>25</v>
      </c>
      <c r="N62148" t="s">
        <v>1073</v>
      </c>
      <c r="O62148">
        <v>1</v>
      </c>
      <c r="P62148" s="1">
        <v>45569</v>
      </c>
    </row>
    <row r="62149" spans="1:16" x14ac:dyDescent="0.25">
      <c r="A62149" t="s">
        <v>40</v>
      </c>
      <c r="B62149" t="s">
        <v>9</v>
      </c>
      <c r="C62149" t="s">
        <v>10</v>
      </c>
      <c r="D62149">
        <v>1</v>
      </c>
      <c r="E62149">
        <v>1</v>
      </c>
      <c r="F62149" t="s">
        <v>14</v>
      </c>
      <c r="G62149" t="s">
        <v>1076</v>
      </c>
      <c r="H62149" t="s">
        <v>984</v>
      </c>
      <c r="I62149" t="s">
        <v>983</v>
      </c>
      <c r="J62149">
        <v>17</v>
      </c>
      <c r="K62149">
        <v>0</v>
      </c>
      <c r="L62149">
        <v>17</v>
      </c>
      <c r="M62149">
        <v>25</v>
      </c>
      <c r="N62149" t="s">
        <v>1066</v>
      </c>
      <c r="O62149">
        <v>1</v>
      </c>
      <c r="P62149" s="1">
        <v>45394</v>
      </c>
    </row>
    <row r="62150" spans="1:16" x14ac:dyDescent="0.25">
      <c r="A62150" t="s">
        <v>40</v>
      </c>
      <c r="B62150" t="s">
        <v>9</v>
      </c>
      <c r="C62150" t="s">
        <v>10</v>
      </c>
      <c r="D62150">
        <v>1</v>
      </c>
      <c r="E62150">
        <v>1</v>
      </c>
      <c r="F62150" t="s">
        <v>14</v>
      </c>
      <c r="G62150" t="s">
        <v>1076</v>
      </c>
      <c r="H62150" t="s">
        <v>989</v>
      </c>
      <c r="I62150" t="s">
        <v>988</v>
      </c>
      <c r="J62150">
        <v>45</v>
      </c>
      <c r="K62150">
        <v>0</v>
      </c>
      <c r="L62150">
        <v>45</v>
      </c>
      <c r="M62150">
        <v>50</v>
      </c>
      <c r="N62150" t="s">
        <v>1067</v>
      </c>
      <c r="O62150">
        <v>1</v>
      </c>
      <c r="P62150" s="1">
        <v>45312</v>
      </c>
    </row>
    <row r="62151" spans="1:16" x14ac:dyDescent="0.25">
      <c r="A62151" t="s">
        <v>40</v>
      </c>
      <c r="B62151" t="s">
        <v>9</v>
      </c>
      <c r="C62151" t="s">
        <v>10</v>
      </c>
      <c r="D62151">
        <v>1</v>
      </c>
      <c r="E62151">
        <v>1</v>
      </c>
      <c r="F62151" t="s">
        <v>14</v>
      </c>
      <c r="G62151" t="s">
        <v>1076</v>
      </c>
      <c r="H62151" t="s">
        <v>992</v>
      </c>
      <c r="I62151" t="s">
        <v>991</v>
      </c>
      <c r="J62151">
        <v>89</v>
      </c>
      <c r="K62151">
        <v>0</v>
      </c>
      <c r="L62151">
        <v>89</v>
      </c>
      <c r="M62151">
        <v>100</v>
      </c>
      <c r="N62151" t="s">
        <v>1069</v>
      </c>
      <c r="O62151">
        <v>1</v>
      </c>
      <c r="P62151" s="1">
        <v>45385</v>
      </c>
    </row>
    <row r="62152" spans="1:16" x14ac:dyDescent="0.25">
      <c r="A62152" t="s">
        <v>40</v>
      </c>
      <c r="B62152" t="s">
        <v>9</v>
      </c>
      <c r="C62152" t="s">
        <v>10</v>
      </c>
      <c r="D62152">
        <v>1</v>
      </c>
      <c r="E62152">
        <v>1</v>
      </c>
      <c r="F62152" t="s">
        <v>15</v>
      </c>
      <c r="G62152" t="s">
        <v>1830</v>
      </c>
      <c r="H62152" t="s">
        <v>979</v>
      </c>
      <c r="I62152" t="s">
        <v>978</v>
      </c>
      <c r="J62152">
        <v>14</v>
      </c>
      <c r="K62152">
        <v>0</v>
      </c>
      <c r="L62152">
        <v>14</v>
      </c>
      <c r="M62152">
        <v>25</v>
      </c>
      <c r="N62152" t="s">
        <v>1073</v>
      </c>
      <c r="O62152">
        <v>1</v>
      </c>
      <c r="P62152" s="1">
        <v>45569</v>
      </c>
    </row>
    <row r="62153" spans="1:16" x14ac:dyDescent="0.25">
      <c r="A62153" t="s">
        <v>40</v>
      </c>
      <c r="B62153" t="s">
        <v>9</v>
      </c>
      <c r="C62153" t="s">
        <v>10</v>
      </c>
      <c r="D62153">
        <v>1</v>
      </c>
      <c r="E62153">
        <v>1</v>
      </c>
      <c r="F62153" t="s">
        <v>15</v>
      </c>
      <c r="G62153" t="s">
        <v>1830</v>
      </c>
      <c r="H62153" t="s">
        <v>984</v>
      </c>
      <c r="I62153" t="s">
        <v>983</v>
      </c>
      <c r="J62153">
        <v>14</v>
      </c>
      <c r="K62153">
        <v>0</v>
      </c>
      <c r="L62153">
        <v>14</v>
      </c>
      <c r="M62153">
        <v>25</v>
      </c>
      <c r="N62153" t="s">
        <v>1073</v>
      </c>
      <c r="O62153">
        <v>1</v>
      </c>
      <c r="P62153" s="1">
        <v>45394</v>
      </c>
    </row>
    <row r="62154" spans="1:16" x14ac:dyDescent="0.25">
      <c r="A62154" t="s">
        <v>40</v>
      </c>
      <c r="B62154" t="s">
        <v>9</v>
      </c>
      <c r="C62154" t="s">
        <v>10</v>
      </c>
      <c r="D62154">
        <v>1</v>
      </c>
      <c r="E62154">
        <v>1</v>
      </c>
      <c r="F62154" t="s">
        <v>15</v>
      </c>
      <c r="G62154" t="s">
        <v>1830</v>
      </c>
      <c r="H62154" t="s">
        <v>989</v>
      </c>
      <c r="I62154" t="s">
        <v>988</v>
      </c>
      <c r="J62154">
        <v>41</v>
      </c>
      <c r="K62154">
        <v>0</v>
      </c>
      <c r="L62154">
        <v>41</v>
      </c>
      <c r="M62154">
        <v>50</v>
      </c>
      <c r="N62154" t="s">
        <v>1069</v>
      </c>
      <c r="O62154">
        <v>1</v>
      </c>
      <c r="P62154" s="1">
        <v>45312</v>
      </c>
    </row>
    <row r="62155" spans="1:16" x14ac:dyDescent="0.25">
      <c r="A62155" t="s">
        <v>40</v>
      </c>
      <c r="B62155" t="s">
        <v>9</v>
      </c>
      <c r="C62155" t="s">
        <v>10</v>
      </c>
      <c r="D62155">
        <v>1</v>
      </c>
      <c r="E62155">
        <v>1</v>
      </c>
      <c r="F62155" t="s">
        <v>15</v>
      </c>
      <c r="G62155" t="s">
        <v>1830</v>
      </c>
      <c r="H62155" t="s">
        <v>992</v>
      </c>
      <c r="I62155" t="s">
        <v>991</v>
      </c>
      <c r="J62155">
        <v>53</v>
      </c>
      <c r="K62155">
        <v>0</v>
      </c>
      <c r="L62155">
        <v>53</v>
      </c>
      <c r="M62155">
        <v>100</v>
      </c>
      <c r="N62155" t="s">
        <v>1073</v>
      </c>
      <c r="O62155">
        <v>1</v>
      </c>
      <c r="P62155" s="1">
        <v>45385</v>
      </c>
    </row>
    <row r="62156" spans="1:16" x14ac:dyDescent="0.25">
      <c r="A62156" t="s">
        <v>40</v>
      </c>
      <c r="B62156" t="s">
        <v>9</v>
      </c>
      <c r="C62156" t="s">
        <v>10</v>
      </c>
      <c r="D62156">
        <v>1</v>
      </c>
      <c r="E62156">
        <v>2</v>
      </c>
      <c r="F62156" t="s">
        <v>16</v>
      </c>
      <c r="G62156" t="s">
        <v>1077</v>
      </c>
      <c r="H62156" t="s">
        <v>979</v>
      </c>
      <c r="I62156" t="s">
        <v>995</v>
      </c>
      <c r="J62156">
        <v>19</v>
      </c>
      <c r="K62156">
        <v>0</v>
      </c>
      <c r="L62156">
        <v>19</v>
      </c>
      <c r="M62156">
        <v>25</v>
      </c>
      <c r="N62156" t="s">
        <v>1071</v>
      </c>
      <c r="O62156">
        <v>1</v>
      </c>
      <c r="P62156" s="1">
        <v>45320</v>
      </c>
    </row>
    <row r="62157" spans="1:16" x14ac:dyDescent="0.25">
      <c r="A62157" t="s">
        <v>40</v>
      </c>
      <c r="B62157" t="s">
        <v>9</v>
      </c>
      <c r="C62157" t="s">
        <v>10</v>
      </c>
      <c r="D62157">
        <v>1</v>
      </c>
      <c r="E62157">
        <v>2</v>
      </c>
      <c r="F62157" t="s">
        <v>16</v>
      </c>
      <c r="G62157" t="s">
        <v>1077</v>
      </c>
      <c r="H62157" t="s">
        <v>984</v>
      </c>
      <c r="I62157" t="s">
        <v>998</v>
      </c>
      <c r="J62157">
        <v>21</v>
      </c>
      <c r="K62157">
        <v>0</v>
      </c>
      <c r="L62157">
        <v>21</v>
      </c>
      <c r="M62157">
        <v>25</v>
      </c>
      <c r="N62157" t="s">
        <v>1069</v>
      </c>
      <c r="O62157">
        <v>1</v>
      </c>
      <c r="P62157" s="1">
        <v>45428</v>
      </c>
    </row>
    <row r="62158" spans="1:16" x14ac:dyDescent="0.25">
      <c r="A62158" t="s">
        <v>40</v>
      </c>
      <c r="B62158" t="s">
        <v>9</v>
      </c>
      <c r="C62158" t="s">
        <v>10</v>
      </c>
      <c r="D62158">
        <v>1</v>
      </c>
      <c r="E62158">
        <v>2</v>
      </c>
      <c r="F62158" t="s">
        <v>16</v>
      </c>
      <c r="G62158" t="s">
        <v>1077</v>
      </c>
      <c r="H62158" t="s">
        <v>989</v>
      </c>
      <c r="I62158" t="s">
        <v>999</v>
      </c>
      <c r="J62158">
        <v>31</v>
      </c>
      <c r="K62158">
        <v>0</v>
      </c>
      <c r="L62158">
        <v>31</v>
      </c>
      <c r="M62158">
        <v>50</v>
      </c>
      <c r="N62158" t="s">
        <v>1066</v>
      </c>
      <c r="O62158">
        <v>1</v>
      </c>
      <c r="P62158" s="1">
        <v>45449</v>
      </c>
    </row>
    <row r="62159" spans="1:16" x14ac:dyDescent="0.25">
      <c r="A62159" t="s">
        <v>40</v>
      </c>
      <c r="B62159" t="s">
        <v>9</v>
      </c>
      <c r="C62159" t="s">
        <v>10</v>
      </c>
      <c r="D62159">
        <v>1</v>
      </c>
      <c r="E62159">
        <v>2</v>
      </c>
      <c r="F62159" t="s">
        <v>16</v>
      </c>
      <c r="G62159" t="s">
        <v>1077</v>
      </c>
      <c r="H62159" t="s">
        <v>992</v>
      </c>
      <c r="I62159" t="s">
        <v>1001</v>
      </c>
      <c r="J62159">
        <v>57</v>
      </c>
      <c r="K62159">
        <v>0</v>
      </c>
      <c r="L62159">
        <v>57</v>
      </c>
      <c r="M62159">
        <v>100</v>
      </c>
      <c r="N62159" t="s">
        <v>1073</v>
      </c>
      <c r="O62159">
        <v>1</v>
      </c>
      <c r="P62159" s="1">
        <v>45451</v>
      </c>
    </row>
    <row r="62160" spans="1:16" x14ac:dyDescent="0.25">
      <c r="A62160" t="s">
        <v>40</v>
      </c>
      <c r="B62160" t="s">
        <v>9</v>
      </c>
      <c r="C62160" t="s">
        <v>10</v>
      </c>
      <c r="D62160">
        <v>1</v>
      </c>
      <c r="E62160">
        <v>2</v>
      </c>
      <c r="F62160" t="s">
        <v>17</v>
      </c>
      <c r="G62160" t="s">
        <v>1092</v>
      </c>
      <c r="H62160" t="s">
        <v>979</v>
      </c>
      <c r="I62160" t="s">
        <v>995</v>
      </c>
      <c r="J62160">
        <v>16</v>
      </c>
      <c r="K62160">
        <v>0</v>
      </c>
      <c r="L62160">
        <v>16</v>
      </c>
      <c r="M62160">
        <v>25</v>
      </c>
      <c r="N62160" t="s">
        <v>1066</v>
      </c>
      <c r="O62160">
        <v>1</v>
      </c>
      <c r="P62160" s="1">
        <v>45320</v>
      </c>
    </row>
    <row r="62161" spans="1:16" x14ac:dyDescent="0.25">
      <c r="A62161" t="s">
        <v>40</v>
      </c>
      <c r="B62161" t="s">
        <v>9</v>
      </c>
      <c r="C62161" t="s">
        <v>10</v>
      </c>
      <c r="D62161">
        <v>1</v>
      </c>
      <c r="E62161">
        <v>2</v>
      </c>
      <c r="F62161" t="s">
        <v>17</v>
      </c>
      <c r="G62161" t="s">
        <v>1092</v>
      </c>
      <c r="H62161" t="s">
        <v>984</v>
      </c>
      <c r="I62161" t="s">
        <v>998</v>
      </c>
      <c r="J62161">
        <v>24</v>
      </c>
      <c r="K62161">
        <v>0</v>
      </c>
      <c r="L62161">
        <v>24</v>
      </c>
      <c r="M62161">
        <v>25</v>
      </c>
      <c r="N62161" t="s">
        <v>1067</v>
      </c>
      <c r="O62161">
        <v>1</v>
      </c>
      <c r="P62161" s="1">
        <v>45428</v>
      </c>
    </row>
    <row r="62162" spans="1:16" x14ac:dyDescent="0.25">
      <c r="A62162" t="s">
        <v>40</v>
      </c>
      <c r="B62162" t="s">
        <v>9</v>
      </c>
      <c r="C62162" t="s">
        <v>10</v>
      </c>
      <c r="D62162">
        <v>1</v>
      </c>
      <c r="E62162">
        <v>2</v>
      </c>
      <c r="F62162" t="s">
        <v>17</v>
      </c>
      <c r="G62162" t="s">
        <v>1092</v>
      </c>
      <c r="H62162" t="s">
        <v>989</v>
      </c>
      <c r="I62162" t="s">
        <v>999</v>
      </c>
      <c r="J62162">
        <v>48</v>
      </c>
      <c r="K62162">
        <v>0</v>
      </c>
      <c r="L62162">
        <v>48</v>
      </c>
      <c r="M62162">
        <v>50</v>
      </c>
      <c r="N62162" t="s">
        <v>1067</v>
      </c>
      <c r="O62162">
        <v>1</v>
      </c>
      <c r="P62162" s="1">
        <v>45449</v>
      </c>
    </row>
    <row r="62163" spans="1:16" x14ac:dyDescent="0.25">
      <c r="A62163" t="s">
        <v>40</v>
      </c>
      <c r="B62163" t="s">
        <v>9</v>
      </c>
      <c r="C62163" t="s">
        <v>10</v>
      </c>
      <c r="D62163">
        <v>1</v>
      </c>
      <c r="E62163">
        <v>2</v>
      </c>
      <c r="F62163" t="s">
        <v>17</v>
      </c>
      <c r="G62163" t="s">
        <v>1092</v>
      </c>
      <c r="H62163" t="s">
        <v>992</v>
      </c>
      <c r="I62163" t="s">
        <v>1001</v>
      </c>
      <c r="J62163">
        <v>81</v>
      </c>
      <c r="K62163">
        <v>0</v>
      </c>
      <c r="L62163">
        <v>81</v>
      </c>
      <c r="M62163">
        <v>100</v>
      </c>
      <c r="N62163" t="s">
        <v>1069</v>
      </c>
      <c r="O62163">
        <v>1</v>
      </c>
      <c r="P62163" s="1">
        <v>45451</v>
      </c>
    </row>
    <row r="62164" spans="1:16" x14ac:dyDescent="0.25">
      <c r="A62164" t="s">
        <v>40</v>
      </c>
      <c r="B62164" t="s">
        <v>9</v>
      </c>
      <c r="C62164" t="s">
        <v>10</v>
      </c>
      <c r="D62164">
        <v>1</v>
      </c>
      <c r="E62164">
        <v>2</v>
      </c>
      <c r="F62164" t="s">
        <v>18</v>
      </c>
      <c r="G62164" t="s">
        <v>1831</v>
      </c>
      <c r="H62164" t="s">
        <v>979</v>
      </c>
      <c r="I62164" t="s">
        <v>995</v>
      </c>
      <c r="J62164">
        <v>18</v>
      </c>
      <c r="K62164">
        <v>0</v>
      </c>
      <c r="L62164">
        <v>18</v>
      </c>
      <c r="M62164">
        <v>25</v>
      </c>
      <c r="N62164" t="s">
        <v>1071</v>
      </c>
      <c r="O62164">
        <v>1</v>
      </c>
      <c r="P62164" s="1">
        <v>45320</v>
      </c>
    </row>
    <row r="62165" spans="1:16" x14ac:dyDescent="0.25">
      <c r="A62165" t="s">
        <v>40</v>
      </c>
      <c r="B62165" t="s">
        <v>9</v>
      </c>
      <c r="C62165" t="s">
        <v>10</v>
      </c>
      <c r="D62165">
        <v>1</v>
      </c>
      <c r="E62165">
        <v>2</v>
      </c>
      <c r="F62165" t="s">
        <v>18</v>
      </c>
      <c r="G62165" t="s">
        <v>1831</v>
      </c>
      <c r="H62165" t="s">
        <v>984</v>
      </c>
      <c r="I62165" t="s">
        <v>998</v>
      </c>
      <c r="J62165">
        <v>16</v>
      </c>
      <c r="K62165">
        <v>0</v>
      </c>
      <c r="L62165">
        <v>16</v>
      </c>
      <c r="M62165">
        <v>25</v>
      </c>
      <c r="N62165" t="s">
        <v>1066</v>
      </c>
      <c r="O62165">
        <v>1</v>
      </c>
      <c r="P62165" s="1">
        <v>45428</v>
      </c>
    </row>
    <row r="62166" spans="1:16" x14ac:dyDescent="0.25">
      <c r="A62166" t="s">
        <v>40</v>
      </c>
      <c r="B62166" t="s">
        <v>9</v>
      </c>
      <c r="C62166" t="s">
        <v>10</v>
      </c>
      <c r="D62166">
        <v>1</v>
      </c>
      <c r="E62166">
        <v>2</v>
      </c>
      <c r="F62166" t="s">
        <v>18</v>
      </c>
      <c r="G62166" t="s">
        <v>1831</v>
      </c>
      <c r="H62166" t="s">
        <v>989</v>
      </c>
      <c r="I62166" t="s">
        <v>999</v>
      </c>
      <c r="J62166">
        <v>43</v>
      </c>
      <c r="K62166">
        <v>0</v>
      </c>
      <c r="L62166">
        <v>43</v>
      </c>
      <c r="M62166">
        <v>50</v>
      </c>
      <c r="N62166" t="s">
        <v>1069</v>
      </c>
      <c r="O62166">
        <v>1</v>
      </c>
      <c r="P62166" s="1">
        <v>45449</v>
      </c>
    </row>
    <row r="62167" spans="1:16" x14ac:dyDescent="0.25">
      <c r="A62167" t="s">
        <v>40</v>
      </c>
      <c r="B62167" t="s">
        <v>9</v>
      </c>
      <c r="C62167" t="s">
        <v>10</v>
      </c>
      <c r="D62167">
        <v>1</v>
      </c>
      <c r="E62167">
        <v>2</v>
      </c>
      <c r="F62167" t="s">
        <v>18</v>
      </c>
      <c r="G62167" t="s">
        <v>1831</v>
      </c>
      <c r="H62167" t="s">
        <v>992</v>
      </c>
      <c r="I62167" t="s">
        <v>1001</v>
      </c>
      <c r="J62167">
        <v>47</v>
      </c>
      <c r="K62167">
        <v>0</v>
      </c>
      <c r="L62167">
        <v>47</v>
      </c>
      <c r="M62167">
        <v>100</v>
      </c>
      <c r="N62167" t="s">
        <v>1070</v>
      </c>
      <c r="O62167">
        <v>1</v>
      </c>
      <c r="P62167" s="1">
        <v>45451</v>
      </c>
    </row>
    <row r="62168" spans="1:16" x14ac:dyDescent="0.25">
      <c r="A62168" t="s">
        <v>40</v>
      </c>
      <c r="B62168" t="s">
        <v>9</v>
      </c>
      <c r="C62168" t="s">
        <v>10</v>
      </c>
      <c r="D62168">
        <v>1</v>
      </c>
      <c r="E62168">
        <v>2</v>
      </c>
      <c r="F62168" t="s">
        <v>18</v>
      </c>
      <c r="G62168" t="s">
        <v>1831</v>
      </c>
      <c r="H62168" t="s">
        <v>1032</v>
      </c>
      <c r="I62168" t="s">
        <v>1031</v>
      </c>
      <c r="J62168">
        <v>97</v>
      </c>
      <c r="K62168">
        <v>0</v>
      </c>
      <c r="L62168">
        <v>97</v>
      </c>
      <c r="M62168">
        <v>100</v>
      </c>
      <c r="N62168" t="s">
        <v>1067</v>
      </c>
      <c r="O62168">
        <v>1</v>
      </c>
      <c r="P62168" s="1">
        <v>45811</v>
      </c>
    </row>
    <row r="62169" spans="1:16" x14ac:dyDescent="0.25">
      <c r="A62169" t="s">
        <v>40</v>
      </c>
      <c r="B62169" t="s">
        <v>9</v>
      </c>
      <c r="C62169" t="s">
        <v>10</v>
      </c>
      <c r="D62169">
        <v>1</v>
      </c>
      <c r="E62169">
        <v>2</v>
      </c>
      <c r="F62169" t="s">
        <v>19</v>
      </c>
      <c r="G62169" t="s">
        <v>1832</v>
      </c>
      <c r="H62169" t="s">
        <v>979</v>
      </c>
      <c r="I62169" t="s">
        <v>995</v>
      </c>
      <c r="J62169">
        <v>11</v>
      </c>
      <c r="K62169">
        <v>0</v>
      </c>
      <c r="L62169">
        <v>11</v>
      </c>
      <c r="M62169">
        <v>25</v>
      </c>
      <c r="N62169" t="s">
        <v>1070</v>
      </c>
      <c r="O62169">
        <v>1</v>
      </c>
      <c r="P62169" s="1">
        <v>45320</v>
      </c>
    </row>
    <row r="62170" spans="1:16" x14ac:dyDescent="0.25">
      <c r="A62170" t="s">
        <v>40</v>
      </c>
      <c r="B62170" t="s">
        <v>9</v>
      </c>
      <c r="C62170" t="s">
        <v>10</v>
      </c>
      <c r="D62170">
        <v>1</v>
      </c>
      <c r="E62170">
        <v>2</v>
      </c>
      <c r="F62170" t="s">
        <v>19</v>
      </c>
      <c r="G62170" t="s">
        <v>1832</v>
      </c>
      <c r="H62170" t="s">
        <v>984</v>
      </c>
      <c r="I62170" t="s">
        <v>998</v>
      </c>
      <c r="J62170">
        <v>14</v>
      </c>
      <c r="K62170">
        <v>0</v>
      </c>
      <c r="L62170">
        <v>14</v>
      </c>
      <c r="M62170">
        <v>25</v>
      </c>
      <c r="N62170" t="s">
        <v>1073</v>
      </c>
      <c r="O62170">
        <v>1</v>
      </c>
      <c r="P62170" s="1">
        <v>45428</v>
      </c>
    </row>
    <row r="62171" spans="1:16" x14ac:dyDescent="0.25">
      <c r="A62171" t="s">
        <v>40</v>
      </c>
      <c r="B62171" t="s">
        <v>9</v>
      </c>
      <c r="C62171" t="s">
        <v>10</v>
      </c>
      <c r="D62171">
        <v>1</v>
      </c>
      <c r="E62171">
        <v>2</v>
      </c>
      <c r="F62171" t="s">
        <v>19</v>
      </c>
      <c r="G62171" t="s">
        <v>1832</v>
      </c>
      <c r="H62171" t="s">
        <v>989</v>
      </c>
      <c r="I62171" t="s">
        <v>999</v>
      </c>
      <c r="J62171">
        <v>28</v>
      </c>
      <c r="K62171">
        <v>0</v>
      </c>
      <c r="L62171">
        <v>28</v>
      </c>
      <c r="M62171">
        <v>50</v>
      </c>
      <c r="N62171" t="s">
        <v>1073</v>
      </c>
      <c r="O62171">
        <v>1</v>
      </c>
      <c r="P62171" s="1">
        <v>45449</v>
      </c>
    </row>
    <row r="62172" spans="1:16" x14ac:dyDescent="0.25">
      <c r="A62172" t="s">
        <v>40</v>
      </c>
      <c r="B62172" t="s">
        <v>9</v>
      </c>
      <c r="C62172" t="s">
        <v>10</v>
      </c>
      <c r="D62172">
        <v>1</v>
      </c>
      <c r="E62172">
        <v>2</v>
      </c>
      <c r="F62172" t="s">
        <v>19</v>
      </c>
      <c r="G62172" t="s">
        <v>1832</v>
      </c>
      <c r="H62172" t="s">
        <v>992</v>
      </c>
      <c r="I62172" t="s">
        <v>1001</v>
      </c>
      <c r="J62172">
        <v>61</v>
      </c>
      <c r="K62172">
        <v>0</v>
      </c>
      <c r="L62172">
        <v>61</v>
      </c>
      <c r="M62172">
        <v>100</v>
      </c>
      <c r="N62172" t="s">
        <v>1066</v>
      </c>
      <c r="O62172">
        <v>1</v>
      </c>
      <c r="P62172" s="1">
        <v>45451</v>
      </c>
    </row>
    <row r="62173" spans="1:16" x14ac:dyDescent="0.25">
      <c r="A62173" t="s">
        <v>40</v>
      </c>
      <c r="B62173" t="s">
        <v>9</v>
      </c>
      <c r="C62173" t="s">
        <v>10</v>
      </c>
      <c r="D62173">
        <v>1</v>
      </c>
      <c r="E62173">
        <v>2</v>
      </c>
      <c r="F62173" t="s">
        <v>20</v>
      </c>
      <c r="G62173" t="s">
        <v>1080</v>
      </c>
      <c r="H62173" t="s">
        <v>979</v>
      </c>
      <c r="I62173" t="s">
        <v>995</v>
      </c>
      <c r="J62173">
        <v>15</v>
      </c>
      <c r="K62173">
        <v>0</v>
      </c>
      <c r="L62173">
        <v>15</v>
      </c>
      <c r="M62173">
        <v>25</v>
      </c>
      <c r="N62173" t="s">
        <v>1066</v>
      </c>
      <c r="O62173">
        <v>1</v>
      </c>
      <c r="P62173" s="1">
        <v>45320</v>
      </c>
    </row>
    <row r="62174" spans="1:16" x14ac:dyDescent="0.25">
      <c r="A62174" t="s">
        <v>40</v>
      </c>
      <c r="B62174" t="s">
        <v>9</v>
      </c>
      <c r="C62174" t="s">
        <v>10</v>
      </c>
      <c r="D62174">
        <v>1</v>
      </c>
      <c r="E62174">
        <v>2</v>
      </c>
      <c r="F62174" t="s">
        <v>20</v>
      </c>
      <c r="G62174" t="s">
        <v>1080</v>
      </c>
      <c r="H62174" t="s">
        <v>984</v>
      </c>
      <c r="I62174" t="s">
        <v>998</v>
      </c>
      <c r="J62174">
        <v>18</v>
      </c>
      <c r="K62174">
        <v>0</v>
      </c>
      <c r="L62174">
        <v>18</v>
      </c>
      <c r="M62174">
        <v>25</v>
      </c>
      <c r="N62174" t="s">
        <v>1071</v>
      </c>
      <c r="O62174">
        <v>1</v>
      </c>
      <c r="P62174" s="1">
        <v>45428</v>
      </c>
    </row>
    <row r="62175" spans="1:16" x14ac:dyDescent="0.25">
      <c r="A62175" t="s">
        <v>40</v>
      </c>
      <c r="B62175" t="s">
        <v>9</v>
      </c>
      <c r="C62175" t="s">
        <v>10</v>
      </c>
      <c r="D62175">
        <v>1</v>
      </c>
      <c r="E62175">
        <v>2</v>
      </c>
      <c r="F62175" t="s">
        <v>20</v>
      </c>
      <c r="G62175" t="s">
        <v>1080</v>
      </c>
      <c r="H62175" t="s">
        <v>989</v>
      </c>
      <c r="I62175" t="s">
        <v>999</v>
      </c>
      <c r="J62175">
        <v>42</v>
      </c>
      <c r="K62175">
        <v>0</v>
      </c>
      <c r="L62175">
        <v>42</v>
      </c>
      <c r="M62175">
        <v>50</v>
      </c>
      <c r="N62175" t="s">
        <v>1069</v>
      </c>
      <c r="O62175">
        <v>1</v>
      </c>
      <c r="P62175" s="1">
        <v>45449</v>
      </c>
    </row>
    <row r="62176" spans="1:16" x14ac:dyDescent="0.25">
      <c r="A62176" t="s">
        <v>40</v>
      </c>
      <c r="B62176" t="s">
        <v>9</v>
      </c>
      <c r="C62176" t="s">
        <v>10</v>
      </c>
      <c r="D62176">
        <v>1</v>
      </c>
      <c r="E62176">
        <v>2</v>
      </c>
      <c r="F62176" t="s">
        <v>20</v>
      </c>
      <c r="G62176" t="s">
        <v>1080</v>
      </c>
      <c r="H62176" t="s">
        <v>992</v>
      </c>
      <c r="I62176" t="s">
        <v>1001</v>
      </c>
      <c r="J62176">
        <v>80</v>
      </c>
      <c r="K62176">
        <v>0</v>
      </c>
      <c r="L62176">
        <v>80</v>
      </c>
      <c r="M62176">
        <v>100</v>
      </c>
      <c r="N62176" t="s">
        <v>1069</v>
      </c>
      <c r="O62176">
        <v>1</v>
      </c>
      <c r="P62176" s="1">
        <v>45451</v>
      </c>
    </row>
    <row r="62177" spans="1:16" x14ac:dyDescent="0.25">
      <c r="A62177" t="s">
        <v>40</v>
      </c>
      <c r="B62177" t="s">
        <v>9</v>
      </c>
      <c r="C62177" t="s">
        <v>10</v>
      </c>
      <c r="D62177">
        <v>2</v>
      </c>
      <c r="E62177">
        <v>3</v>
      </c>
      <c r="F62177" t="s">
        <v>21</v>
      </c>
      <c r="G62177" t="s">
        <v>1098</v>
      </c>
      <c r="H62177" t="s">
        <v>979</v>
      </c>
      <c r="I62177" t="s">
        <v>1003</v>
      </c>
      <c r="J62177">
        <v>23</v>
      </c>
      <c r="K62177">
        <v>0</v>
      </c>
      <c r="L62177">
        <v>23</v>
      </c>
      <c r="M62177">
        <v>25</v>
      </c>
      <c r="N62177" t="s">
        <v>1067</v>
      </c>
      <c r="O62177">
        <v>1</v>
      </c>
      <c r="P62177" s="1">
        <v>45592</v>
      </c>
    </row>
    <row r="62178" spans="1:16" x14ac:dyDescent="0.25">
      <c r="A62178" t="s">
        <v>40</v>
      </c>
      <c r="B62178" t="s">
        <v>9</v>
      </c>
      <c r="C62178" t="s">
        <v>10</v>
      </c>
      <c r="D62178">
        <v>2</v>
      </c>
      <c r="E62178">
        <v>3</v>
      </c>
      <c r="F62178" t="s">
        <v>21</v>
      </c>
      <c r="G62178" t="s">
        <v>1098</v>
      </c>
      <c r="H62178" t="s">
        <v>984</v>
      </c>
      <c r="I62178" t="s">
        <v>1005</v>
      </c>
      <c r="J62178">
        <v>12</v>
      </c>
      <c r="K62178">
        <v>0</v>
      </c>
      <c r="L62178">
        <v>12</v>
      </c>
      <c r="M62178">
        <v>25</v>
      </c>
      <c r="N62178" t="s">
        <v>1070</v>
      </c>
      <c r="O62178">
        <v>1</v>
      </c>
      <c r="P62178" s="1">
        <v>45423</v>
      </c>
    </row>
    <row r="62179" spans="1:16" x14ac:dyDescent="0.25">
      <c r="A62179" t="s">
        <v>40</v>
      </c>
      <c r="B62179" t="s">
        <v>9</v>
      </c>
      <c r="C62179" t="s">
        <v>10</v>
      </c>
      <c r="D62179">
        <v>2</v>
      </c>
      <c r="E62179">
        <v>3</v>
      </c>
      <c r="F62179" t="s">
        <v>21</v>
      </c>
      <c r="G62179" t="s">
        <v>1098</v>
      </c>
      <c r="H62179" t="s">
        <v>989</v>
      </c>
      <c r="I62179" t="s">
        <v>1008</v>
      </c>
      <c r="J62179">
        <v>28</v>
      </c>
      <c r="K62179">
        <v>0</v>
      </c>
      <c r="L62179">
        <v>28</v>
      </c>
      <c r="M62179">
        <v>50</v>
      </c>
      <c r="N62179" t="s">
        <v>1073</v>
      </c>
      <c r="O62179">
        <v>1</v>
      </c>
      <c r="P62179" s="1">
        <v>45555</v>
      </c>
    </row>
    <row r="62180" spans="1:16" x14ac:dyDescent="0.25">
      <c r="A62180" t="s">
        <v>40</v>
      </c>
      <c r="B62180" t="s">
        <v>9</v>
      </c>
      <c r="C62180" t="s">
        <v>10</v>
      </c>
      <c r="D62180">
        <v>2</v>
      </c>
      <c r="E62180">
        <v>3</v>
      </c>
      <c r="F62180" t="s">
        <v>21</v>
      </c>
      <c r="G62180" t="s">
        <v>1098</v>
      </c>
      <c r="H62180" t="s">
        <v>992</v>
      </c>
      <c r="I62180" t="s">
        <v>1010</v>
      </c>
      <c r="J62180">
        <v>72</v>
      </c>
      <c r="K62180">
        <v>0</v>
      </c>
      <c r="L62180">
        <v>72</v>
      </c>
      <c r="M62180">
        <v>100</v>
      </c>
      <c r="N62180" t="s">
        <v>1071</v>
      </c>
      <c r="O62180">
        <v>1</v>
      </c>
      <c r="P62180" s="1">
        <v>45532</v>
      </c>
    </row>
    <row r="62181" spans="1:16" x14ac:dyDescent="0.25">
      <c r="A62181" t="s">
        <v>40</v>
      </c>
      <c r="B62181" t="s">
        <v>9</v>
      </c>
      <c r="C62181" t="s">
        <v>10</v>
      </c>
      <c r="D62181">
        <v>2</v>
      </c>
      <c r="E62181">
        <v>3</v>
      </c>
      <c r="F62181" t="s">
        <v>22</v>
      </c>
      <c r="G62181" t="s">
        <v>1833</v>
      </c>
      <c r="H62181" t="s">
        <v>979</v>
      </c>
      <c r="I62181" t="s">
        <v>1003</v>
      </c>
      <c r="J62181">
        <v>18</v>
      </c>
      <c r="K62181">
        <v>0</v>
      </c>
      <c r="L62181">
        <v>18</v>
      </c>
      <c r="M62181">
        <v>25</v>
      </c>
      <c r="N62181" t="s">
        <v>1071</v>
      </c>
      <c r="O62181">
        <v>1</v>
      </c>
      <c r="P62181" s="1">
        <v>45592</v>
      </c>
    </row>
    <row r="62182" spans="1:16" x14ac:dyDescent="0.25">
      <c r="A62182" t="s">
        <v>40</v>
      </c>
      <c r="B62182" t="s">
        <v>9</v>
      </c>
      <c r="C62182" t="s">
        <v>10</v>
      </c>
      <c r="D62182">
        <v>2</v>
      </c>
      <c r="E62182">
        <v>3</v>
      </c>
      <c r="F62182" t="s">
        <v>22</v>
      </c>
      <c r="G62182" t="s">
        <v>1833</v>
      </c>
      <c r="H62182" t="s">
        <v>984</v>
      </c>
      <c r="I62182" t="s">
        <v>1005</v>
      </c>
      <c r="J62182">
        <v>23</v>
      </c>
      <c r="K62182">
        <v>0</v>
      </c>
      <c r="L62182">
        <v>23</v>
      </c>
      <c r="M62182">
        <v>25</v>
      </c>
      <c r="N62182" t="s">
        <v>1067</v>
      </c>
      <c r="O62182">
        <v>1</v>
      </c>
      <c r="P62182" s="1">
        <v>45423</v>
      </c>
    </row>
    <row r="62183" spans="1:16" x14ac:dyDescent="0.25">
      <c r="A62183" t="s">
        <v>40</v>
      </c>
      <c r="B62183" t="s">
        <v>9</v>
      </c>
      <c r="C62183" t="s">
        <v>10</v>
      </c>
      <c r="D62183">
        <v>2</v>
      </c>
      <c r="E62183">
        <v>3</v>
      </c>
      <c r="F62183" t="s">
        <v>22</v>
      </c>
      <c r="G62183" t="s">
        <v>1833</v>
      </c>
      <c r="H62183" t="s">
        <v>989</v>
      </c>
      <c r="I62183" t="s">
        <v>1008</v>
      </c>
      <c r="J62183">
        <v>23</v>
      </c>
      <c r="K62183">
        <v>0</v>
      </c>
      <c r="L62183">
        <v>23</v>
      </c>
      <c r="M62183">
        <v>50</v>
      </c>
      <c r="N62183" t="s">
        <v>1070</v>
      </c>
      <c r="O62183">
        <v>1</v>
      </c>
      <c r="P62183" s="1">
        <v>45555</v>
      </c>
    </row>
    <row r="62184" spans="1:16" x14ac:dyDescent="0.25">
      <c r="A62184" t="s">
        <v>40</v>
      </c>
      <c r="B62184" t="s">
        <v>9</v>
      </c>
      <c r="C62184" t="s">
        <v>10</v>
      </c>
      <c r="D62184">
        <v>2</v>
      </c>
      <c r="E62184">
        <v>3</v>
      </c>
      <c r="F62184" t="s">
        <v>22</v>
      </c>
      <c r="G62184" t="s">
        <v>1833</v>
      </c>
      <c r="H62184" t="s">
        <v>992</v>
      </c>
      <c r="I62184" t="s">
        <v>1010</v>
      </c>
      <c r="J62184">
        <v>73</v>
      </c>
      <c r="K62184">
        <v>0</v>
      </c>
      <c r="L62184">
        <v>73</v>
      </c>
      <c r="M62184">
        <v>100</v>
      </c>
      <c r="N62184" t="s">
        <v>1071</v>
      </c>
      <c r="O62184">
        <v>1</v>
      </c>
      <c r="P62184" s="1">
        <v>45532</v>
      </c>
    </row>
    <row r="62185" spans="1:16" x14ac:dyDescent="0.25">
      <c r="A62185" t="s">
        <v>40</v>
      </c>
      <c r="B62185" t="s">
        <v>9</v>
      </c>
      <c r="C62185" t="s">
        <v>10</v>
      </c>
      <c r="D62185">
        <v>2</v>
      </c>
      <c r="E62185">
        <v>3</v>
      </c>
      <c r="F62185" t="s">
        <v>23</v>
      </c>
      <c r="G62185" t="s">
        <v>1834</v>
      </c>
      <c r="H62185" t="s">
        <v>979</v>
      </c>
      <c r="I62185" t="s">
        <v>1003</v>
      </c>
      <c r="J62185">
        <v>12</v>
      </c>
      <c r="K62185">
        <v>0</v>
      </c>
      <c r="L62185">
        <v>12</v>
      </c>
      <c r="M62185">
        <v>25</v>
      </c>
      <c r="N62185" t="s">
        <v>1070</v>
      </c>
      <c r="O62185">
        <v>1</v>
      </c>
      <c r="P62185" s="1">
        <v>45592</v>
      </c>
    </row>
    <row r="62186" spans="1:16" x14ac:dyDescent="0.25">
      <c r="A62186" t="s">
        <v>40</v>
      </c>
      <c r="B62186" t="s">
        <v>9</v>
      </c>
      <c r="C62186" t="s">
        <v>10</v>
      </c>
      <c r="D62186">
        <v>2</v>
      </c>
      <c r="E62186">
        <v>3</v>
      </c>
      <c r="F62186" t="s">
        <v>23</v>
      </c>
      <c r="G62186" t="s">
        <v>1834</v>
      </c>
      <c r="H62186" t="s">
        <v>984</v>
      </c>
      <c r="I62186" t="s">
        <v>1005</v>
      </c>
      <c r="J62186">
        <v>17</v>
      </c>
      <c r="K62186">
        <v>0</v>
      </c>
      <c r="L62186">
        <v>17</v>
      </c>
      <c r="M62186">
        <v>25</v>
      </c>
      <c r="N62186" t="s">
        <v>1066</v>
      </c>
      <c r="O62186">
        <v>1</v>
      </c>
      <c r="P62186" s="1">
        <v>45423</v>
      </c>
    </row>
    <row r="62187" spans="1:16" x14ac:dyDescent="0.25">
      <c r="A62187" t="s">
        <v>40</v>
      </c>
      <c r="B62187" t="s">
        <v>9</v>
      </c>
      <c r="C62187" t="s">
        <v>10</v>
      </c>
      <c r="D62187">
        <v>2</v>
      </c>
      <c r="E62187">
        <v>3</v>
      </c>
      <c r="F62187" t="s">
        <v>23</v>
      </c>
      <c r="G62187" t="s">
        <v>1834</v>
      </c>
      <c r="H62187" t="s">
        <v>989</v>
      </c>
      <c r="I62187" t="s">
        <v>1008</v>
      </c>
      <c r="J62187">
        <v>21</v>
      </c>
      <c r="K62187">
        <v>0</v>
      </c>
      <c r="L62187">
        <v>21</v>
      </c>
      <c r="M62187">
        <v>50</v>
      </c>
      <c r="N62187" t="s">
        <v>1070</v>
      </c>
      <c r="O62187">
        <v>1</v>
      </c>
      <c r="P62187" s="1">
        <v>45555</v>
      </c>
    </row>
    <row r="62188" spans="1:16" x14ac:dyDescent="0.25">
      <c r="A62188" t="s">
        <v>40</v>
      </c>
      <c r="B62188" t="s">
        <v>9</v>
      </c>
      <c r="C62188" t="s">
        <v>10</v>
      </c>
      <c r="D62188">
        <v>2</v>
      </c>
      <c r="E62188">
        <v>3</v>
      </c>
      <c r="F62188" t="s">
        <v>23</v>
      </c>
      <c r="G62188" t="s">
        <v>1834</v>
      </c>
      <c r="H62188" t="s">
        <v>992</v>
      </c>
      <c r="I62188" t="s">
        <v>1010</v>
      </c>
      <c r="J62188">
        <v>69</v>
      </c>
      <c r="K62188">
        <v>0</v>
      </c>
      <c r="L62188">
        <v>69</v>
      </c>
      <c r="M62188">
        <v>100</v>
      </c>
      <c r="N62188" t="s">
        <v>1066</v>
      </c>
      <c r="O62188">
        <v>1</v>
      </c>
      <c r="P62188" s="1">
        <v>45532</v>
      </c>
    </row>
    <row r="62189" spans="1:16" x14ac:dyDescent="0.25">
      <c r="A62189" t="s">
        <v>40</v>
      </c>
      <c r="B62189" t="s">
        <v>9</v>
      </c>
      <c r="C62189" t="s">
        <v>10</v>
      </c>
      <c r="D62189">
        <v>2</v>
      </c>
      <c r="E62189">
        <v>3</v>
      </c>
      <c r="F62189" t="s">
        <v>24</v>
      </c>
      <c r="G62189" t="s">
        <v>1513</v>
      </c>
      <c r="H62189" t="s">
        <v>979</v>
      </c>
      <c r="I62189" t="s">
        <v>1003</v>
      </c>
      <c r="J62189">
        <v>18</v>
      </c>
      <c r="K62189">
        <v>0</v>
      </c>
      <c r="L62189">
        <v>18</v>
      </c>
      <c r="M62189">
        <v>25</v>
      </c>
      <c r="N62189" t="s">
        <v>1071</v>
      </c>
      <c r="O62189">
        <v>1</v>
      </c>
      <c r="P62189" s="1">
        <v>45592</v>
      </c>
    </row>
    <row r="62190" spans="1:16" x14ac:dyDescent="0.25">
      <c r="A62190" t="s">
        <v>40</v>
      </c>
      <c r="B62190" t="s">
        <v>9</v>
      </c>
      <c r="C62190" t="s">
        <v>10</v>
      </c>
      <c r="D62190">
        <v>2</v>
      </c>
      <c r="E62190">
        <v>3</v>
      </c>
      <c r="F62190" t="s">
        <v>24</v>
      </c>
      <c r="G62190" t="s">
        <v>1513</v>
      </c>
      <c r="H62190" t="s">
        <v>984</v>
      </c>
      <c r="I62190" t="s">
        <v>1005</v>
      </c>
      <c r="J62190">
        <v>19</v>
      </c>
      <c r="K62190">
        <v>0</v>
      </c>
      <c r="L62190">
        <v>19</v>
      </c>
      <c r="M62190">
        <v>25</v>
      </c>
      <c r="N62190" t="s">
        <v>1071</v>
      </c>
      <c r="O62190">
        <v>1</v>
      </c>
      <c r="P62190" s="1">
        <v>45423</v>
      </c>
    </row>
    <row r="62191" spans="1:16" x14ac:dyDescent="0.25">
      <c r="A62191" t="s">
        <v>40</v>
      </c>
      <c r="B62191" t="s">
        <v>9</v>
      </c>
      <c r="C62191" t="s">
        <v>10</v>
      </c>
      <c r="D62191">
        <v>2</v>
      </c>
      <c r="E62191">
        <v>3</v>
      </c>
      <c r="F62191" t="s">
        <v>24</v>
      </c>
      <c r="G62191" t="s">
        <v>1513</v>
      </c>
      <c r="H62191" t="s">
        <v>989</v>
      </c>
      <c r="I62191" t="s">
        <v>1008</v>
      </c>
      <c r="J62191">
        <v>40</v>
      </c>
      <c r="K62191">
        <v>0</v>
      </c>
      <c r="L62191">
        <v>40</v>
      </c>
      <c r="M62191">
        <v>50</v>
      </c>
      <c r="N62191" t="s">
        <v>1069</v>
      </c>
      <c r="O62191">
        <v>1</v>
      </c>
      <c r="P62191" s="1">
        <v>45555</v>
      </c>
    </row>
    <row r="62192" spans="1:16" x14ac:dyDescent="0.25">
      <c r="A62192" t="s">
        <v>40</v>
      </c>
      <c r="B62192" t="s">
        <v>9</v>
      </c>
      <c r="C62192" t="s">
        <v>10</v>
      </c>
      <c r="D62192">
        <v>2</v>
      </c>
      <c r="E62192">
        <v>3</v>
      </c>
      <c r="F62192" t="s">
        <v>24</v>
      </c>
      <c r="G62192" t="s">
        <v>1513</v>
      </c>
      <c r="H62192" t="s">
        <v>992</v>
      </c>
      <c r="I62192" t="s">
        <v>1010</v>
      </c>
      <c r="J62192">
        <v>90</v>
      </c>
      <c r="K62192">
        <v>0</v>
      </c>
      <c r="L62192">
        <v>90</v>
      </c>
      <c r="M62192">
        <v>100</v>
      </c>
      <c r="N62192" t="s">
        <v>1067</v>
      </c>
      <c r="O62192">
        <v>1</v>
      </c>
      <c r="P62192" s="1">
        <v>45532</v>
      </c>
    </row>
    <row r="62193" spans="1:16" x14ac:dyDescent="0.25">
      <c r="A62193" t="s">
        <v>40</v>
      </c>
      <c r="B62193" t="s">
        <v>9</v>
      </c>
      <c r="C62193" t="s">
        <v>10</v>
      </c>
      <c r="D62193">
        <v>2</v>
      </c>
      <c r="E62193">
        <v>3</v>
      </c>
      <c r="F62193" t="s">
        <v>25</v>
      </c>
      <c r="G62193" t="s">
        <v>1096</v>
      </c>
      <c r="H62193" t="s">
        <v>979</v>
      </c>
      <c r="I62193" t="s">
        <v>1003</v>
      </c>
      <c r="J62193">
        <v>19</v>
      </c>
      <c r="K62193">
        <v>0</v>
      </c>
      <c r="L62193">
        <v>19</v>
      </c>
      <c r="M62193">
        <v>25</v>
      </c>
      <c r="N62193" t="s">
        <v>1071</v>
      </c>
      <c r="O62193">
        <v>1</v>
      </c>
      <c r="P62193" s="1">
        <v>45592</v>
      </c>
    </row>
    <row r="62194" spans="1:16" x14ac:dyDescent="0.25">
      <c r="A62194" t="s">
        <v>40</v>
      </c>
      <c r="B62194" t="s">
        <v>9</v>
      </c>
      <c r="C62194" t="s">
        <v>10</v>
      </c>
      <c r="D62194">
        <v>2</v>
      </c>
      <c r="E62194">
        <v>3</v>
      </c>
      <c r="F62194" t="s">
        <v>25</v>
      </c>
      <c r="G62194" t="s">
        <v>1096</v>
      </c>
      <c r="H62194" t="s">
        <v>984</v>
      </c>
      <c r="I62194" t="s">
        <v>1005</v>
      </c>
      <c r="J62194">
        <v>22</v>
      </c>
      <c r="K62194">
        <v>0</v>
      </c>
      <c r="L62194">
        <v>22</v>
      </c>
      <c r="M62194">
        <v>25</v>
      </c>
      <c r="N62194" t="s">
        <v>1069</v>
      </c>
      <c r="O62194">
        <v>1</v>
      </c>
      <c r="P62194" s="1">
        <v>45423</v>
      </c>
    </row>
    <row r="62195" spans="1:16" x14ac:dyDescent="0.25">
      <c r="A62195" t="s">
        <v>40</v>
      </c>
      <c r="B62195" t="s">
        <v>9</v>
      </c>
      <c r="C62195" t="s">
        <v>10</v>
      </c>
      <c r="D62195">
        <v>2</v>
      </c>
      <c r="E62195">
        <v>3</v>
      </c>
      <c r="F62195" t="s">
        <v>25</v>
      </c>
      <c r="G62195" t="s">
        <v>1096</v>
      </c>
      <c r="H62195" t="s">
        <v>989</v>
      </c>
      <c r="I62195" t="s">
        <v>1008</v>
      </c>
      <c r="J62195">
        <v>44</v>
      </c>
      <c r="K62195">
        <v>0</v>
      </c>
      <c r="L62195">
        <v>44</v>
      </c>
      <c r="M62195">
        <v>50</v>
      </c>
      <c r="N62195" t="s">
        <v>1069</v>
      </c>
      <c r="O62195">
        <v>1</v>
      </c>
      <c r="P62195" s="1">
        <v>45555</v>
      </c>
    </row>
    <row r="62196" spans="1:16" x14ac:dyDescent="0.25">
      <c r="A62196" t="s">
        <v>40</v>
      </c>
      <c r="B62196" t="s">
        <v>9</v>
      </c>
      <c r="C62196" t="s">
        <v>10</v>
      </c>
      <c r="D62196">
        <v>2</v>
      </c>
      <c r="E62196">
        <v>3</v>
      </c>
      <c r="F62196" t="s">
        <v>25</v>
      </c>
      <c r="G62196" t="s">
        <v>1096</v>
      </c>
      <c r="H62196" t="s">
        <v>992</v>
      </c>
      <c r="I62196" t="s">
        <v>1010</v>
      </c>
      <c r="J62196">
        <v>73</v>
      </c>
      <c r="K62196">
        <v>0</v>
      </c>
      <c r="L62196">
        <v>73</v>
      </c>
      <c r="M62196">
        <v>100</v>
      </c>
      <c r="N62196" t="s">
        <v>1071</v>
      </c>
      <c r="O62196">
        <v>1</v>
      </c>
      <c r="P62196" s="1">
        <v>45532</v>
      </c>
    </row>
    <row r="62197" spans="1:16" x14ac:dyDescent="0.25">
      <c r="A62197" t="s">
        <v>40</v>
      </c>
      <c r="B62197" t="s">
        <v>9</v>
      </c>
      <c r="C62197" t="s">
        <v>10</v>
      </c>
      <c r="D62197">
        <v>2</v>
      </c>
      <c r="E62197">
        <v>4</v>
      </c>
      <c r="F62197" t="s">
        <v>26</v>
      </c>
      <c r="G62197" t="s">
        <v>1835</v>
      </c>
      <c r="H62197" t="s">
        <v>979</v>
      </c>
      <c r="I62197" t="s">
        <v>1012</v>
      </c>
      <c r="J62197">
        <v>18</v>
      </c>
      <c r="K62197">
        <v>0</v>
      </c>
      <c r="L62197">
        <v>18</v>
      </c>
      <c r="M62197">
        <v>25</v>
      </c>
      <c r="N62197" t="s">
        <v>1071</v>
      </c>
      <c r="O62197">
        <v>1</v>
      </c>
      <c r="P62197" s="1">
        <v>45552</v>
      </c>
    </row>
    <row r="62198" spans="1:16" x14ac:dyDescent="0.25">
      <c r="A62198" t="s">
        <v>40</v>
      </c>
      <c r="B62198" t="s">
        <v>9</v>
      </c>
      <c r="C62198" t="s">
        <v>10</v>
      </c>
      <c r="D62198">
        <v>2</v>
      </c>
      <c r="E62198">
        <v>4</v>
      </c>
      <c r="F62198" t="s">
        <v>26</v>
      </c>
      <c r="G62198" t="s">
        <v>1835</v>
      </c>
      <c r="H62198" t="s">
        <v>984</v>
      </c>
      <c r="I62198" t="s">
        <v>1013</v>
      </c>
      <c r="J62198">
        <v>21</v>
      </c>
      <c r="K62198">
        <v>0</v>
      </c>
      <c r="L62198">
        <v>21</v>
      </c>
      <c r="M62198">
        <v>25</v>
      </c>
      <c r="N62198" t="s">
        <v>1069</v>
      </c>
      <c r="O62198">
        <v>1</v>
      </c>
      <c r="P62198" s="1">
        <v>45448</v>
      </c>
    </row>
    <row r="62199" spans="1:16" x14ac:dyDescent="0.25">
      <c r="A62199" t="s">
        <v>40</v>
      </c>
      <c r="B62199" t="s">
        <v>9</v>
      </c>
      <c r="C62199" t="s">
        <v>10</v>
      </c>
      <c r="D62199">
        <v>2</v>
      </c>
      <c r="E62199">
        <v>4</v>
      </c>
      <c r="F62199" t="s">
        <v>26</v>
      </c>
      <c r="G62199" t="s">
        <v>1835</v>
      </c>
      <c r="H62199" t="s">
        <v>989</v>
      </c>
      <c r="I62199" t="s">
        <v>1015</v>
      </c>
      <c r="J62199">
        <v>19</v>
      </c>
      <c r="K62199">
        <v>0</v>
      </c>
      <c r="L62199">
        <v>19</v>
      </c>
      <c r="M62199">
        <v>50</v>
      </c>
      <c r="N62199" t="s">
        <v>1078</v>
      </c>
      <c r="O62199">
        <v>1</v>
      </c>
      <c r="P62199" s="1">
        <v>45398</v>
      </c>
    </row>
    <row r="62200" spans="1:16" x14ac:dyDescent="0.25">
      <c r="A62200" t="s">
        <v>40</v>
      </c>
      <c r="B62200" t="s">
        <v>9</v>
      </c>
      <c r="C62200" t="s">
        <v>10</v>
      </c>
      <c r="D62200">
        <v>2</v>
      </c>
      <c r="E62200">
        <v>4</v>
      </c>
      <c r="F62200" t="s">
        <v>26</v>
      </c>
      <c r="G62200" t="s">
        <v>1835</v>
      </c>
      <c r="H62200" t="s">
        <v>992</v>
      </c>
      <c r="I62200" t="s">
        <v>1017</v>
      </c>
      <c r="J62200">
        <v>81</v>
      </c>
      <c r="K62200">
        <v>0</v>
      </c>
      <c r="L62200">
        <v>81</v>
      </c>
      <c r="M62200">
        <v>100</v>
      </c>
      <c r="N62200" t="s">
        <v>1069</v>
      </c>
      <c r="O62200">
        <v>1</v>
      </c>
      <c r="P62200" s="1">
        <v>45401</v>
      </c>
    </row>
    <row r="62201" spans="1:16" x14ac:dyDescent="0.25">
      <c r="A62201" t="s">
        <v>40</v>
      </c>
      <c r="B62201" t="s">
        <v>9</v>
      </c>
      <c r="C62201" t="s">
        <v>10</v>
      </c>
      <c r="D62201">
        <v>2</v>
      </c>
      <c r="E62201">
        <v>4</v>
      </c>
      <c r="F62201" t="s">
        <v>27</v>
      </c>
      <c r="G62201" t="s">
        <v>1091</v>
      </c>
      <c r="H62201" t="s">
        <v>979</v>
      </c>
      <c r="I62201" t="s">
        <v>1012</v>
      </c>
      <c r="J62201">
        <v>16</v>
      </c>
      <c r="K62201">
        <v>0</v>
      </c>
      <c r="L62201">
        <v>16</v>
      </c>
      <c r="M62201">
        <v>25</v>
      </c>
      <c r="N62201" t="s">
        <v>1066</v>
      </c>
      <c r="O62201">
        <v>1</v>
      </c>
      <c r="P62201" s="1">
        <v>45552</v>
      </c>
    </row>
    <row r="62202" spans="1:16" x14ac:dyDescent="0.25">
      <c r="A62202" t="s">
        <v>40</v>
      </c>
      <c r="B62202" t="s">
        <v>9</v>
      </c>
      <c r="C62202" t="s">
        <v>10</v>
      </c>
      <c r="D62202">
        <v>2</v>
      </c>
      <c r="E62202">
        <v>4</v>
      </c>
      <c r="F62202" t="s">
        <v>27</v>
      </c>
      <c r="G62202" t="s">
        <v>1091</v>
      </c>
      <c r="H62202" t="s">
        <v>984</v>
      </c>
      <c r="I62202" t="s">
        <v>1013</v>
      </c>
      <c r="J62202">
        <v>17</v>
      </c>
      <c r="K62202">
        <v>0</v>
      </c>
      <c r="L62202">
        <v>17</v>
      </c>
      <c r="M62202">
        <v>25</v>
      </c>
      <c r="N62202" t="s">
        <v>1066</v>
      </c>
      <c r="O62202">
        <v>1</v>
      </c>
      <c r="P62202" s="1">
        <v>45448</v>
      </c>
    </row>
    <row r="62203" spans="1:16" x14ac:dyDescent="0.25">
      <c r="A62203" t="s">
        <v>40</v>
      </c>
      <c r="B62203" t="s">
        <v>9</v>
      </c>
      <c r="C62203" t="s">
        <v>10</v>
      </c>
      <c r="D62203">
        <v>2</v>
      </c>
      <c r="E62203">
        <v>4</v>
      </c>
      <c r="F62203" t="s">
        <v>27</v>
      </c>
      <c r="G62203" t="s">
        <v>1091</v>
      </c>
      <c r="H62203" t="s">
        <v>989</v>
      </c>
      <c r="I62203" t="s">
        <v>1015</v>
      </c>
      <c r="J62203">
        <v>31</v>
      </c>
      <c r="K62203">
        <v>0</v>
      </c>
      <c r="L62203">
        <v>31</v>
      </c>
      <c r="M62203">
        <v>50</v>
      </c>
      <c r="N62203" t="s">
        <v>1066</v>
      </c>
      <c r="O62203">
        <v>1</v>
      </c>
      <c r="P62203" s="1">
        <v>45398</v>
      </c>
    </row>
    <row r="62204" spans="1:16" x14ac:dyDescent="0.25">
      <c r="A62204" t="s">
        <v>40</v>
      </c>
      <c r="B62204" t="s">
        <v>9</v>
      </c>
      <c r="C62204" t="s">
        <v>10</v>
      </c>
      <c r="D62204">
        <v>2</v>
      </c>
      <c r="E62204">
        <v>4</v>
      </c>
      <c r="F62204" t="s">
        <v>27</v>
      </c>
      <c r="G62204" t="s">
        <v>1091</v>
      </c>
      <c r="H62204" t="s">
        <v>992</v>
      </c>
      <c r="I62204" t="s">
        <v>1017</v>
      </c>
      <c r="J62204">
        <v>49</v>
      </c>
      <c r="K62204">
        <v>0</v>
      </c>
      <c r="L62204">
        <v>49</v>
      </c>
      <c r="M62204">
        <v>100</v>
      </c>
      <c r="N62204" t="s">
        <v>1070</v>
      </c>
      <c r="O62204">
        <v>1</v>
      </c>
      <c r="P62204" s="1">
        <v>45401</v>
      </c>
    </row>
    <row r="62205" spans="1:16" x14ac:dyDescent="0.25">
      <c r="A62205" t="s">
        <v>40</v>
      </c>
      <c r="B62205" t="s">
        <v>9</v>
      </c>
      <c r="C62205" t="s">
        <v>10</v>
      </c>
      <c r="D62205">
        <v>2</v>
      </c>
      <c r="E62205">
        <v>4</v>
      </c>
      <c r="F62205" t="s">
        <v>27</v>
      </c>
      <c r="G62205" t="s">
        <v>1091</v>
      </c>
      <c r="H62205" t="s">
        <v>1032</v>
      </c>
      <c r="I62205" t="s">
        <v>1031</v>
      </c>
      <c r="J62205">
        <v>33</v>
      </c>
      <c r="K62205">
        <v>0</v>
      </c>
      <c r="L62205">
        <v>33</v>
      </c>
      <c r="M62205">
        <v>100</v>
      </c>
      <c r="N62205" t="s">
        <v>1078</v>
      </c>
      <c r="O62205">
        <v>1</v>
      </c>
      <c r="P62205" s="1">
        <v>45811</v>
      </c>
    </row>
    <row r="62206" spans="1:16" x14ac:dyDescent="0.25">
      <c r="A62206" t="s">
        <v>40</v>
      </c>
      <c r="B62206" t="s">
        <v>9</v>
      </c>
      <c r="C62206" t="s">
        <v>10</v>
      </c>
      <c r="D62206">
        <v>2</v>
      </c>
      <c r="E62206">
        <v>4</v>
      </c>
      <c r="F62206" t="s">
        <v>27</v>
      </c>
      <c r="G62206" t="s">
        <v>1091</v>
      </c>
      <c r="H62206" t="s">
        <v>1034</v>
      </c>
      <c r="I62206" t="s">
        <v>1033</v>
      </c>
      <c r="J62206">
        <v>39</v>
      </c>
      <c r="K62206">
        <v>0</v>
      </c>
      <c r="L62206">
        <v>39</v>
      </c>
      <c r="M62206">
        <v>100</v>
      </c>
      <c r="N62206" t="s">
        <v>1078</v>
      </c>
      <c r="O62206">
        <v>2</v>
      </c>
      <c r="P62206" s="1">
        <v>45674</v>
      </c>
    </row>
    <row r="62207" spans="1:16" x14ac:dyDescent="0.25">
      <c r="A62207" t="s">
        <v>40</v>
      </c>
      <c r="B62207" t="s">
        <v>9</v>
      </c>
      <c r="C62207" t="s">
        <v>10</v>
      </c>
      <c r="D62207">
        <v>2</v>
      </c>
      <c r="E62207">
        <v>4</v>
      </c>
      <c r="F62207" t="s">
        <v>28</v>
      </c>
      <c r="G62207" t="s">
        <v>1518</v>
      </c>
      <c r="H62207" t="s">
        <v>979</v>
      </c>
      <c r="I62207" t="s">
        <v>1012</v>
      </c>
      <c r="J62207">
        <v>13</v>
      </c>
      <c r="K62207">
        <v>0</v>
      </c>
      <c r="L62207">
        <v>13</v>
      </c>
      <c r="M62207">
        <v>25</v>
      </c>
      <c r="N62207" t="s">
        <v>1073</v>
      </c>
      <c r="O62207">
        <v>1</v>
      </c>
      <c r="P62207" s="1">
        <v>45552</v>
      </c>
    </row>
    <row r="62208" spans="1:16" x14ac:dyDescent="0.25">
      <c r="A62208" t="s">
        <v>40</v>
      </c>
      <c r="B62208" t="s">
        <v>9</v>
      </c>
      <c r="C62208" t="s">
        <v>10</v>
      </c>
      <c r="D62208">
        <v>2</v>
      </c>
      <c r="E62208">
        <v>4</v>
      </c>
      <c r="F62208" t="s">
        <v>28</v>
      </c>
      <c r="G62208" t="s">
        <v>1518</v>
      </c>
      <c r="H62208" t="s">
        <v>984</v>
      </c>
      <c r="I62208" t="s">
        <v>1013</v>
      </c>
      <c r="J62208">
        <v>10</v>
      </c>
      <c r="K62208">
        <v>0</v>
      </c>
      <c r="L62208">
        <v>10</v>
      </c>
      <c r="M62208">
        <v>25</v>
      </c>
      <c r="N62208" t="s">
        <v>1070</v>
      </c>
      <c r="O62208">
        <v>1</v>
      </c>
      <c r="P62208" s="1">
        <v>45448</v>
      </c>
    </row>
    <row r="62209" spans="1:16" x14ac:dyDescent="0.25">
      <c r="A62209" t="s">
        <v>40</v>
      </c>
      <c r="B62209" t="s">
        <v>9</v>
      </c>
      <c r="C62209" t="s">
        <v>10</v>
      </c>
      <c r="D62209">
        <v>2</v>
      </c>
      <c r="E62209">
        <v>4</v>
      </c>
      <c r="F62209" t="s">
        <v>28</v>
      </c>
      <c r="G62209" t="s">
        <v>1518</v>
      </c>
      <c r="H62209" t="s">
        <v>989</v>
      </c>
      <c r="I62209" t="s">
        <v>1015</v>
      </c>
      <c r="J62209">
        <v>30</v>
      </c>
      <c r="K62209">
        <v>0</v>
      </c>
      <c r="L62209">
        <v>30</v>
      </c>
      <c r="M62209">
        <v>50</v>
      </c>
      <c r="N62209" t="s">
        <v>1066</v>
      </c>
      <c r="O62209">
        <v>1</v>
      </c>
      <c r="P62209" s="1">
        <v>45398</v>
      </c>
    </row>
    <row r="62210" spans="1:16" x14ac:dyDescent="0.25">
      <c r="A62210" t="s">
        <v>40</v>
      </c>
      <c r="B62210" t="s">
        <v>9</v>
      </c>
      <c r="C62210" t="s">
        <v>10</v>
      </c>
      <c r="D62210">
        <v>2</v>
      </c>
      <c r="E62210">
        <v>4</v>
      </c>
      <c r="F62210" t="s">
        <v>28</v>
      </c>
      <c r="G62210" t="s">
        <v>1518</v>
      </c>
      <c r="H62210" t="s">
        <v>992</v>
      </c>
      <c r="I62210" t="s">
        <v>1017</v>
      </c>
      <c r="J62210">
        <v>63</v>
      </c>
      <c r="K62210">
        <v>0</v>
      </c>
      <c r="L62210">
        <v>63</v>
      </c>
      <c r="M62210">
        <v>100</v>
      </c>
      <c r="N62210" t="s">
        <v>1066</v>
      </c>
      <c r="O62210">
        <v>1</v>
      </c>
      <c r="P62210" s="1">
        <v>45401</v>
      </c>
    </row>
    <row r="62211" spans="1:16" x14ac:dyDescent="0.25">
      <c r="A62211" t="s">
        <v>40</v>
      </c>
      <c r="B62211" t="s">
        <v>9</v>
      </c>
      <c r="C62211" t="s">
        <v>10</v>
      </c>
      <c r="D62211">
        <v>2</v>
      </c>
      <c r="E62211">
        <v>4</v>
      </c>
      <c r="F62211" t="s">
        <v>29</v>
      </c>
      <c r="G62211" t="s">
        <v>1836</v>
      </c>
      <c r="H62211" t="s">
        <v>979</v>
      </c>
      <c r="I62211" t="s">
        <v>1012</v>
      </c>
      <c r="J62211">
        <v>15</v>
      </c>
      <c r="K62211">
        <v>0</v>
      </c>
      <c r="L62211">
        <v>15</v>
      </c>
      <c r="M62211">
        <v>25</v>
      </c>
      <c r="N62211" t="s">
        <v>1066</v>
      </c>
      <c r="O62211">
        <v>1</v>
      </c>
      <c r="P62211" s="1">
        <v>45552</v>
      </c>
    </row>
    <row r="62212" spans="1:16" x14ac:dyDescent="0.25">
      <c r="A62212" t="s">
        <v>40</v>
      </c>
      <c r="B62212" t="s">
        <v>9</v>
      </c>
      <c r="C62212" t="s">
        <v>10</v>
      </c>
      <c r="D62212">
        <v>2</v>
      </c>
      <c r="E62212">
        <v>4</v>
      </c>
      <c r="F62212" t="s">
        <v>29</v>
      </c>
      <c r="G62212" t="s">
        <v>1836</v>
      </c>
      <c r="H62212" t="s">
        <v>984</v>
      </c>
      <c r="I62212" t="s">
        <v>1013</v>
      </c>
      <c r="J62212">
        <v>18</v>
      </c>
      <c r="K62212">
        <v>0</v>
      </c>
      <c r="L62212">
        <v>18</v>
      </c>
      <c r="M62212">
        <v>25</v>
      </c>
      <c r="N62212" t="s">
        <v>1071</v>
      </c>
      <c r="O62212">
        <v>1</v>
      </c>
      <c r="P62212" s="1">
        <v>45448</v>
      </c>
    </row>
    <row r="62213" spans="1:16" x14ac:dyDescent="0.25">
      <c r="A62213" t="s">
        <v>40</v>
      </c>
      <c r="B62213" t="s">
        <v>9</v>
      </c>
      <c r="C62213" t="s">
        <v>10</v>
      </c>
      <c r="D62213">
        <v>2</v>
      </c>
      <c r="E62213">
        <v>4</v>
      </c>
      <c r="F62213" t="s">
        <v>29</v>
      </c>
      <c r="G62213" t="s">
        <v>1836</v>
      </c>
      <c r="H62213" t="s">
        <v>989</v>
      </c>
      <c r="I62213" t="s">
        <v>1015</v>
      </c>
      <c r="J62213">
        <v>37</v>
      </c>
      <c r="K62213">
        <v>0</v>
      </c>
      <c r="L62213">
        <v>37</v>
      </c>
      <c r="M62213">
        <v>50</v>
      </c>
      <c r="N62213" t="s">
        <v>1071</v>
      </c>
      <c r="O62213">
        <v>1</v>
      </c>
      <c r="P62213" s="1">
        <v>45398</v>
      </c>
    </row>
    <row r="62214" spans="1:16" x14ac:dyDescent="0.25">
      <c r="A62214" t="s">
        <v>40</v>
      </c>
      <c r="B62214" t="s">
        <v>9</v>
      </c>
      <c r="C62214" t="s">
        <v>10</v>
      </c>
      <c r="D62214">
        <v>2</v>
      </c>
      <c r="E62214">
        <v>4</v>
      </c>
      <c r="F62214" t="s">
        <v>29</v>
      </c>
      <c r="G62214" t="s">
        <v>1836</v>
      </c>
      <c r="H62214" t="s">
        <v>992</v>
      </c>
      <c r="I62214" t="s">
        <v>1017</v>
      </c>
      <c r="J62214">
        <v>64</v>
      </c>
      <c r="K62214">
        <v>0</v>
      </c>
      <c r="L62214">
        <v>64</v>
      </c>
      <c r="M62214">
        <v>100</v>
      </c>
      <c r="N62214" t="s">
        <v>1066</v>
      </c>
      <c r="O62214">
        <v>1</v>
      </c>
      <c r="P62214" s="1">
        <v>45401</v>
      </c>
    </row>
    <row r="62215" spans="1:16" x14ac:dyDescent="0.25">
      <c r="A62215" t="s">
        <v>40</v>
      </c>
      <c r="B62215" t="s">
        <v>9</v>
      </c>
      <c r="C62215" t="s">
        <v>10</v>
      </c>
      <c r="D62215">
        <v>2</v>
      </c>
      <c r="E62215">
        <v>4</v>
      </c>
      <c r="F62215" t="s">
        <v>30</v>
      </c>
      <c r="G62215" t="s">
        <v>1837</v>
      </c>
      <c r="H62215" t="s">
        <v>979</v>
      </c>
      <c r="I62215" t="s">
        <v>1012</v>
      </c>
      <c r="J62215">
        <v>22</v>
      </c>
      <c r="K62215">
        <v>0</v>
      </c>
      <c r="L62215">
        <v>22</v>
      </c>
      <c r="M62215">
        <v>25</v>
      </c>
      <c r="N62215" t="s">
        <v>1069</v>
      </c>
      <c r="O62215">
        <v>1</v>
      </c>
      <c r="P62215" s="1">
        <v>45552</v>
      </c>
    </row>
    <row r="62216" spans="1:16" x14ac:dyDescent="0.25">
      <c r="A62216" t="s">
        <v>40</v>
      </c>
      <c r="B62216" t="s">
        <v>9</v>
      </c>
      <c r="C62216" t="s">
        <v>10</v>
      </c>
      <c r="D62216">
        <v>2</v>
      </c>
      <c r="E62216">
        <v>4</v>
      </c>
      <c r="F62216" t="s">
        <v>30</v>
      </c>
      <c r="G62216" t="s">
        <v>1837</v>
      </c>
      <c r="H62216" t="s">
        <v>984</v>
      </c>
      <c r="I62216" t="s">
        <v>1013</v>
      </c>
      <c r="J62216">
        <v>25</v>
      </c>
      <c r="K62216">
        <v>0</v>
      </c>
      <c r="L62216">
        <v>25</v>
      </c>
      <c r="M62216">
        <v>25</v>
      </c>
      <c r="N62216" t="s">
        <v>1067</v>
      </c>
      <c r="O62216">
        <v>1</v>
      </c>
      <c r="P62216" s="1">
        <v>45448</v>
      </c>
    </row>
    <row r="62217" spans="1:16" x14ac:dyDescent="0.25">
      <c r="A62217" t="s">
        <v>40</v>
      </c>
      <c r="B62217" t="s">
        <v>9</v>
      </c>
      <c r="C62217" t="s">
        <v>10</v>
      </c>
      <c r="D62217">
        <v>2</v>
      </c>
      <c r="E62217">
        <v>4</v>
      </c>
      <c r="F62217" t="s">
        <v>30</v>
      </c>
      <c r="G62217" t="s">
        <v>1837</v>
      </c>
      <c r="H62217" t="s">
        <v>989</v>
      </c>
      <c r="I62217" t="s">
        <v>1015</v>
      </c>
      <c r="J62217">
        <v>37</v>
      </c>
      <c r="K62217">
        <v>0</v>
      </c>
      <c r="L62217">
        <v>37</v>
      </c>
      <c r="M62217">
        <v>50</v>
      </c>
      <c r="N62217" t="s">
        <v>1071</v>
      </c>
      <c r="O62217">
        <v>1</v>
      </c>
      <c r="P62217" s="1">
        <v>45398</v>
      </c>
    </row>
    <row r="62218" spans="1:16" x14ac:dyDescent="0.25">
      <c r="A62218" t="s">
        <v>40</v>
      </c>
      <c r="B62218" t="s">
        <v>9</v>
      </c>
      <c r="C62218" t="s">
        <v>10</v>
      </c>
      <c r="D62218">
        <v>2</v>
      </c>
      <c r="E62218">
        <v>4</v>
      </c>
      <c r="F62218" t="s">
        <v>30</v>
      </c>
      <c r="G62218" t="s">
        <v>1837</v>
      </c>
      <c r="H62218" t="s">
        <v>992</v>
      </c>
      <c r="I62218" t="s">
        <v>1017</v>
      </c>
      <c r="J62218">
        <v>85</v>
      </c>
      <c r="K62218">
        <v>0</v>
      </c>
      <c r="L62218">
        <v>85</v>
      </c>
      <c r="M62218">
        <v>100</v>
      </c>
      <c r="N62218" t="s">
        <v>1069</v>
      </c>
      <c r="O62218">
        <v>1</v>
      </c>
      <c r="P62218" s="1">
        <v>45401</v>
      </c>
    </row>
    <row r="62219" spans="1:16" x14ac:dyDescent="0.25">
      <c r="A62219" t="s">
        <v>40</v>
      </c>
      <c r="B62219" t="s">
        <v>9</v>
      </c>
      <c r="C62219" t="s">
        <v>10</v>
      </c>
      <c r="D62219">
        <v>2</v>
      </c>
      <c r="E62219">
        <v>4</v>
      </c>
      <c r="F62219" t="s">
        <v>1055</v>
      </c>
      <c r="G62219" t="s">
        <v>1102</v>
      </c>
      <c r="H62219" t="s">
        <v>1103</v>
      </c>
      <c r="I62219" t="s">
        <v>1845</v>
      </c>
      <c r="J62219">
        <v>72</v>
      </c>
      <c r="K62219">
        <v>0</v>
      </c>
      <c r="L62219">
        <v>72</v>
      </c>
      <c r="M62219">
        <v>100</v>
      </c>
      <c r="N62219" t="s">
        <v>1071</v>
      </c>
      <c r="O62219">
        <v>1</v>
      </c>
      <c r="P62219" s="1">
        <v>45401</v>
      </c>
    </row>
    <row r="62220" spans="1:16" x14ac:dyDescent="0.25">
      <c r="A62220" t="s">
        <v>40</v>
      </c>
      <c r="B62220" t="s">
        <v>9</v>
      </c>
      <c r="C62220" t="s">
        <v>10</v>
      </c>
      <c r="D62220">
        <v>2</v>
      </c>
      <c r="E62220">
        <v>4</v>
      </c>
      <c r="F62220" t="s">
        <v>1839</v>
      </c>
      <c r="G62220" t="s">
        <v>1106</v>
      </c>
      <c r="H62220" t="s">
        <v>1103</v>
      </c>
      <c r="I62220" t="s">
        <v>1846</v>
      </c>
      <c r="J62220">
        <v>75</v>
      </c>
      <c r="K62220">
        <v>0</v>
      </c>
      <c r="L62220">
        <v>75</v>
      </c>
      <c r="M62220">
        <v>100</v>
      </c>
      <c r="N62220" t="s">
        <v>1071</v>
      </c>
      <c r="O62220">
        <v>1</v>
      </c>
      <c r="P62220" s="1">
        <v>45401</v>
      </c>
    </row>
    <row r="62221" spans="1:16" x14ac:dyDescent="0.25">
      <c r="A62221" t="s">
        <v>41</v>
      </c>
      <c r="B62221" t="s">
        <v>9</v>
      </c>
      <c r="C62221" t="s">
        <v>10</v>
      </c>
      <c r="D62221">
        <v>1</v>
      </c>
      <c r="E62221">
        <v>1</v>
      </c>
      <c r="F62221" t="s">
        <v>11</v>
      </c>
      <c r="G62221" t="s">
        <v>1828</v>
      </c>
      <c r="H62221" t="s">
        <v>979</v>
      </c>
      <c r="I62221" t="s">
        <v>978</v>
      </c>
      <c r="J62221">
        <v>16</v>
      </c>
      <c r="K62221">
        <v>0</v>
      </c>
      <c r="L62221">
        <v>16</v>
      </c>
      <c r="M62221">
        <v>25</v>
      </c>
      <c r="N62221" t="s">
        <v>1066</v>
      </c>
      <c r="O62221">
        <v>1</v>
      </c>
      <c r="P62221" s="1">
        <v>45569</v>
      </c>
    </row>
    <row r="62222" spans="1:16" x14ac:dyDescent="0.25">
      <c r="A62222" t="s">
        <v>41</v>
      </c>
      <c r="B62222" t="s">
        <v>9</v>
      </c>
      <c r="C62222" t="s">
        <v>10</v>
      </c>
      <c r="D62222">
        <v>1</v>
      </c>
      <c r="E62222">
        <v>1</v>
      </c>
      <c r="F62222" t="s">
        <v>11</v>
      </c>
      <c r="G62222" t="s">
        <v>1828</v>
      </c>
      <c r="H62222" t="s">
        <v>984</v>
      </c>
      <c r="I62222" t="s">
        <v>983</v>
      </c>
      <c r="J62222">
        <v>22</v>
      </c>
      <c r="K62222">
        <v>0</v>
      </c>
      <c r="L62222">
        <v>22</v>
      </c>
      <c r="M62222">
        <v>25</v>
      </c>
      <c r="N62222" t="s">
        <v>1069</v>
      </c>
      <c r="O62222">
        <v>1</v>
      </c>
      <c r="P62222" s="1">
        <v>45394</v>
      </c>
    </row>
    <row r="62223" spans="1:16" x14ac:dyDescent="0.25">
      <c r="A62223" t="s">
        <v>41</v>
      </c>
      <c r="B62223" t="s">
        <v>9</v>
      </c>
      <c r="C62223" t="s">
        <v>10</v>
      </c>
      <c r="D62223">
        <v>1</v>
      </c>
      <c r="E62223">
        <v>1</v>
      </c>
      <c r="F62223" t="s">
        <v>11</v>
      </c>
      <c r="G62223" t="s">
        <v>1828</v>
      </c>
      <c r="H62223" t="s">
        <v>989</v>
      </c>
      <c r="I62223" t="s">
        <v>988</v>
      </c>
      <c r="J62223">
        <v>32</v>
      </c>
      <c r="K62223">
        <v>0</v>
      </c>
      <c r="L62223">
        <v>32</v>
      </c>
      <c r="M62223">
        <v>50</v>
      </c>
      <c r="N62223" t="s">
        <v>1066</v>
      </c>
      <c r="O62223">
        <v>1</v>
      </c>
      <c r="P62223" s="1">
        <v>45312</v>
      </c>
    </row>
    <row r="62224" spans="1:16" x14ac:dyDescent="0.25">
      <c r="A62224" t="s">
        <v>41</v>
      </c>
      <c r="B62224" t="s">
        <v>9</v>
      </c>
      <c r="C62224" t="s">
        <v>10</v>
      </c>
      <c r="D62224">
        <v>1</v>
      </c>
      <c r="E62224">
        <v>1</v>
      </c>
      <c r="F62224" t="s">
        <v>11</v>
      </c>
      <c r="G62224" t="s">
        <v>1828</v>
      </c>
      <c r="H62224" t="s">
        <v>992</v>
      </c>
      <c r="I62224" t="s">
        <v>991</v>
      </c>
      <c r="J62224">
        <v>65</v>
      </c>
      <c r="K62224">
        <v>0</v>
      </c>
      <c r="L62224">
        <v>65</v>
      </c>
      <c r="M62224">
        <v>100</v>
      </c>
      <c r="N62224" t="s">
        <v>1066</v>
      </c>
      <c r="O62224">
        <v>1</v>
      </c>
      <c r="P62224" s="1">
        <v>45385</v>
      </c>
    </row>
    <row r="62225" spans="1:16" x14ac:dyDescent="0.25">
      <c r="A62225" t="s">
        <v>41</v>
      </c>
      <c r="B62225" t="s">
        <v>9</v>
      </c>
      <c r="C62225" t="s">
        <v>10</v>
      </c>
      <c r="D62225">
        <v>1</v>
      </c>
      <c r="E62225">
        <v>1</v>
      </c>
      <c r="F62225" t="s">
        <v>12</v>
      </c>
      <c r="G62225" t="s">
        <v>1829</v>
      </c>
      <c r="H62225" t="s">
        <v>979</v>
      </c>
      <c r="I62225" t="s">
        <v>978</v>
      </c>
      <c r="J62225">
        <v>18</v>
      </c>
      <c r="K62225">
        <v>0</v>
      </c>
      <c r="L62225">
        <v>18</v>
      </c>
      <c r="M62225">
        <v>25</v>
      </c>
      <c r="N62225" t="s">
        <v>1071</v>
      </c>
      <c r="O62225">
        <v>1</v>
      </c>
      <c r="P62225" s="1">
        <v>45569</v>
      </c>
    </row>
    <row r="62226" spans="1:16" x14ac:dyDescent="0.25">
      <c r="A62226" t="s">
        <v>41</v>
      </c>
      <c r="B62226" t="s">
        <v>9</v>
      </c>
      <c r="C62226" t="s">
        <v>10</v>
      </c>
      <c r="D62226">
        <v>1</v>
      </c>
      <c r="E62226">
        <v>1</v>
      </c>
      <c r="F62226" t="s">
        <v>12</v>
      </c>
      <c r="G62226" t="s">
        <v>1829</v>
      </c>
      <c r="H62226" t="s">
        <v>984</v>
      </c>
      <c r="I62226" t="s">
        <v>983</v>
      </c>
      <c r="J62226">
        <v>21</v>
      </c>
      <c r="K62226">
        <v>0</v>
      </c>
      <c r="L62226">
        <v>21</v>
      </c>
      <c r="M62226">
        <v>25</v>
      </c>
      <c r="N62226" t="s">
        <v>1069</v>
      </c>
      <c r="O62226">
        <v>1</v>
      </c>
      <c r="P62226" s="1">
        <v>45394</v>
      </c>
    </row>
    <row r="62227" spans="1:16" x14ac:dyDescent="0.25">
      <c r="A62227" t="s">
        <v>41</v>
      </c>
      <c r="B62227" t="s">
        <v>9</v>
      </c>
      <c r="C62227" t="s">
        <v>10</v>
      </c>
      <c r="D62227">
        <v>1</v>
      </c>
      <c r="E62227">
        <v>1</v>
      </c>
      <c r="F62227" t="s">
        <v>12</v>
      </c>
      <c r="G62227" t="s">
        <v>1829</v>
      </c>
      <c r="H62227" t="s">
        <v>989</v>
      </c>
      <c r="I62227" t="s">
        <v>988</v>
      </c>
      <c r="J62227">
        <v>36</v>
      </c>
      <c r="K62227">
        <v>0</v>
      </c>
      <c r="L62227">
        <v>36</v>
      </c>
      <c r="M62227">
        <v>50</v>
      </c>
      <c r="N62227" t="s">
        <v>1071</v>
      </c>
      <c r="O62227">
        <v>1</v>
      </c>
      <c r="P62227" s="1">
        <v>45312</v>
      </c>
    </row>
    <row r="62228" spans="1:16" x14ac:dyDescent="0.25">
      <c r="A62228" t="s">
        <v>41</v>
      </c>
      <c r="B62228" t="s">
        <v>9</v>
      </c>
      <c r="C62228" t="s">
        <v>10</v>
      </c>
      <c r="D62228">
        <v>1</v>
      </c>
      <c r="E62228">
        <v>1</v>
      </c>
      <c r="F62228" t="s">
        <v>12</v>
      </c>
      <c r="G62228" t="s">
        <v>1829</v>
      </c>
      <c r="H62228" t="s">
        <v>992</v>
      </c>
      <c r="I62228" t="s">
        <v>991</v>
      </c>
      <c r="J62228">
        <v>94</v>
      </c>
      <c r="K62228">
        <v>0</v>
      </c>
      <c r="L62228">
        <v>94</v>
      </c>
      <c r="M62228">
        <v>100</v>
      </c>
      <c r="N62228" t="s">
        <v>1067</v>
      </c>
      <c r="O62228">
        <v>1</v>
      </c>
      <c r="P62228" s="1">
        <v>45385</v>
      </c>
    </row>
    <row r="62229" spans="1:16" x14ac:dyDescent="0.25">
      <c r="A62229" t="s">
        <v>41</v>
      </c>
      <c r="B62229" t="s">
        <v>9</v>
      </c>
      <c r="C62229" t="s">
        <v>10</v>
      </c>
      <c r="D62229">
        <v>1</v>
      </c>
      <c r="E62229">
        <v>1</v>
      </c>
      <c r="F62229" t="s">
        <v>13</v>
      </c>
      <c r="G62229" t="s">
        <v>1090</v>
      </c>
      <c r="H62229" t="s">
        <v>979</v>
      </c>
      <c r="I62229" t="s">
        <v>978</v>
      </c>
      <c r="J62229">
        <v>21</v>
      </c>
      <c r="K62229">
        <v>0</v>
      </c>
      <c r="L62229">
        <v>21</v>
      </c>
      <c r="M62229">
        <v>25</v>
      </c>
      <c r="N62229" t="s">
        <v>1069</v>
      </c>
      <c r="O62229">
        <v>1</v>
      </c>
      <c r="P62229" s="1">
        <v>45569</v>
      </c>
    </row>
    <row r="62230" spans="1:16" x14ac:dyDescent="0.25">
      <c r="A62230" t="s">
        <v>41</v>
      </c>
      <c r="B62230" t="s">
        <v>9</v>
      </c>
      <c r="C62230" t="s">
        <v>10</v>
      </c>
      <c r="D62230">
        <v>1</v>
      </c>
      <c r="E62230">
        <v>1</v>
      </c>
      <c r="F62230" t="s">
        <v>13</v>
      </c>
      <c r="G62230" t="s">
        <v>1090</v>
      </c>
      <c r="H62230" t="s">
        <v>984</v>
      </c>
      <c r="I62230" t="s">
        <v>983</v>
      </c>
      <c r="J62230">
        <v>14</v>
      </c>
      <c r="K62230">
        <v>0</v>
      </c>
      <c r="L62230">
        <v>14</v>
      </c>
      <c r="M62230">
        <v>25</v>
      </c>
      <c r="N62230" t="s">
        <v>1073</v>
      </c>
      <c r="O62230">
        <v>1</v>
      </c>
      <c r="P62230" s="1">
        <v>45394</v>
      </c>
    </row>
    <row r="62231" spans="1:16" x14ac:dyDescent="0.25">
      <c r="A62231" t="s">
        <v>41</v>
      </c>
      <c r="B62231" t="s">
        <v>9</v>
      </c>
      <c r="C62231" t="s">
        <v>10</v>
      </c>
      <c r="D62231">
        <v>1</v>
      </c>
      <c r="E62231">
        <v>1</v>
      </c>
      <c r="F62231" t="s">
        <v>13</v>
      </c>
      <c r="G62231" t="s">
        <v>1090</v>
      </c>
      <c r="H62231" t="s">
        <v>989</v>
      </c>
      <c r="I62231" t="s">
        <v>988</v>
      </c>
      <c r="J62231">
        <v>48</v>
      </c>
      <c r="K62231">
        <v>0</v>
      </c>
      <c r="L62231">
        <v>48</v>
      </c>
      <c r="M62231">
        <v>50</v>
      </c>
      <c r="N62231" t="s">
        <v>1067</v>
      </c>
      <c r="O62231">
        <v>1</v>
      </c>
      <c r="P62231" s="1">
        <v>45312</v>
      </c>
    </row>
    <row r="62232" spans="1:16" x14ac:dyDescent="0.25">
      <c r="A62232" t="s">
        <v>41</v>
      </c>
      <c r="B62232" t="s">
        <v>9</v>
      </c>
      <c r="C62232" t="s">
        <v>10</v>
      </c>
      <c r="D62232">
        <v>1</v>
      </c>
      <c r="E62232">
        <v>1</v>
      </c>
      <c r="F62232" t="s">
        <v>13</v>
      </c>
      <c r="G62232" t="s">
        <v>1090</v>
      </c>
      <c r="H62232" t="s">
        <v>992</v>
      </c>
      <c r="I62232" t="s">
        <v>991</v>
      </c>
      <c r="J62232">
        <v>100</v>
      </c>
      <c r="K62232">
        <v>0</v>
      </c>
      <c r="L62232">
        <v>100</v>
      </c>
      <c r="M62232">
        <v>100</v>
      </c>
      <c r="N62232" t="s">
        <v>1067</v>
      </c>
      <c r="O62232">
        <v>1</v>
      </c>
      <c r="P62232" s="1">
        <v>45385</v>
      </c>
    </row>
    <row r="62233" spans="1:16" x14ac:dyDescent="0.25">
      <c r="A62233" t="s">
        <v>41</v>
      </c>
      <c r="B62233" t="s">
        <v>9</v>
      </c>
      <c r="C62233" t="s">
        <v>10</v>
      </c>
      <c r="D62233">
        <v>1</v>
      </c>
      <c r="E62233">
        <v>1</v>
      </c>
      <c r="F62233" t="s">
        <v>14</v>
      </c>
      <c r="G62233" t="s">
        <v>1076</v>
      </c>
      <c r="H62233" t="s">
        <v>979</v>
      </c>
      <c r="I62233" t="s">
        <v>978</v>
      </c>
      <c r="J62233">
        <v>13</v>
      </c>
      <c r="K62233">
        <v>0</v>
      </c>
      <c r="L62233">
        <v>13</v>
      </c>
      <c r="M62233">
        <v>25</v>
      </c>
      <c r="N62233" t="s">
        <v>1073</v>
      </c>
      <c r="O62233">
        <v>1</v>
      </c>
      <c r="P62233" s="1">
        <v>45569</v>
      </c>
    </row>
    <row r="62234" spans="1:16" x14ac:dyDescent="0.25">
      <c r="A62234" t="s">
        <v>41</v>
      </c>
      <c r="B62234" t="s">
        <v>9</v>
      </c>
      <c r="C62234" t="s">
        <v>10</v>
      </c>
      <c r="D62234">
        <v>1</v>
      </c>
      <c r="E62234">
        <v>1</v>
      </c>
      <c r="F62234" t="s">
        <v>14</v>
      </c>
      <c r="G62234" t="s">
        <v>1076</v>
      </c>
      <c r="H62234" t="s">
        <v>984</v>
      </c>
      <c r="I62234" t="s">
        <v>983</v>
      </c>
      <c r="J62234">
        <v>9</v>
      </c>
      <c r="K62234">
        <v>0</v>
      </c>
      <c r="L62234">
        <v>9</v>
      </c>
      <c r="M62234">
        <v>25</v>
      </c>
      <c r="N62234" t="s">
        <v>1078</v>
      </c>
      <c r="O62234">
        <v>1</v>
      </c>
      <c r="P62234" s="1">
        <v>45394</v>
      </c>
    </row>
    <row r="62235" spans="1:16" x14ac:dyDescent="0.25">
      <c r="A62235" t="s">
        <v>41</v>
      </c>
      <c r="B62235" t="s">
        <v>9</v>
      </c>
      <c r="C62235" t="s">
        <v>10</v>
      </c>
      <c r="D62235">
        <v>1</v>
      </c>
      <c r="E62235">
        <v>1</v>
      </c>
      <c r="F62235" t="s">
        <v>14</v>
      </c>
      <c r="G62235" t="s">
        <v>1076</v>
      </c>
      <c r="H62235" t="s">
        <v>989</v>
      </c>
      <c r="I62235" t="s">
        <v>988</v>
      </c>
      <c r="J62235">
        <v>25</v>
      </c>
      <c r="K62235">
        <v>0</v>
      </c>
      <c r="L62235">
        <v>25</v>
      </c>
      <c r="M62235">
        <v>50</v>
      </c>
      <c r="N62235" t="s">
        <v>1073</v>
      </c>
      <c r="O62235">
        <v>1</v>
      </c>
      <c r="P62235" s="1">
        <v>45312</v>
      </c>
    </row>
    <row r="62236" spans="1:16" x14ac:dyDescent="0.25">
      <c r="A62236" t="s">
        <v>41</v>
      </c>
      <c r="B62236" t="s">
        <v>9</v>
      </c>
      <c r="C62236" t="s">
        <v>10</v>
      </c>
      <c r="D62236">
        <v>1</v>
      </c>
      <c r="E62236">
        <v>1</v>
      </c>
      <c r="F62236" t="s">
        <v>14</v>
      </c>
      <c r="G62236" t="s">
        <v>1076</v>
      </c>
      <c r="H62236" t="s">
        <v>992</v>
      </c>
      <c r="I62236" t="s">
        <v>991</v>
      </c>
      <c r="J62236">
        <v>86</v>
      </c>
      <c r="K62236">
        <v>0</v>
      </c>
      <c r="L62236">
        <v>86</v>
      </c>
      <c r="M62236">
        <v>100</v>
      </c>
      <c r="N62236" t="s">
        <v>1069</v>
      </c>
      <c r="O62236">
        <v>1</v>
      </c>
      <c r="P62236" s="1">
        <v>45385</v>
      </c>
    </row>
    <row r="62237" spans="1:16" x14ac:dyDescent="0.25">
      <c r="A62237" t="s">
        <v>41</v>
      </c>
      <c r="B62237" t="s">
        <v>9</v>
      </c>
      <c r="C62237" t="s">
        <v>10</v>
      </c>
      <c r="D62237">
        <v>1</v>
      </c>
      <c r="E62237">
        <v>1</v>
      </c>
      <c r="F62237" t="s">
        <v>15</v>
      </c>
      <c r="G62237" t="s">
        <v>1830</v>
      </c>
      <c r="H62237" t="s">
        <v>979</v>
      </c>
      <c r="I62237" t="s">
        <v>978</v>
      </c>
      <c r="J62237">
        <v>19</v>
      </c>
      <c r="K62237">
        <v>0</v>
      </c>
      <c r="L62237">
        <v>19</v>
      </c>
      <c r="M62237">
        <v>25</v>
      </c>
      <c r="N62237" t="s">
        <v>1071</v>
      </c>
      <c r="O62237">
        <v>1</v>
      </c>
      <c r="P62237" s="1">
        <v>45569</v>
      </c>
    </row>
    <row r="62238" spans="1:16" x14ac:dyDescent="0.25">
      <c r="A62238" t="s">
        <v>41</v>
      </c>
      <c r="B62238" t="s">
        <v>9</v>
      </c>
      <c r="C62238" t="s">
        <v>10</v>
      </c>
      <c r="D62238">
        <v>1</v>
      </c>
      <c r="E62238">
        <v>1</v>
      </c>
      <c r="F62238" t="s">
        <v>15</v>
      </c>
      <c r="G62238" t="s">
        <v>1830</v>
      </c>
      <c r="H62238" t="s">
        <v>984</v>
      </c>
      <c r="I62238" t="s">
        <v>983</v>
      </c>
      <c r="J62238">
        <v>22</v>
      </c>
      <c r="K62238">
        <v>0</v>
      </c>
      <c r="L62238">
        <v>22</v>
      </c>
      <c r="M62238">
        <v>25</v>
      </c>
      <c r="N62238" t="s">
        <v>1069</v>
      </c>
      <c r="O62238">
        <v>1</v>
      </c>
      <c r="P62238" s="1">
        <v>45394</v>
      </c>
    </row>
    <row r="62239" spans="1:16" x14ac:dyDescent="0.25">
      <c r="A62239" t="s">
        <v>41</v>
      </c>
      <c r="B62239" t="s">
        <v>9</v>
      </c>
      <c r="C62239" t="s">
        <v>10</v>
      </c>
      <c r="D62239">
        <v>1</v>
      </c>
      <c r="E62239">
        <v>1</v>
      </c>
      <c r="F62239" t="s">
        <v>15</v>
      </c>
      <c r="G62239" t="s">
        <v>1830</v>
      </c>
      <c r="H62239" t="s">
        <v>989</v>
      </c>
      <c r="I62239" t="s">
        <v>988</v>
      </c>
      <c r="J62239">
        <v>35</v>
      </c>
      <c r="K62239">
        <v>0</v>
      </c>
      <c r="L62239">
        <v>35</v>
      </c>
      <c r="M62239">
        <v>50</v>
      </c>
      <c r="N62239" t="s">
        <v>1071</v>
      </c>
      <c r="O62239">
        <v>1</v>
      </c>
      <c r="P62239" s="1">
        <v>45312</v>
      </c>
    </row>
    <row r="62240" spans="1:16" x14ac:dyDescent="0.25">
      <c r="A62240" t="s">
        <v>41</v>
      </c>
      <c r="B62240" t="s">
        <v>9</v>
      </c>
      <c r="C62240" t="s">
        <v>10</v>
      </c>
      <c r="D62240">
        <v>1</v>
      </c>
      <c r="E62240">
        <v>1</v>
      </c>
      <c r="F62240" t="s">
        <v>15</v>
      </c>
      <c r="G62240" t="s">
        <v>1830</v>
      </c>
      <c r="H62240" t="s">
        <v>992</v>
      </c>
      <c r="I62240" t="s">
        <v>991</v>
      </c>
      <c r="J62240">
        <v>47</v>
      </c>
      <c r="K62240">
        <v>0</v>
      </c>
      <c r="L62240">
        <v>47</v>
      </c>
      <c r="M62240">
        <v>100</v>
      </c>
      <c r="N62240" t="s">
        <v>1070</v>
      </c>
      <c r="O62240">
        <v>1</v>
      </c>
      <c r="P62240" s="1">
        <v>45385</v>
      </c>
    </row>
    <row r="62241" spans="1:16" x14ac:dyDescent="0.25">
      <c r="A62241" t="s">
        <v>41</v>
      </c>
      <c r="B62241" t="s">
        <v>9</v>
      </c>
      <c r="C62241" t="s">
        <v>10</v>
      </c>
      <c r="D62241">
        <v>1</v>
      </c>
      <c r="E62241">
        <v>1</v>
      </c>
      <c r="F62241" t="s">
        <v>15</v>
      </c>
      <c r="G62241" t="s">
        <v>1830</v>
      </c>
      <c r="H62241" t="s">
        <v>1032</v>
      </c>
      <c r="I62241" t="s">
        <v>1031</v>
      </c>
      <c r="J62241">
        <v>62</v>
      </c>
      <c r="K62241">
        <v>0</v>
      </c>
      <c r="L62241">
        <v>62</v>
      </c>
      <c r="M62241">
        <v>100</v>
      </c>
      <c r="N62241" t="s">
        <v>1066</v>
      </c>
      <c r="O62241">
        <v>1</v>
      </c>
      <c r="P62241" s="1">
        <v>45811</v>
      </c>
    </row>
    <row r="62242" spans="1:16" x14ac:dyDescent="0.25">
      <c r="A62242" t="s">
        <v>41</v>
      </c>
      <c r="B62242" t="s">
        <v>9</v>
      </c>
      <c r="C62242" t="s">
        <v>10</v>
      </c>
      <c r="D62242">
        <v>1</v>
      </c>
      <c r="E62242">
        <v>2</v>
      </c>
      <c r="F62242" t="s">
        <v>16</v>
      </c>
      <c r="G62242" t="s">
        <v>1077</v>
      </c>
      <c r="H62242" t="s">
        <v>979</v>
      </c>
      <c r="I62242" t="s">
        <v>995</v>
      </c>
      <c r="J62242">
        <v>16</v>
      </c>
      <c r="K62242">
        <v>0</v>
      </c>
      <c r="L62242">
        <v>16</v>
      </c>
      <c r="M62242">
        <v>25</v>
      </c>
      <c r="N62242" t="s">
        <v>1066</v>
      </c>
      <c r="O62242">
        <v>1</v>
      </c>
      <c r="P62242" s="1">
        <v>45320</v>
      </c>
    </row>
    <row r="62243" spans="1:16" x14ac:dyDescent="0.25">
      <c r="A62243" t="s">
        <v>41</v>
      </c>
      <c r="B62243" t="s">
        <v>9</v>
      </c>
      <c r="C62243" t="s">
        <v>10</v>
      </c>
      <c r="D62243">
        <v>1</v>
      </c>
      <c r="E62243">
        <v>2</v>
      </c>
      <c r="F62243" t="s">
        <v>16</v>
      </c>
      <c r="G62243" t="s">
        <v>1077</v>
      </c>
      <c r="H62243" t="s">
        <v>984</v>
      </c>
      <c r="I62243" t="s">
        <v>998</v>
      </c>
      <c r="J62243">
        <v>10</v>
      </c>
      <c r="K62243">
        <v>0</v>
      </c>
      <c r="L62243">
        <v>10</v>
      </c>
      <c r="M62243">
        <v>25</v>
      </c>
      <c r="N62243" t="s">
        <v>1070</v>
      </c>
      <c r="O62243">
        <v>1</v>
      </c>
      <c r="P62243" s="1">
        <v>45428</v>
      </c>
    </row>
    <row r="62244" spans="1:16" x14ac:dyDescent="0.25">
      <c r="A62244" t="s">
        <v>41</v>
      </c>
      <c r="B62244" t="s">
        <v>9</v>
      </c>
      <c r="C62244" t="s">
        <v>10</v>
      </c>
      <c r="D62244">
        <v>1</v>
      </c>
      <c r="E62244">
        <v>2</v>
      </c>
      <c r="F62244" t="s">
        <v>16</v>
      </c>
      <c r="G62244" t="s">
        <v>1077</v>
      </c>
      <c r="H62244" t="s">
        <v>989</v>
      </c>
      <c r="I62244" t="s">
        <v>999</v>
      </c>
      <c r="J62244">
        <v>45</v>
      </c>
      <c r="K62244">
        <v>0</v>
      </c>
      <c r="L62244">
        <v>45</v>
      </c>
      <c r="M62244">
        <v>50</v>
      </c>
      <c r="N62244" t="s">
        <v>1067</v>
      </c>
      <c r="O62244">
        <v>1</v>
      </c>
      <c r="P62244" s="1">
        <v>45449</v>
      </c>
    </row>
    <row r="62245" spans="1:16" x14ac:dyDescent="0.25">
      <c r="A62245" t="s">
        <v>41</v>
      </c>
      <c r="B62245" t="s">
        <v>9</v>
      </c>
      <c r="C62245" t="s">
        <v>10</v>
      </c>
      <c r="D62245">
        <v>1</v>
      </c>
      <c r="E62245">
        <v>2</v>
      </c>
      <c r="F62245" t="s">
        <v>16</v>
      </c>
      <c r="G62245" t="s">
        <v>1077</v>
      </c>
      <c r="H62245" t="s">
        <v>992</v>
      </c>
      <c r="I62245" t="s">
        <v>1001</v>
      </c>
      <c r="J62245">
        <v>85</v>
      </c>
      <c r="K62245">
        <v>0</v>
      </c>
      <c r="L62245">
        <v>85</v>
      </c>
      <c r="M62245">
        <v>100</v>
      </c>
      <c r="N62245" t="s">
        <v>1069</v>
      </c>
      <c r="O62245">
        <v>1</v>
      </c>
      <c r="P62245" s="1">
        <v>45451</v>
      </c>
    </row>
    <row r="62246" spans="1:16" x14ac:dyDescent="0.25">
      <c r="A62246" t="s">
        <v>41</v>
      </c>
      <c r="B62246" t="s">
        <v>9</v>
      </c>
      <c r="C62246" t="s">
        <v>10</v>
      </c>
      <c r="D62246">
        <v>1</v>
      </c>
      <c r="E62246">
        <v>2</v>
      </c>
      <c r="F62246" t="s">
        <v>17</v>
      </c>
      <c r="G62246" t="s">
        <v>1092</v>
      </c>
      <c r="H62246" t="s">
        <v>979</v>
      </c>
      <c r="I62246" t="s">
        <v>995</v>
      </c>
      <c r="J62246">
        <v>17</v>
      </c>
      <c r="K62246">
        <v>0</v>
      </c>
      <c r="L62246">
        <v>17</v>
      </c>
      <c r="M62246">
        <v>25</v>
      </c>
      <c r="N62246" t="s">
        <v>1066</v>
      </c>
      <c r="O62246">
        <v>1</v>
      </c>
      <c r="P62246" s="1">
        <v>45320</v>
      </c>
    </row>
    <row r="62247" spans="1:16" x14ac:dyDescent="0.25">
      <c r="A62247" t="s">
        <v>41</v>
      </c>
      <c r="B62247" t="s">
        <v>9</v>
      </c>
      <c r="C62247" t="s">
        <v>10</v>
      </c>
      <c r="D62247">
        <v>1</v>
      </c>
      <c r="E62247">
        <v>2</v>
      </c>
      <c r="F62247" t="s">
        <v>17</v>
      </c>
      <c r="G62247" t="s">
        <v>1092</v>
      </c>
      <c r="H62247" t="s">
        <v>984</v>
      </c>
      <c r="I62247" t="s">
        <v>998</v>
      </c>
      <c r="J62247">
        <v>18</v>
      </c>
      <c r="K62247">
        <v>0</v>
      </c>
      <c r="L62247">
        <v>18</v>
      </c>
      <c r="M62247">
        <v>25</v>
      </c>
      <c r="N62247" t="s">
        <v>1071</v>
      </c>
      <c r="O62247">
        <v>1</v>
      </c>
      <c r="P62247" s="1">
        <v>45428</v>
      </c>
    </row>
    <row r="62248" spans="1:16" x14ac:dyDescent="0.25">
      <c r="A62248" t="s">
        <v>41</v>
      </c>
      <c r="B62248" t="s">
        <v>9</v>
      </c>
      <c r="C62248" t="s">
        <v>10</v>
      </c>
      <c r="D62248">
        <v>1</v>
      </c>
      <c r="E62248">
        <v>2</v>
      </c>
      <c r="F62248" t="s">
        <v>17</v>
      </c>
      <c r="G62248" t="s">
        <v>1092</v>
      </c>
      <c r="H62248" t="s">
        <v>989</v>
      </c>
      <c r="I62248" t="s">
        <v>999</v>
      </c>
      <c r="J62248">
        <v>43</v>
      </c>
      <c r="K62248">
        <v>0</v>
      </c>
      <c r="L62248">
        <v>43</v>
      </c>
      <c r="M62248">
        <v>50</v>
      </c>
      <c r="N62248" t="s">
        <v>1069</v>
      </c>
      <c r="O62248">
        <v>1</v>
      </c>
      <c r="P62248" s="1">
        <v>45449</v>
      </c>
    </row>
    <row r="62249" spans="1:16" x14ac:dyDescent="0.25">
      <c r="A62249" t="s">
        <v>41</v>
      </c>
      <c r="B62249" t="s">
        <v>9</v>
      </c>
      <c r="C62249" t="s">
        <v>10</v>
      </c>
      <c r="D62249">
        <v>1</v>
      </c>
      <c r="E62249">
        <v>2</v>
      </c>
      <c r="F62249" t="s">
        <v>17</v>
      </c>
      <c r="G62249" t="s">
        <v>1092</v>
      </c>
      <c r="H62249" t="s">
        <v>992</v>
      </c>
      <c r="I62249" t="s">
        <v>1001</v>
      </c>
      <c r="J62249">
        <v>63</v>
      </c>
      <c r="K62249">
        <v>0</v>
      </c>
      <c r="L62249">
        <v>63</v>
      </c>
      <c r="M62249">
        <v>100</v>
      </c>
      <c r="N62249" t="s">
        <v>1066</v>
      </c>
      <c r="O62249">
        <v>1</v>
      </c>
      <c r="P62249" s="1">
        <v>45451</v>
      </c>
    </row>
    <row r="62250" spans="1:16" x14ac:dyDescent="0.25">
      <c r="A62250" t="s">
        <v>41</v>
      </c>
      <c r="B62250" t="s">
        <v>9</v>
      </c>
      <c r="C62250" t="s">
        <v>10</v>
      </c>
      <c r="D62250">
        <v>1</v>
      </c>
      <c r="E62250">
        <v>2</v>
      </c>
      <c r="F62250" t="s">
        <v>18</v>
      </c>
      <c r="G62250" t="s">
        <v>1831</v>
      </c>
      <c r="H62250" t="s">
        <v>979</v>
      </c>
      <c r="I62250" t="s">
        <v>995</v>
      </c>
      <c r="J62250">
        <v>16</v>
      </c>
      <c r="K62250">
        <v>0</v>
      </c>
      <c r="L62250">
        <v>16</v>
      </c>
      <c r="M62250">
        <v>25</v>
      </c>
      <c r="N62250" t="s">
        <v>1066</v>
      </c>
      <c r="O62250">
        <v>1</v>
      </c>
      <c r="P62250" s="1">
        <v>45320</v>
      </c>
    </row>
    <row r="62251" spans="1:16" x14ac:dyDescent="0.25">
      <c r="A62251" t="s">
        <v>41</v>
      </c>
      <c r="B62251" t="s">
        <v>9</v>
      </c>
      <c r="C62251" t="s">
        <v>10</v>
      </c>
      <c r="D62251">
        <v>1</v>
      </c>
      <c r="E62251">
        <v>2</v>
      </c>
      <c r="F62251" t="s">
        <v>18</v>
      </c>
      <c r="G62251" t="s">
        <v>1831</v>
      </c>
      <c r="H62251" t="s">
        <v>984</v>
      </c>
      <c r="I62251" t="s">
        <v>998</v>
      </c>
      <c r="J62251">
        <v>9</v>
      </c>
      <c r="K62251">
        <v>0</v>
      </c>
      <c r="L62251">
        <v>9</v>
      </c>
      <c r="M62251">
        <v>25</v>
      </c>
      <c r="N62251" t="s">
        <v>1078</v>
      </c>
      <c r="O62251">
        <v>1</v>
      </c>
      <c r="P62251" s="1">
        <v>45428</v>
      </c>
    </row>
    <row r="62252" spans="1:16" x14ac:dyDescent="0.25">
      <c r="A62252" t="s">
        <v>41</v>
      </c>
      <c r="B62252" t="s">
        <v>9</v>
      </c>
      <c r="C62252" t="s">
        <v>10</v>
      </c>
      <c r="D62252">
        <v>1</v>
      </c>
      <c r="E62252">
        <v>2</v>
      </c>
      <c r="F62252" t="s">
        <v>18</v>
      </c>
      <c r="G62252" t="s">
        <v>1831</v>
      </c>
      <c r="H62252" t="s">
        <v>989</v>
      </c>
      <c r="I62252" t="s">
        <v>999</v>
      </c>
      <c r="J62252">
        <v>24</v>
      </c>
      <c r="K62252">
        <v>0</v>
      </c>
      <c r="L62252">
        <v>24</v>
      </c>
      <c r="M62252">
        <v>50</v>
      </c>
      <c r="N62252" t="s">
        <v>1070</v>
      </c>
      <c r="O62252">
        <v>1</v>
      </c>
      <c r="P62252" s="1">
        <v>45449</v>
      </c>
    </row>
    <row r="62253" spans="1:16" x14ac:dyDescent="0.25">
      <c r="A62253" t="s">
        <v>41</v>
      </c>
      <c r="B62253" t="s">
        <v>9</v>
      </c>
      <c r="C62253" t="s">
        <v>10</v>
      </c>
      <c r="D62253">
        <v>1</v>
      </c>
      <c r="E62253">
        <v>2</v>
      </c>
      <c r="F62253" t="s">
        <v>18</v>
      </c>
      <c r="G62253" t="s">
        <v>1831</v>
      </c>
      <c r="H62253" t="s">
        <v>992</v>
      </c>
      <c r="I62253" t="s">
        <v>1001</v>
      </c>
      <c r="J62253">
        <v>85</v>
      </c>
      <c r="K62253">
        <v>0</v>
      </c>
      <c r="L62253">
        <v>85</v>
      </c>
      <c r="M62253">
        <v>100</v>
      </c>
      <c r="N62253" t="s">
        <v>1069</v>
      </c>
      <c r="O62253">
        <v>1</v>
      </c>
      <c r="P62253" s="1">
        <v>45451</v>
      </c>
    </row>
    <row r="62254" spans="1:16" x14ac:dyDescent="0.25">
      <c r="A62254" t="s">
        <v>41</v>
      </c>
      <c r="B62254" t="s">
        <v>9</v>
      </c>
      <c r="C62254" t="s">
        <v>10</v>
      </c>
      <c r="D62254">
        <v>1</v>
      </c>
      <c r="E62254">
        <v>2</v>
      </c>
      <c r="F62254" t="s">
        <v>19</v>
      </c>
      <c r="G62254" t="s">
        <v>1832</v>
      </c>
      <c r="H62254" t="s">
        <v>979</v>
      </c>
      <c r="I62254" t="s">
        <v>995</v>
      </c>
      <c r="J62254">
        <v>20</v>
      </c>
      <c r="K62254">
        <v>0</v>
      </c>
      <c r="L62254">
        <v>20</v>
      </c>
      <c r="M62254">
        <v>25</v>
      </c>
      <c r="N62254" t="s">
        <v>1069</v>
      </c>
      <c r="O62254">
        <v>1</v>
      </c>
      <c r="P62254" s="1">
        <v>45320</v>
      </c>
    </row>
    <row r="62255" spans="1:16" x14ac:dyDescent="0.25">
      <c r="A62255" t="s">
        <v>41</v>
      </c>
      <c r="B62255" t="s">
        <v>9</v>
      </c>
      <c r="C62255" t="s">
        <v>10</v>
      </c>
      <c r="D62255">
        <v>1</v>
      </c>
      <c r="E62255">
        <v>2</v>
      </c>
      <c r="F62255" t="s">
        <v>19</v>
      </c>
      <c r="G62255" t="s">
        <v>1832</v>
      </c>
      <c r="H62255" t="s">
        <v>984</v>
      </c>
      <c r="I62255" t="s">
        <v>998</v>
      </c>
      <c r="J62255">
        <v>19</v>
      </c>
      <c r="K62255">
        <v>0</v>
      </c>
      <c r="L62255">
        <v>19</v>
      </c>
      <c r="M62255">
        <v>25</v>
      </c>
      <c r="N62255" t="s">
        <v>1071</v>
      </c>
      <c r="O62255">
        <v>1</v>
      </c>
      <c r="P62255" s="1">
        <v>45428</v>
      </c>
    </row>
    <row r="62256" spans="1:16" x14ac:dyDescent="0.25">
      <c r="A62256" t="s">
        <v>41</v>
      </c>
      <c r="B62256" t="s">
        <v>9</v>
      </c>
      <c r="C62256" t="s">
        <v>10</v>
      </c>
      <c r="D62256">
        <v>1</v>
      </c>
      <c r="E62256">
        <v>2</v>
      </c>
      <c r="F62256" t="s">
        <v>19</v>
      </c>
      <c r="G62256" t="s">
        <v>1832</v>
      </c>
      <c r="H62256" t="s">
        <v>989</v>
      </c>
      <c r="I62256" t="s">
        <v>999</v>
      </c>
      <c r="J62256">
        <v>25</v>
      </c>
      <c r="K62256">
        <v>0</v>
      </c>
      <c r="L62256">
        <v>25</v>
      </c>
      <c r="M62256">
        <v>50</v>
      </c>
      <c r="N62256" t="s">
        <v>1073</v>
      </c>
      <c r="O62256">
        <v>1</v>
      </c>
      <c r="P62256" s="1">
        <v>45449</v>
      </c>
    </row>
    <row r="62257" spans="1:16" x14ac:dyDescent="0.25">
      <c r="A62257" t="s">
        <v>41</v>
      </c>
      <c r="B62257" t="s">
        <v>9</v>
      </c>
      <c r="C62257" t="s">
        <v>10</v>
      </c>
      <c r="D62257">
        <v>1</v>
      </c>
      <c r="E62257">
        <v>2</v>
      </c>
      <c r="F62257" t="s">
        <v>19</v>
      </c>
      <c r="G62257" t="s">
        <v>1832</v>
      </c>
      <c r="H62257" t="s">
        <v>992</v>
      </c>
      <c r="I62257" t="s">
        <v>1001</v>
      </c>
      <c r="J62257">
        <v>67</v>
      </c>
      <c r="K62257">
        <v>0</v>
      </c>
      <c r="L62257">
        <v>67</v>
      </c>
      <c r="M62257">
        <v>100</v>
      </c>
      <c r="N62257" t="s">
        <v>1066</v>
      </c>
      <c r="O62257">
        <v>1</v>
      </c>
      <c r="P62257" s="1">
        <v>45451</v>
      </c>
    </row>
    <row r="62258" spans="1:16" x14ac:dyDescent="0.25">
      <c r="A62258" t="s">
        <v>41</v>
      </c>
      <c r="B62258" t="s">
        <v>9</v>
      </c>
      <c r="C62258" t="s">
        <v>10</v>
      </c>
      <c r="D62258">
        <v>1</v>
      </c>
      <c r="E62258">
        <v>2</v>
      </c>
      <c r="F62258" t="s">
        <v>20</v>
      </c>
      <c r="G62258" t="s">
        <v>1080</v>
      </c>
      <c r="H62258" t="s">
        <v>979</v>
      </c>
      <c r="I62258" t="s">
        <v>995</v>
      </c>
      <c r="J62258">
        <v>19</v>
      </c>
      <c r="K62258">
        <v>0</v>
      </c>
      <c r="L62258">
        <v>19</v>
      </c>
      <c r="M62258">
        <v>25</v>
      </c>
      <c r="N62258" t="s">
        <v>1071</v>
      </c>
      <c r="O62258">
        <v>1</v>
      </c>
      <c r="P62258" s="1">
        <v>45320</v>
      </c>
    </row>
    <row r="62259" spans="1:16" x14ac:dyDescent="0.25">
      <c r="A62259" t="s">
        <v>41</v>
      </c>
      <c r="B62259" t="s">
        <v>9</v>
      </c>
      <c r="C62259" t="s">
        <v>10</v>
      </c>
      <c r="D62259">
        <v>1</v>
      </c>
      <c r="E62259">
        <v>2</v>
      </c>
      <c r="F62259" t="s">
        <v>20</v>
      </c>
      <c r="G62259" t="s">
        <v>1080</v>
      </c>
      <c r="H62259" t="s">
        <v>984</v>
      </c>
      <c r="I62259" t="s">
        <v>998</v>
      </c>
      <c r="J62259">
        <v>13</v>
      </c>
      <c r="K62259">
        <v>0</v>
      </c>
      <c r="L62259">
        <v>13</v>
      </c>
      <c r="M62259">
        <v>25</v>
      </c>
      <c r="N62259" t="s">
        <v>1073</v>
      </c>
      <c r="O62259">
        <v>1</v>
      </c>
      <c r="P62259" s="1">
        <v>45428</v>
      </c>
    </row>
    <row r="62260" spans="1:16" x14ac:dyDescent="0.25">
      <c r="A62260" t="s">
        <v>41</v>
      </c>
      <c r="B62260" t="s">
        <v>9</v>
      </c>
      <c r="C62260" t="s">
        <v>10</v>
      </c>
      <c r="D62260">
        <v>1</v>
      </c>
      <c r="E62260">
        <v>2</v>
      </c>
      <c r="F62260" t="s">
        <v>20</v>
      </c>
      <c r="G62260" t="s">
        <v>1080</v>
      </c>
      <c r="H62260" t="s">
        <v>989</v>
      </c>
      <c r="I62260" t="s">
        <v>999</v>
      </c>
      <c r="J62260">
        <v>43</v>
      </c>
      <c r="K62260">
        <v>0</v>
      </c>
      <c r="L62260">
        <v>43</v>
      </c>
      <c r="M62260">
        <v>50</v>
      </c>
      <c r="N62260" t="s">
        <v>1069</v>
      </c>
      <c r="O62260">
        <v>1</v>
      </c>
      <c r="P62260" s="1">
        <v>45449</v>
      </c>
    </row>
    <row r="62261" spans="1:16" x14ac:dyDescent="0.25">
      <c r="A62261" t="s">
        <v>41</v>
      </c>
      <c r="B62261" t="s">
        <v>9</v>
      </c>
      <c r="C62261" t="s">
        <v>10</v>
      </c>
      <c r="D62261">
        <v>1</v>
      </c>
      <c r="E62261">
        <v>2</v>
      </c>
      <c r="F62261" t="s">
        <v>20</v>
      </c>
      <c r="G62261" t="s">
        <v>1080</v>
      </c>
      <c r="H62261" t="s">
        <v>992</v>
      </c>
      <c r="I62261" t="s">
        <v>1001</v>
      </c>
      <c r="J62261">
        <v>100</v>
      </c>
      <c r="K62261">
        <v>0</v>
      </c>
      <c r="L62261">
        <v>100</v>
      </c>
      <c r="M62261">
        <v>100</v>
      </c>
      <c r="N62261" t="s">
        <v>1067</v>
      </c>
      <c r="O62261">
        <v>1</v>
      </c>
      <c r="P62261" s="1">
        <v>45451</v>
      </c>
    </row>
    <row r="62262" spans="1:16" x14ac:dyDescent="0.25">
      <c r="A62262" t="s">
        <v>41</v>
      </c>
      <c r="B62262" t="s">
        <v>9</v>
      </c>
      <c r="C62262" t="s">
        <v>10</v>
      </c>
      <c r="D62262">
        <v>2</v>
      </c>
      <c r="E62262">
        <v>3</v>
      </c>
      <c r="F62262" t="s">
        <v>21</v>
      </c>
      <c r="G62262" t="s">
        <v>1098</v>
      </c>
      <c r="H62262" t="s">
        <v>979</v>
      </c>
      <c r="I62262" t="s">
        <v>1003</v>
      </c>
      <c r="J62262">
        <v>12</v>
      </c>
      <c r="K62262">
        <v>0</v>
      </c>
      <c r="L62262">
        <v>12</v>
      </c>
      <c r="M62262">
        <v>25</v>
      </c>
      <c r="N62262" t="s">
        <v>1070</v>
      </c>
      <c r="O62262">
        <v>1</v>
      </c>
      <c r="P62262" s="1">
        <v>45592</v>
      </c>
    </row>
    <row r="62263" spans="1:16" x14ac:dyDescent="0.25">
      <c r="A62263" t="s">
        <v>41</v>
      </c>
      <c r="B62263" t="s">
        <v>9</v>
      </c>
      <c r="C62263" t="s">
        <v>10</v>
      </c>
      <c r="D62263">
        <v>2</v>
      </c>
      <c r="E62263">
        <v>3</v>
      </c>
      <c r="F62263" t="s">
        <v>21</v>
      </c>
      <c r="G62263" t="s">
        <v>1098</v>
      </c>
      <c r="H62263" t="s">
        <v>984</v>
      </c>
      <c r="I62263" t="s">
        <v>1005</v>
      </c>
      <c r="J62263">
        <v>9</v>
      </c>
      <c r="K62263">
        <v>0</v>
      </c>
      <c r="L62263">
        <v>9</v>
      </c>
      <c r="M62263">
        <v>25</v>
      </c>
      <c r="N62263" t="s">
        <v>1078</v>
      </c>
      <c r="O62263">
        <v>1</v>
      </c>
      <c r="P62263" s="1">
        <v>45423</v>
      </c>
    </row>
    <row r="62264" spans="1:16" x14ac:dyDescent="0.25">
      <c r="A62264" t="s">
        <v>41</v>
      </c>
      <c r="B62264" t="s">
        <v>9</v>
      </c>
      <c r="C62264" t="s">
        <v>10</v>
      </c>
      <c r="D62264">
        <v>2</v>
      </c>
      <c r="E62264">
        <v>3</v>
      </c>
      <c r="F62264" t="s">
        <v>21</v>
      </c>
      <c r="G62264" t="s">
        <v>1098</v>
      </c>
      <c r="H62264" t="s">
        <v>989</v>
      </c>
      <c r="I62264" t="s">
        <v>1008</v>
      </c>
      <c r="J62264">
        <v>47</v>
      </c>
      <c r="K62264">
        <v>0</v>
      </c>
      <c r="L62264">
        <v>47</v>
      </c>
      <c r="M62264">
        <v>50</v>
      </c>
      <c r="N62264" t="s">
        <v>1067</v>
      </c>
      <c r="O62264">
        <v>1</v>
      </c>
      <c r="P62264" s="1">
        <v>45555</v>
      </c>
    </row>
    <row r="62265" spans="1:16" x14ac:dyDescent="0.25">
      <c r="A62265" t="s">
        <v>41</v>
      </c>
      <c r="B62265" t="s">
        <v>9</v>
      </c>
      <c r="C62265" t="s">
        <v>10</v>
      </c>
      <c r="D62265">
        <v>2</v>
      </c>
      <c r="E62265">
        <v>3</v>
      </c>
      <c r="F62265" t="s">
        <v>21</v>
      </c>
      <c r="G62265" t="s">
        <v>1098</v>
      </c>
      <c r="H62265" t="s">
        <v>992</v>
      </c>
      <c r="I62265" t="s">
        <v>1010</v>
      </c>
      <c r="J62265">
        <v>83</v>
      </c>
      <c r="K62265">
        <v>0</v>
      </c>
      <c r="L62265">
        <v>83</v>
      </c>
      <c r="M62265">
        <v>100</v>
      </c>
      <c r="N62265" t="s">
        <v>1069</v>
      </c>
      <c r="O62265">
        <v>1</v>
      </c>
      <c r="P62265" s="1">
        <v>45532</v>
      </c>
    </row>
    <row r="62266" spans="1:16" x14ac:dyDescent="0.25">
      <c r="A62266" t="s">
        <v>41</v>
      </c>
      <c r="B62266" t="s">
        <v>9</v>
      </c>
      <c r="C62266" t="s">
        <v>10</v>
      </c>
      <c r="D62266">
        <v>2</v>
      </c>
      <c r="E62266">
        <v>3</v>
      </c>
      <c r="F62266" t="s">
        <v>22</v>
      </c>
      <c r="G62266" t="s">
        <v>1833</v>
      </c>
      <c r="H62266" t="s">
        <v>979</v>
      </c>
      <c r="I62266" t="s">
        <v>1003</v>
      </c>
      <c r="J62266">
        <v>17</v>
      </c>
      <c r="K62266">
        <v>0</v>
      </c>
      <c r="L62266">
        <v>17</v>
      </c>
      <c r="M62266">
        <v>25</v>
      </c>
      <c r="N62266" t="s">
        <v>1066</v>
      </c>
      <c r="O62266">
        <v>1</v>
      </c>
      <c r="P62266" s="1">
        <v>45592</v>
      </c>
    </row>
    <row r="62267" spans="1:16" x14ac:dyDescent="0.25">
      <c r="A62267" t="s">
        <v>41</v>
      </c>
      <c r="B62267" t="s">
        <v>9</v>
      </c>
      <c r="C62267" t="s">
        <v>10</v>
      </c>
      <c r="D62267">
        <v>2</v>
      </c>
      <c r="E62267">
        <v>3</v>
      </c>
      <c r="F62267" t="s">
        <v>22</v>
      </c>
      <c r="G62267" t="s">
        <v>1833</v>
      </c>
      <c r="H62267" t="s">
        <v>984</v>
      </c>
      <c r="I62267" t="s">
        <v>1005</v>
      </c>
      <c r="J62267">
        <v>15</v>
      </c>
      <c r="K62267">
        <v>0</v>
      </c>
      <c r="L62267">
        <v>15</v>
      </c>
      <c r="M62267">
        <v>25</v>
      </c>
      <c r="N62267" t="s">
        <v>1066</v>
      </c>
      <c r="O62267">
        <v>1</v>
      </c>
      <c r="P62267" s="1">
        <v>45423</v>
      </c>
    </row>
    <row r="62268" spans="1:16" x14ac:dyDescent="0.25">
      <c r="A62268" t="s">
        <v>41</v>
      </c>
      <c r="B62268" t="s">
        <v>9</v>
      </c>
      <c r="C62268" t="s">
        <v>10</v>
      </c>
      <c r="D62268">
        <v>2</v>
      </c>
      <c r="E62268">
        <v>3</v>
      </c>
      <c r="F62268" t="s">
        <v>22</v>
      </c>
      <c r="G62268" t="s">
        <v>1833</v>
      </c>
      <c r="H62268" t="s">
        <v>989</v>
      </c>
      <c r="I62268" t="s">
        <v>1008</v>
      </c>
      <c r="J62268">
        <v>44</v>
      </c>
      <c r="K62268">
        <v>0</v>
      </c>
      <c r="L62268">
        <v>44</v>
      </c>
      <c r="M62268">
        <v>50</v>
      </c>
      <c r="N62268" t="s">
        <v>1069</v>
      </c>
      <c r="O62268">
        <v>1</v>
      </c>
      <c r="P62268" s="1">
        <v>45555</v>
      </c>
    </row>
    <row r="62269" spans="1:16" x14ac:dyDescent="0.25">
      <c r="A62269" t="s">
        <v>41</v>
      </c>
      <c r="B62269" t="s">
        <v>9</v>
      </c>
      <c r="C62269" t="s">
        <v>10</v>
      </c>
      <c r="D62269">
        <v>2</v>
      </c>
      <c r="E62269">
        <v>3</v>
      </c>
      <c r="F62269" t="s">
        <v>22</v>
      </c>
      <c r="G62269" t="s">
        <v>1833</v>
      </c>
      <c r="H62269" t="s">
        <v>992</v>
      </c>
      <c r="I62269" t="s">
        <v>1010</v>
      </c>
      <c r="J62269">
        <v>78</v>
      </c>
      <c r="K62269">
        <v>0</v>
      </c>
      <c r="L62269">
        <v>78</v>
      </c>
      <c r="M62269">
        <v>100</v>
      </c>
      <c r="N62269" t="s">
        <v>1071</v>
      </c>
      <c r="O62269">
        <v>1</v>
      </c>
      <c r="P62269" s="1">
        <v>45532</v>
      </c>
    </row>
    <row r="62270" spans="1:16" x14ac:dyDescent="0.25">
      <c r="A62270" t="s">
        <v>41</v>
      </c>
      <c r="B62270" t="s">
        <v>9</v>
      </c>
      <c r="C62270" t="s">
        <v>10</v>
      </c>
      <c r="D62270">
        <v>2</v>
      </c>
      <c r="E62270">
        <v>3</v>
      </c>
      <c r="F62270" t="s">
        <v>23</v>
      </c>
      <c r="G62270" t="s">
        <v>1834</v>
      </c>
      <c r="H62270" t="s">
        <v>979</v>
      </c>
      <c r="I62270" t="s">
        <v>1003</v>
      </c>
      <c r="J62270">
        <v>16</v>
      </c>
      <c r="K62270">
        <v>0</v>
      </c>
      <c r="L62270">
        <v>16</v>
      </c>
      <c r="M62270">
        <v>25</v>
      </c>
      <c r="N62270" t="s">
        <v>1066</v>
      </c>
      <c r="O62270">
        <v>1</v>
      </c>
      <c r="P62270" s="1">
        <v>45592</v>
      </c>
    </row>
    <row r="62271" spans="1:16" x14ac:dyDescent="0.25">
      <c r="A62271" t="s">
        <v>41</v>
      </c>
      <c r="B62271" t="s">
        <v>9</v>
      </c>
      <c r="C62271" t="s">
        <v>10</v>
      </c>
      <c r="D62271">
        <v>2</v>
      </c>
      <c r="E62271">
        <v>3</v>
      </c>
      <c r="F62271" t="s">
        <v>23</v>
      </c>
      <c r="G62271" t="s">
        <v>1834</v>
      </c>
      <c r="H62271" t="s">
        <v>984</v>
      </c>
      <c r="I62271" t="s">
        <v>1005</v>
      </c>
      <c r="J62271">
        <v>17</v>
      </c>
      <c r="K62271">
        <v>0</v>
      </c>
      <c r="L62271">
        <v>17</v>
      </c>
      <c r="M62271">
        <v>25</v>
      </c>
      <c r="N62271" t="s">
        <v>1066</v>
      </c>
      <c r="O62271">
        <v>1</v>
      </c>
      <c r="P62271" s="1">
        <v>45423</v>
      </c>
    </row>
    <row r="62272" spans="1:16" x14ac:dyDescent="0.25">
      <c r="A62272" t="s">
        <v>41</v>
      </c>
      <c r="B62272" t="s">
        <v>9</v>
      </c>
      <c r="C62272" t="s">
        <v>10</v>
      </c>
      <c r="D62272">
        <v>2</v>
      </c>
      <c r="E62272">
        <v>3</v>
      </c>
      <c r="F62272" t="s">
        <v>23</v>
      </c>
      <c r="G62272" t="s">
        <v>1834</v>
      </c>
      <c r="H62272" t="s">
        <v>989</v>
      </c>
      <c r="I62272" t="s">
        <v>1008</v>
      </c>
      <c r="J62272">
        <v>34</v>
      </c>
      <c r="K62272">
        <v>0</v>
      </c>
      <c r="L62272">
        <v>34</v>
      </c>
      <c r="M62272">
        <v>50</v>
      </c>
      <c r="N62272" t="s">
        <v>1066</v>
      </c>
      <c r="O62272">
        <v>1</v>
      </c>
      <c r="P62272" s="1">
        <v>45555</v>
      </c>
    </row>
    <row r="62273" spans="1:16" x14ac:dyDescent="0.25">
      <c r="A62273" t="s">
        <v>41</v>
      </c>
      <c r="B62273" t="s">
        <v>9</v>
      </c>
      <c r="C62273" t="s">
        <v>10</v>
      </c>
      <c r="D62273">
        <v>2</v>
      </c>
      <c r="E62273">
        <v>3</v>
      </c>
      <c r="F62273" t="s">
        <v>23</v>
      </c>
      <c r="G62273" t="s">
        <v>1834</v>
      </c>
      <c r="H62273" t="s">
        <v>992</v>
      </c>
      <c r="I62273" t="s">
        <v>1010</v>
      </c>
      <c r="J62273">
        <v>44</v>
      </c>
      <c r="K62273">
        <v>0</v>
      </c>
      <c r="L62273">
        <v>44</v>
      </c>
      <c r="M62273">
        <v>100</v>
      </c>
      <c r="N62273" t="s">
        <v>1070</v>
      </c>
      <c r="O62273">
        <v>1</v>
      </c>
      <c r="P62273" s="1">
        <v>45532</v>
      </c>
    </row>
    <row r="62274" spans="1:16" x14ac:dyDescent="0.25">
      <c r="A62274" t="s">
        <v>41</v>
      </c>
      <c r="B62274" t="s">
        <v>9</v>
      </c>
      <c r="C62274" t="s">
        <v>10</v>
      </c>
      <c r="D62274">
        <v>2</v>
      </c>
      <c r="E62274">
        <v>3</v>
      </c>
      <c r="F62274" t="s">
        <v>23</v>
      </c>
      <c r="G62274" t="s">
        <v>1834</v>
      </c>
      <c r="H62274" t="s">
        <v>1032</v>
      </c>
      <c r="I62274" t="s">
        <v>1031</v>
      </c>
      <c r="J62274">
        <v>26</v>
      </c>
      <c r="K62274">
        <v>0</v>
      </c>
      <c r="L62274">
        <v>26</v>
      </c>
      <c r="M62274">
        <v>100</v>
      </c>
      <c r="N62274" t="s">
        <v>1078</v>
      </c>
      <c r="O62274">
        <v>1</v>
      </c>
      <c r="P62274" s="1">
        <v>45811</v>
      </c>
    </row>
    <row r="62275" spans="1:16" x14ac:dyDescent="0.25">
      <c r="A62275" t="s">
        <v>41</v>
      </c>
      <c r="B62275" t="s">
        <v>9</v>
      </c>
      <c r="C62275" t="s">
        <v>10</v>
      </c>
      <c r="D62275">
        <v>2</v>
      </c>
      <c r="E62275">
        <v>3</v>
      </c>
      <c r="F62275" t="s">
        <v>23</v>
      </c>
      <c r="G62275" t="s">
        <v>1834</v>
      </c>
      <c r="H62275" t="s">
        <v>1034</v>
      </c>
      <c r="I62275" t="s">
        <v>1033</v>
      </c>
      <c r="J62275">
        <v>46</v>
      </c>
      <c r="K62275">
        <v>0</v>
      </c>
      <c r="L62275">
        <v>46</v>
      </c>
      <c r="M62275">
        <v>100</v>
      </c>
      <c r="N62275" t="s">
        <v>1070</v>
      </c>
      <c r="O62275">
        <v>2</v>
      </c>
      <c r="P62275" s="1">
        <v>45674</v>
      </c>
    </row>
    <row r="62276" spans="1:16" x14ac:dyDescent="0.25">
      <c r="A62276" t="s">
        <v>41</v>
      </c>
      <c r="B62276" t="s">
        <v>9</v>
      </c>
      <c r="C62276" t="s">
        <v>10</v>
      </c>
      <c r="D62276">
        <v>2</v>
      </c>
      <c r="E62276">
        <v>3</v>
      </c>
      <c r="F62276" t="s">
        <v>24</v>
      </c>
      <c r="G62276" t="s">
        <v>1513</v>
      </c>
      <c r="H62276" t="s">
        <v>979</v>
      </c>
      <c r="I62276" t="s">
        <v>1003</v>
      </c>
      <c r="J62276">
        <v>13</v>
      </c>
      <c r="K62276">
        <v>0</v>
      </c>
      <c r="L62276">
        <v>13</v>
      </c>
      <c r="M62276">
        <v>25</v>
      </c>
      <c r="N62276" t="s">
        <v>1073</v>
      </c>
      <c r="O62276">
        <v>1</v>
      </c>
      <c r="P62276" s="1">
        <v>45592</v>
      </c>
    </row>
    <row r="62277" spans="1:16" x14ac:dyDescent="0.25">
      <c r="A62277" t="s">
        <v>41</v>
      </c>
      <c r="B62277" t="s">
        <v>9</v>
      </c>
      <c r="C62277" t="s">
        <v>10</v>
      </c>
      <c r="D62277">
        <v>2</v>
      </c>
      <c r="E62277">
        <v>3</v>
      </c>
      <c r="F62277" t="s">
        <v>24</v>
      </c>
      <c r="G62277" t="s">
        <v>1513</v>
      </c>
      <c r="H62277" t="s">
        <v>984</v>
      </c>
      <c r="I62277" t="s">
        <v>1005</v>
      </c>
      <c r="J62277">
        <v>14</v>
      </c>
      <c r="K62277">
        <v>0</v>
      </c>
      <c r="L62277">
        <v>14</v>
      </c>
      <c r="M62277">
        <v>25</v>
      </c>
      <c r="N62277" t="s">
        <v>1073</v>
      </c>
      <c r="O62277">
        <v>1</v>
      </c>
      <c r="P62277" s="1">
        <v>45423</v>
      </c>
    </row>
    <row r="62278" spans="1:16" x14ac:dyDescent="0.25">
      <c r="A62278" t="s">
        <v>41</v>
      </c>
      <c r="B62278" t="s">
        <v>9</v>
      </c>
      <c r="C62278" t="s">
        <v>10</v>
      </c>
      <c r="D62278">
        <v>2</v>
      </c>
      <c r="E62278">
        <v>3</v>
      </c>
      <c r="F62278" t="s">
        <v>24</v>
      </c>
      <c r="G62278" t="s">
        <v>1513</v>
      </c>
      <c r="H62278" t="s">
        <v>989</v>
      </c>
      <c r="I62278" t="s">
        <v>1008</v>
      </c>
      <c r="J62278">
        <v>25</v>
      </c>
      <c r="K62278">
        <v>0</v>
      </c>
      <c r="L62278">
        <v>25</v>
      </c>
      <c r="M62278">
        <v>50</v>
      </c>
      <c r="N62278" t="s">
        <v>1073</v>
      </c>
      <c r="O62278">
        <v>1</v>
      </c>
      <c r="P62278" s="1">
        <v>45555</v>
      </c>
    </row>
    <row r="62279" spans="1:16" x14ac:dyDescent="0.25">
      <c r="A62279" t="s">
        <v>41</v>
      </c>
      <c r="B62279" t="s">
        <v>9</v>
      </c>
      <c r="C62279" t="s">
        <v>10</v>
      </c>
      <c r="D62279">
        <v>2</v>
      </c>
      <c r="E62279">
        <v>3</v>
      </c>
      <c r="F62279" t="s">
        <v>24</v>
      </c>
      <c r="G62279" t="s">
        <v>1513</v>
      </c>
      <c r="H62279" t="s">
        <v>992</v>
      </c>
      <c r="I62279" t="s">
        <v>1010</v>
      </c>
      <c r="J62279">
        <v>60</v>
      </c>
      <c r="K62279">
        <v>0</v>
      </c>
      <c r="L62279">
        <v>60</v>
      </c>
      <c r="M62279">
        <v>100</v>
      </c>
      <c r="N62279" t="s">
        <v>1066</v>
      </c>
      <c r="O62279">
        <v>1</v>
      </c>
      <c r="P62279" s="1">
        <v>45532</v>
      </c>
    </row>
    <row r="62280" spans="1:16" x14ac:dyDescent="0.25">
      <c r="A62280" t="s">
        <v>41</v>
      </c>
      <c r="B62280" t="s">
        <v>9</v>
      </c>
      <c r="C62280" t="s">
        <v>10</v>
      </c>
      <c r="D62280">
        <v>2</v>
      </c>
      <c r="E62280">
        <v>3</v>
      </c>
      <c r="F62280" t="s">
        <v>25</v>
      </c>
      <c r="G62280" t="s">
        <v>1096</v>
      </c>
      <c r="H62280" t="s">
        <v>979</v>
      </c>
      <c r="I62280" t="s">
        <v>1003</v>
      </c>
      <c r="J62280">
        <v>17</v>
      </c>
      <c r="K62280">
        <v>0</v>
      </c>
      <c r="L62280">
        <v>17</v>
      </c>
      <c r="M62280">
        <v>25</v>
      </c>
      <c r="N62280" t="s">
        <v>1066</v>
      </c>
      <c r="O62280">
        <v>1</v>
      </c>
      <c r="P62280" s="1">
        <v>45592</v>
      </c>
    </row>
    <row r="62281" spans="1:16" x14ac:dyDescent="0.25">
      <c r="A62281" t="s">
        <v>41</v>
      </c>
      <c r="B62281" t="s">
        <v>9</v>
      </c>
      <c r="C62281" t="s">
        <v>10</v>
      </c>
      <c r="D62281">
        <v>2</v>
      </c>
      <c r="E62281">
        <v>3</v>
      </c>
      <c r="F62281" t="s">
        <v>25</v>
      </c>
      <c r="G62281" t="s">
        <v>1096</v>
      </c>
      <c r="H62281" t="s">
        <v>984</v>
      </c>
      <c r="I62281" t="s">
        <v>1005</v>
      </c>
      <c r="J62281">
        <v>19</v>
      </c>
      <c r="K62281">
        <v>0</v>
      </c>
      <c r="L62281">
        <v>19</v>
      </c>
      <c r="M62281">
        <v>25</v>
      </c>
      <c r="N62281" t="s">
        <v>1071</v>
      </c>
      <c r="O62281">
        <v>1</v>
      </c>
      <c r="P62281" s="1">
        <v>45423</v>
      </c>
    </row>
    <row r="62282" spans="1:16" x14ac:dyDescent="0.25">
      <c r="A62282" t="s">
        <v>41</v>
      </c>
      <c r="B62282" t="s">
        <v>9</v>
      </c>
      <c r="C62282" t="s">
        <v>10</v>
      </c>
      <c r="D62282">
        <v>2</v>
      </c>
      <c r="E62282">
        <v>3</v>
      </c>
      <c r="F62282" t="s">
        <v>25</v>
      </c>
      <c r="G62282" t="s">
        <v>1096</v>
      </c>
      <c r="H62282" t="s">
        <v>989</v>
      </c>
      <c r="I62282" t="s">
        <v>1008</v>
      </c>
      <c r="J62282">
        <v>47</v>
      </c>
      <c r="K62282">
        <v>0</v>
      </c>
      <c r="L62282">
        <v>47</v>
      </c>
      <c r="M62282">
        <v>50</v>
      </c>
      <c r="N62282" t="s">
        <v>1067</v>
      </c>
      <c r="O62282">
        <v>1</v>
      </c>
      <c r="P62282" s="1">
        <v>45555</v>
      </c>
    </row>
    <row r="62283" spans="1:16" x14ac:dyDescent="0.25">
      <c r="A62283" t="s">
        <v>41</v>
      </c>
      <c r="B62283" t="s">
        <v>9</v>
      </c>
      <c r="C62283" t="s">
        <v>10</v>
      </c>
      <c r="D62283">
        <v>2</v>
      </c>
      <c r="E62283">
        <v>3</v>
      </c>
      <c r="F62283" t="s">
        <v>25</v>
      </c>
      <c r="G62283" t="s">
        <v>1096</v>
      </c>
      <c r="H62283" t="s">
        <v>992</v>
      </c>
      <c r="I62283" t="s">
        <v>1010</v>
      </c>
      <c r="J62283">
        <v>49</v>
      </c>
      <c r="K62283">
        <v>0</v>
      </c>
      <c r="L62283">
        <v>49</v>
      </c>
      <c r="M62283">
        <v>100</v>
      </c>
      <c r="N62283" t="s">
        <v>1070</v>
      </c>
      <c r="O62283">
        <v>1</v>
      </c>
      <c r="P62283" s="1">
        <v>45532</v>
      </c>
    </row>
    <row r="62284" spans="1:16" x14ac:dyDescent="0.25">
      <c r="A62284" t="s">
        <v>41</v>
      </c>
      <c r="B62284" t="s">
        <v>9</v>
      </c>
      <c r="C62284" t="s">
        <v>10</v>
      </c>
      <c r="D62284">
        <v>2</v>
      </c>
      <c r="E62284">
        <v>3</v>
      </c>
      <c r="F62284" t="s">
        <v>25</v>
      </c>
      <c r="G62284" t="s">
        <v>1096</v>
      </c>
      <c r="H62284" t="s">
        <v>1032</v>
      </c>
      <c r="I62284" t="s">
        <v>1031</v>
      </c>
      <c r="J62284">
        <v>73</v>
      </c>
      <c r="K62284">
        <v>0</v>
      </c>
      <c r="L62284">
        <v>73</v>
      </c>
      <c r="M62284">
        <v>100</v>
      </c>
      <c r="N62284" t="s">
        <v>1071</v>
      </c>
      <c r="O62284">
        <v>1</v>
      </c>
      <c r="P62284" s="1">
        <v>45811</v>
      </c>
    </row>
    <row r="62285" spans="1:16" x14ac:dyDescent="0.25">
      <c r="A62285" t="s">
        <v>41</v>
      </c>
      <c r="B62285" t="s">
        <v>9</v>
      </c>
      <c r="C62285" t="s">
        <v>10</v>
      </c>
      <c r="D62285">
        <v>2</v>
      </c>
      <c r="E62285">
        <v>4</v>
      </c>
      <c r="F62285" t="s">
        <v>26</v>
      </c>
      <c r="G62285" t="s">
        <v>1835</v>
      </c>
      <c r="H62285" t="s">
        <v>979</v>
      </c>
      <c r="I62285" t="s">
        <v>1012</v>
      </c>
      <c r="J62285">
        <v>15</v>
      </c>
      <c r="K62285">
        <v>0</v>
      </c>
      <c r="L62285">
        <v>15</v>
      </c>
      <c r="M62285">
        <v>25</v>
      </c>
      <c r="N62285" t="s">
        <v>1066</v>
      </c>
      <c r="O62285">
        <v>1</v>
      </c>
      <c r="P62285" s="1">
        <v>45552</v>
      </c>
    </row>
    <row r="62286" spans="1:16" x14ac:dyDescent="0.25">
      <c r="A62286" t="s">
        <v>41</v>
      </c>
      <c r="B62286" t="s">
        <v>9</v>
      </c>
      <c r="C62286" t="s">
        <v>10</v>
      </c>
      <c r="D62286">
        <v>2</v>
      </c>
      <c r="E62286">
        <v>4</v>
      </c>
      <c r="F62286" t="s">
        <v>26</v>
      </c>
      <c r="G62286" t="s">
        <v>1835</v>
      </c>
      <c r="H62286" t="s">
        <v>984</v>
      </c>
      <c r="I62286" t="s">
        <v>1013</v>
      </c>
      <c r="J62286">
        <v>10</v>
      </c>
      <c r="K62286">
        <v>0</v>
      </c>
      <c r="L62286">
        <v>10</v>
      </c>
      <c r="M62286">
        <v>25</v>
      </c>
      <c r="N62286" t="s">
        <v>1070</v>
      </c>
      <c r="O62286">
        <v>1</v>
      </c>
      <c r="P62286" s="1">
        <v>45448</v>
      </c>
    </row>
    <row r="62287" spans="1:16" x14ac:dyDescent="0.25">
      <c r="A62287" t="s">
        <v>41</v>
      </c>
      <c r="B62287" t="s">
        <v>9</v>
      </c>
      <c r="C62287" t="s">
        <v>10</v>
      </c>
      <c r="D62287">
        <v>2</v>
      </c>
      <c r="E62287">
        <v>4</v>
      </c>
      <c r="F62287" t="s">
        <v>26</v>
      </c>
      <c r="G62287" t="s">
        <v>1835</v>
      </c>
      <c r="H62287" t="s">
        <v>989</v>
      </c>
      <c r="I62287" t="s">
        <v>1015</v>
      </c>
      <c r="J62287">
        <v>28</v>
      </c>
      <c r="K62287">
        <v>0</v>
      </c>
      <c r="L62287">
        <v>28</v>
      </c>
      <c r="M62287">
        <v>50</v>
      </c>
      <c r="N62287" t="s">
        <v>1073</v>
      </c>
      <c r="O62287">
        <v>1</v>
      </c>
      <c r="P62287" s="1">
        <v>45398</v>
      </c>
    </row>
    <row r="62288" spans="1:16" x14ac:dyDescent="0.25">
      <c r="A62288" t="s">
        <v>41</v>
      </c>
      <c r="B62288" t="s">
        <v>9</v>
      </c>
      <c r="C62288" t="s">
        <v>10</v>
      </c>
      <c r="D62288">
        <v>2</v>
      </c>
      <c r="E62288">
        <v>4</v>
      </c>
      <c r="F62288" t="s">
        <v>26</v>
      </c>
      <c r="G62288" t="s">
        <v>1835</v>
      </c>
      <c r="H62288" t="s">
        <v>992</v>
      </c>
      <c r="I62288" t="s">
        <v>1017</v>
      </c>
      <c r="J62288">
        <v>72</v>
      </c>
      <c r="K62288">
        <v>0</v>
      </c>
      <c r="L62288">
        <v>72</v>
      </c>
      <c r="M62288">
        <v>100</v>
      </c>
      <c r="N62288" t="s">
        <v>1071</v>
      </c>
      <c r="O62288">
        <v>1</v>
      </c>
      <c r="P62288" s="1">
        <v>45401</v>
      </c>
    </row>
    <row r="62289" spans="1:16" x14ac:dyDescent="0.25">
      <c r="A62289" t="s">
        <v>41</v>
      </c>
      <c r="B62289" t="s">
        <v>9</v>
      </c>
      <c r="C62289" t="s">
        <v>10</v>
      </c>
      <c r="D62289">
        <v>2</v>
      </c>
      <c r="E62289">
        <v>4</v>
      </c>
      <c r="F62289" t="s">
        <v>27</v>
      </c>
      <c r="G62289" t="s">
        <v>1091</v>
      </c>
      <c r="H62289" t="s">
        <v>979</v>
      </c>
      <c r="I62289" t="s">
        <v>1012</v>
      </c>
      <c r="J62289">
        <v>17</v>
      </c>
      <c r="K62289">
        <v>0</v>
      </c>
      <c r="L62289">
        <v>17</v>
      </c>
      <c r="M62289">
        <v>25</v>
      </c>
      <c r="N62289" t="s">
        <v>1066</v>
      </c>
      <c r="O62289">
        <v>1</v>
      </c>
      <c r="P62289" s="1">
        <v>45552</v>
      </c>
    </row>
    <row r="62290" spans="1:16" x14ac:dyDescent="0.25">
      <c r="A62290" t="s">
        <v>41</v>
      </c>
      <c r="B62290" t="s">
        <v>9</v>
      </c>
      <c r="C62290" t="s">
        <v>10</v>
      </c>
      <c r="D62290">
        <v>2</v>
      </c>
      <c r="E62290">
        <v>4</v>
      </c>
      <c r="F62290" t="s">
        <v>27</v>
      </c>
      <c r="G62290" t="s">
        <v>1091</v>
      </c>
      <c r="H62290" t="s">
        <v>984</v>
      </c>
      <c r="I62290" t="s">
        <v>1013</v>
      </c>
      <c r="J62290">
        <v>20</v>
      </c>
      <c r="K62290">
        <v>0</v>
      </c>
      <c r="L62290">
        <v>20</v>
      </c>
      <c r="M62290">
        <v>25</v>
      </c>
      <c r="N62290" t="s">
        <v>1069</v>
      </c>
      <c r="O62290">
        <v>1</v>
      </c>
      <c r="P62290" s="1">
        <v>45448</v>
      </c>
    </row>
    <row r="62291" spans="1:16" x14ac:dyDescent="0.25">
      <c r="A62291" t="s">
        <v>41</v>
      </c>
      <c r="B62291" t="s">
        <v>9</v>
      </c>
      <c r="C62291" t="s">
        <v>10</v>
      </c>
      <c r="D62291">
        <v>2</v>
      </c>
      <c r="E62291">
        <v>4</v>
      </c>
      <c r="F62291" t="s">
        <v>27</v>
      </c>
      <c r="G62291" t="s">
        <v>1091</v>
      </c>
      <c r="H62291" t="s">
        <v>989</v>
      </c>
      <c r="I62291" t="s">
        <v>1015</v>
      </c>
      <c r="J62291">
        <v>25</v>
      </c>
      <c r="K62291">
        <v>0</v>
      </c>
      <c r="L62291">
        <v>25</v>
      </c>
      <c r="M62291">
        <v>50</v>
      </c>
      <c r="N62291" t="s">
        <v>1073</v>
      </c>
      <c r="O62291">
        <v>1</v>
      </c>
      <c r="P62291" s="1">
        <v>45398</v>
      </c>
    </row>
    <row r="62292" spans="1:16" x14ac:dyDescent="0.25">
      <c r="A62292" t="s">
        <v>41</v>
      </c>
      <c r="B62292" t="s">
        <v>9</v>
      </c>
      <c r="C62292" t="s">
        <v>10</v>
      </c>
      <c r="D62292">
        <v>2</v>
      </c>
      <c r="E62292">
        <v>4</v>
      </c>
      <c r="F62292" t="s">
        <v>27</v>
      </c>
      <c r="G62292" t="s">
        <v>1091</v>
      </c>
      <c r="H62292" t="s">
        <v>992</v>
      </c>
      <c r="I62292" t="s">
        <v>1017</v>
      </c>
      <c r="J62292">
        <v>89</v>
      </c>
      <c r="K62292">
        <v>0</v>
      </c>
      <c r="L62292">
        <v>89</v>
      </c>
      <c r="M62292">
        <v>100</v>
      </c>
      <c r="N62292" t="s">
        <v>1069</v>
      </c>
      <c r="O62292">
        <v>1</v>
      </c>
      <c r="P62292" s="1">
        <v>45401</v>
      </c>
    </row>
    <row r="62293" spans="1:16" x14ac:dyDescent="0.25">
      <c r="A62293" t="s">
        <v>41</v>
      </c>
      <c r="B62293" t="s">
        <v>9</v>
      </c>
      <c r="C62293" t="s">
        <v>10</v>
      </c>
      <c r="D62293">
        <v>2</v>
      </c>
      <c r="E62293">
        <v>4</v>
      </c>
      <c r="F62293" t="s">
        <v>28</v>
      </c>
      <c r="G62293" t="s">
        <v>1518</v>
      </c>
      <c r="H62293" t="s">
        <v>979</v>
      </c>
      <c r="I62293" t="s">
        <v>1012</v>
      </c>
      <c r="J62293">
        <v>23</v>
      </c>
      <c r="K62293">
        <v>0</v>
      </c>
      <c r="L62293">
        <v>23</v>
      </c>
      <c r="M62293">
        <v>25</v>
      </c>
      <c r="N62293" t="s">
        <v>1067</v>
      </c>
      <c r="O62293">
        <v>1</v>
      </c>
      <c r="P62293" s="1">
        <v>45552</v>
      </c>
    </row>
    <row r="62294" spans="1:16" x14ac:dyDescent="0.25">
      <c r="A62294" t="s">
        <v>41</v>
      </c>
      <c r="B62294" t="s">
        <v>9</v>
      </c>
      <c r="C62294" t="s">
        <v>10</v>
      </c>
      <c r="D62294">
        <v>2</v>
      </c>
      <c r="E62294">
        <v>4</v>
      </c>
      <c r="F62294" t="s">
        <v>28</v>
      </c>
      <c r="G62294" t="s">
        <v>1518</v>
      </c>
      <c r="H62294" t="s">
        <v>984</v>
      </c>
      <c r="I62294" t="s">
        <v>1013</v>
      </c>
      <c r="J62294">
        <v>13</v>
      </c>
      <c r="K62294">
        <v>0</v>
      </c>
      <c r="L62294">
        <v>13</v>
      </c>
      <c r="M62294">
        <v>25</v>
      </c>
      <c r="N62294" t="s">
        <v>1073</v>
      </c>
      <c r="O62294">
        <v>1</v>
      </c>
      <c r="P62294" s="1">
        <v>45448</v>
      </c>
    </row>
    <row r="62295" spans="1:16" x14ac:dyDescent="0.25">
      <c r="A62295" t="s">
        <v>41</v>
      </c>
      <c r="B62295" t="s">
        <v>9</v>
      </c>
      <c r="C62295" t="s">
        <v>10</v>
      </c>
      <c r="D62295">
        <v>2</v>
      </c>
      <c r="E62295">
        <v>4</v>
      </c>
      <c r="F62295" t="s">
        <v>28</v>
      </c>
      <c r="G62295" t="s">
        <v>1518</v>
      </c>
      <c r="H62295" t="s">
        <v>989</v>
      </c>
      <c r="I62295" t="s">
        <v>1015</v>
      </c>
      <c r="J62295">
        <v>45</v>
      </c>
      <c r="K62295">
        <v>0</v>
      </c>
      <c r="L62295">
        <v>45</v>
      </c>
      <c r="M62295">
        <v>50</v>
      </c>
      <c r="N62295" t="s">
        <v>1067</v>
      </c>
      <c r="O62295">
        <v>1</v>
      </c>
      <c r="P62295" s="1">
        <v>45398</v>
      </c>
    </row>
    <row r="62296" spans="1:16" x14ac:dyDescent="0.25">
      <c r="A62296" t="s">
        <v>41</v>
      </c>
      <c r="B62296" t="s">
        <v>9</v>
      </c>
      <c r="C62296" t="s">
        <v>10</v>
      </c>
      <c r="D62296">
        <v>2</v>
      </c>
      <c r="E62296">
        <v>4</v>
      </c>
      <c r="F62296" t="s">
        <v>28</v>
      </c>
      <c r="G62296" t="s">
        <v>1518</v>
      </c>
      <c r="H62296" t="s">
        <v>992</v>
      </c>
      <c r="I62296" t="s">
        <v>1017</v>
      </c>
      <c r="J62296">
        <v>72</v>
      </c>
      <c r="K62296">
        <v>0</v>
      </c>
      <c r="L62296">
        <v>72</v>
      </c>
      <c r="M62296">
        <v>100</v>
      </c>
      <c r="N62296" t="s">
        <v>1071</v>
      </c>
      <c r="O62296">
        <v>1</v>
      </c>
      <c r="P62296" s="1">
        <v>45401</v>
      </c>
    </row>
    <row r="62297" spans="1:16" x14ac:dyDescent="0.25">
      <c r="A62297" t="s">
        <v>41</v>
      </c>
      <c r="B62297" t="s">
        <v>9</v>
      </c>
      <c r="C62297" t="s">
        <v>10</v>
      </c>
      <c r="D62297">
        <v>2</v>
      </c>
      <c r="E62297">
        <v>4</v>
      </c>
      <c r="F62297" t="s">
        <v>29</v>
      </c>
      <c r="G62297" t="s">
        <v>1836</v>
      </c>
      <c r="H62297" t="s">
        <v>979</v>
      </c>
      <c r="I62297" t="s">
        <v>1012</v>
      </c>
      <c r="J62297">
        <v>20</v>
      </c>
      <c r="K62297">
        <v>0</v>
      </c>
      <c r="L62297">
        <v>20</v>
      </c>
      <c r="M62297">
        <v>25</v>
      </c>
      <c r="N62297" t="s">
        <v>1069</v>
      </c>
      <c r="O62297">
        <v>1</v>
      </c>
      <c r="P62297" s="1">
        <v>45552</v>
      </c>
    </row>
    <row r="62298" spans="1:16" x14ac:dyDescent="0.25">
      <c r="A62298" t="s">
        <v>41</v>
      </c>
      <c r="B62298" t="s">
        <v>9</v>
      </c>
      <c r="C62298" t="s">
        <v>10</v>
      </c>
      <c r="D62298">
        <v>2</v>
      </c>
      <c r="E62298">
        <v>4</v>
      </c>
      <c r="F62298" t="s">
        <v>29</v>
      </c>
      <c r="G62298" t="s">
        <v>1836</v>
      </c>
      <c r="H62298" t="s">
        <v>984</v>
      </c>
      <c r="I62298" t="s">
        <v>1013</v>
      </c>
      <c r="J62298">
        <v>13</v>
      </c>
      <c r="K62298">
        <v>0</v>
      </c>
      <c r="L62298">
        <v>13</v>
      </c>
      <c r="M62298">
        <v>25</v>
      </c>
      <c r="N62298" t="s">
        <v>1073</v>
      </c>
      <c r="O62298">
        <v>1</v>
      </c>
      <c r="P62298" s="1">
        <v>45448</v>
      </c>
    </row>
    <row r="62299" spans="1:16" x14ac:dyDescent="0.25">
      <c r="A62299" t="s">
        <v>41</v>
      </c>
      <c r="B62299" t="s">
        <v>9</v>
      </c>
      <c r="C62299" t="s">
        <v>10</v>
      </c>
      <c r="D62299">
        <v>2</v>
      </c>
      <c r="E62299">
        <v>4</v>
      </c>
      <c r="F62299" t="s">
        <v>29</v>
      </c>
      <c r="G62299" t="s">
        <v>1836</v>
      </c>
      <c r="H62299" t="s">
        <v>989</v>
      </c>
      <c r="I62299" t="s">
        <v>1015</v>
      </c>
      <c r="J62299">
        <v>41</v>
      </c>
      <c r="K62299">
        <v>0</v>
      </c>
      <c r="L62299">
        <v>41</v>
      </c>
      <c r="M62299">
        <v>50</v>
      </c>
      <c r="N62299" t="s">
        <v>1069</v>
      </c>
      <c r="O62299">
        <v>1</v>
      </c>
      <c r="P62299" s="1">
        <v>45398</v>
      </c>
    </row>
    <row r="62300" spans="1:16" x14ac:dyDescent="0.25">
      <c r="A62300" t="s">
        <v>41</v>
      </c>
      <c r="B62300" t="s">
        <v>9</v>
      </c>
      <c r="C62300" t="s">
        <v>10</v>
      </c>
      <c r="D62300">
        <v>2</v>
      </c>
      <c r="E62300">
        <v>4</v>
      </c>
      <c r="F62300" t="s">
        <v>29</v>
      </c>
      <c r="G62300" t="s">
        <v>1836</v>
      </c>
      <c r="H62300" t="s">
        <v>992</v>
      </c>
      <c r="I62300" t="s">
        <v>1017</v>
      </c>
      <c r="J62300">
        <v>91</v>
      </c>
      <c r="K62300">
        <v>0</v>
      </c>
      <c r="L62300">
        <v>91</v>
      </c>
      <c r="M62300">
        <v>100</v>
      </c>
      <c r="N62300" t="s">
        <v>1067</v>
      </c>
      <c r="O62300">
        <v>1</v>
      </c>
      <c r="P62300" s="1">
        <v>45401</v>
      </c>
    </row>
    <row r="62301" spans="1:16" x14ac:dyDescent="0.25">
      <c r="A62301" t="s">
        <v>41</v>
      </c>
      <c r="B62301" t="s">
        <v>9</v>
      </c>
      <c r="C62301" t="s">
        <v>10</v>
      </c>
      <c r="D62301">
        <v>2</v>
      </c>
      <c r="E62301">
        <v>4</v>
      </c>
      <c r="F62301" t="s">
        <v>30</v>
      </c>
      <c r="G62301" t="s">
        <v>1837</v>
      </c>
      <c r="H62301" t="s">
        <v>979</v>
      </c>
      <c r="I62301" t="s">
        <v>1012</v>
      </c>
      <c r="J62301">
        <v>19</v>
      </c>
      <c r="K62301">
        <v>0</v>
      </c>
      <c r="L62301">
        <v>19</v>
      </c>
      <c r="M62301">
        <v>25</v>
      </c>
      <c r="N62301" t="s">
        <v>1071</v>
      </c>
      <c r="O62301">
        <v>1</v>
      </c>
      <c r="P62301" s="1">
        <v>45552</v>
      </c>
    </row>
    <row r="62302" spans="1:16" x14ac:dyDescent="0.25">
      <c r="A62302" t="s">
        <v>41</v>
      </c>
      <c r="B62302" t="s">
        <v>9</v>
      </c>
      <c r="C62302" t="s">
        <v>10</v>
      </c>
      <c r="D62302">
        <v>2</v>
      </c>
      <c r="E62302">
        <v>4</v>
      </c>
      <c r="F62302" t="s">
        <v>30</v>
      </c>
      <c r="G62302" t="s">
        <v>1837</v>
      </c>
      <c r="H62302" t="s">
        <v>984</v>
      </c>
      <c r="I62302" t="s">
        <v>1013</v>
      </c>
      <c r="J62302">
        <v>15</v>
      </c>
      <c r="K62302">
        <v>0</v>
      </c>
      <c r="L62302">
        <v>15</v>
      </c>
      <c r="M62302">
        <v>25</v>
      </c>
      <c r="N62302" t="s">
        <v>1066</v>
      </c>
      <c r="O62302">
        <v>1</v>
      </c>
      <c r="P62302" s="1">
        <v>45448</v>
      </c>
    </row>
    <row r="62303" spans="1:16" x14ac:dyDescent="0.25">
      <c r="A62303" t="s">
        <v>41</v>
      </c>
      <c r="B62303" t="s">
        <v>9</v>
      </c>
      <c r="C62303" t="s">
        <v>10</v>
      </c>
      <c r="D62303">
        <v>2</v>
      </c>
      <c r="E62303">
        <v>4</v>
      </c>
      <c r="F62303" t="s">
        <v>30</v>
      </c>
      <c r="G62303" t="s">
        <v>1837</v>
      </c>
      <c r="H62303" t="s">
        <v>989</v>
      </c>
      <c r="I62303" t="s">
        <v>1015</v>
      </c>
      <c r="J62303">
        <v>34</v>
      </c>
      <c r="K62303">
        <v>0</v>
      </c>
      <c r="L62303">
        <v>34</v>
      </c>
      <c r="M62303">
        <v>50</v>
      </c>
      <c r="N62303" t="s">
        <v>1066</v>
      </c>
      <c r="O62303">
        <v>1</v>
      </c>
      <c r="P62303" s="1">
        <v>45398</v>
      </c>
    </row>
    <row r="62304" spans="1:16" x14ac:dyDescent="0.25">
      <c r="A62304" t="s">
        <v>41</v>
      </c>
      <c r="B62304" t="s">
        <v>9</v>
      </c>
      <c r="C62304" t="s">
        <v>10</v>
      </c>
      <c r="D62304">
        <v>2</v>
      </c>
      <c r="E62304">
        <v>4</v>
      </c>
      <c r="F62304" t="s">
        <v>30</v>
      </c>
      <c r="G62304" t="s">
        <v>1837</v>
      </c>
      <c r="H62304" t="s">
        <v>992</v>
      </c>
      <c r="I62304" t="s">
        <v>1017</v>
      </c>
      <c r="J62304">
        <v>51</v>
      </c>
      <c r="K62304">
        <v>0</v>
      </c>
      <c r="L62304">
        <v>51</v>
      </c>
      <c r="M62304">
        <v>100</v>
      </c>
      <c r="N62304" t="s">
        <v>1073</v>
      </c>
      <c r="O62304">
        <v>1</v>
      </c>
      <c r="P62304" s="1">
        <v>45401</v>
      </c>
    </row>
    <row r="62305" spans="1:16" x14ac:dyDescent="0.25">
      <c r="A62305" t="s">
        <v>41</v>
      </c>
      <c r="B62305" t="s">
        <v>9</v>
      </c>
      <c r="C62305" t="s">
        <v>10</v>
      </c>
      <c r="D62305">
        <v>2</v>
      </c>
      <c r="E62305">
        <v>4</v>
      </c>
      <c r="F62305" t="s">
        <v>1055</v>
      </c>
      <c r="G62305" t="s">
        <v>1102</v>
      </c>
      <c r="H62305" t="s">
        <v>1103</v>
      </c>
      <c r="I62305" t="s">
        <v>1538</v>
      </c>
      <c r="J62305">
        <v>75</v>
      </c>
      <c r="K62305">
        <v>0</v>
      </c>
      <c r="L62305">
        <v>75</v>
      </c>
      <c r="M62305">
        <v>100</v>
      </c>
      <c r="N62305" t="s">
        <v>1071</v>
      </c>
      <c r="O62305">
        <v>1</v>
      </c>
      <c r="P62305" s="1">
        <v>45401</v>
      </c>
    </row>
    <row r="62306" spans="1:16" x14ac:dyDescent="0.25">
      <c r="A62306" t="s">
        <v>41</v>
      </c>
      <c r="B62306" t="s">
        <v>9</v>
      </c>
      <c r="C62306" t="s">
        <v>10</v>
      </c>
      <c r="D62306">
        <v>2</v>
      </c>
      <c r="E62306">
        <v>4</v>
      </c>
      <c r="F62306" t="s">
        <v>1839</v>
      </c>
      <c r="G62306" t="s">
        <v>1106</v>
      </c>
      <c r="H62306" t="s">
        <v>1103</v>
      </c>
      <c r="I62306" t="s">
        <v>1432</v>
      </c>
      <c r="J62306">
        <v>63</v>
      </c>
      <c r="K62306">
        <v>0</v>
      </c>
      <c r="L62306">
        <v>63</v>
      </c>
      <c r="M62306">
        <v>100</v>
      </c>
      <c r="N62306" t="s">
        <v>1066</v>
      </c>
      <c r="O62306">
        <v>1</v>
      </c>
      <c r="P62306" s="1">
        <v>45401</v>
      </c>
    </row>
    <row r="62307" spans="1:16" x14ac:dyDescent="0.25">
      <c r="A62307" t="s">
        <v>42</v>
      </c>
      <c r="B62307" t="s">
        <v>9</v>
      </c>
      <c r="C62307" t="s">
        <v>10</v>
      </c>
      <c r="D62307">
        <v>1</v>
      </c>
      <c r="E62307">
        <v>1</v>
      </c>
      <c r="F62307" t="s">
        <v>11</v>
      </c>
      <c r="G62307" t="s">
        <v>1828</v>
      </c>
      <c r="H62307" t="s">
        <v>979</v>
      </c>
      <c r="I62307" t="s">
        <v>978</v>
      </c>
      <c r="J62307">
        <v>14</v>
      </c>
      <c r="K62307">
        <v>0</v>
      </c>
      <c r="L62307">
        <v>14</v>
      </c>
      <c r="M62307">
        <v>25</v>
      </c>
      <c r="N62307" t="s">
        <v>1073</v>
      </c>
      <c r="O62307">
        <v>1</v>
      </c>
      <c r="P62307" s="1">
        <v>45569</v>
      </c>
    </row>
    <row r="62308" spans="1:16" x14ac:dyDescent="0.25">
      <c r="A62308" t="s">
        <v>42</v>
      </c>
      <c r="B62308" t="s">
        <v>9</v>
      </c>
      <c r="C62308" t="s">
        <v>10</v>
      </c>
      <c r="D62308">
        <v>1</v>
      </c>
      <c r="E62308">
        <v>1</v>
      </c>
      <c r="F62308" t="s">
        <v>11</v>
      </c>
      <c r="G62308" t="s">
        <v>1828</v>
      </c>
      <c r="H62308" t="s">
        <v>984</v>
      </c>
      <c r="I62308" t="s">
        <v>983</v>
      </c>
      <c r="J62308">
        <v>18</v>
      </c>
      <c r="K62308">
        <v>0</v>
      </c>
      <c r="L62308">
        <v>18</v>
      </c>
      <c r="M62308">
        <v>25</v>
      </c>
      <c r="N62308" t="s">
        <v>1071</v>
      </c>
      <c r="O62308">
        <v>1</v>
      </c>
      <c r="P62308" s="1">
        <v>45394</v>
      </c>
    </row>
    <row r="62309" spans="1:16" x14ac:dyDescent="0.25">
      <c r="A62309" t="s">
        <v>42</v>
      </c>
      <c r="B62309" t="s">
        <v>9</v>
      </c>
      <c r="C62309" t="s">
        <v>10</v>
      </c>
      <c r="D62309">
        <v>1</v>
      </c>
      <c r="E62309">
        <v>1</v>
      </c>
      <c r="F62309" t="s">
        <v>11</v>
      </c>
      <c r="G62309" t="s">
        <v>1828</v>
      </c>
      <c r="H62309" t="s">
        <v>989</v>
      </c>
      <c r="I62309" t="s">
        <v>988</v>
      </c>
      <c r="J62309">
        <v>35</v>
      </c>
      <c r="K62309">
        <v>0</v>
      </c>
      <c r="L62309">
        <v>35</v>
      </c>
      <c r="M62309">
        <v>50</v>
      </c>
      <c r="N62309" t="s">
        <v>1071</v>
      </c>
      <c r="O62309">
        <v>1</v>
      </c>
      <c r="P62309" s="1">
        <v>45312</v>
      </c>
    </row>
    <row r="62310" spans="1:16" x14ac:dyDescent="0.25">
      <c r="A62310" t="s">
        <v>42</v>
      </c>
      <c r="B62310" t="s">
        <v>9</v>
      </c>
      <c r="C62310" t="s">
        <v>10</v>
      </c>
      <c r="D62310">
        <v>1</v>
      </c>
      <c r="E62310">
        <v>1</v>
      </c>
      <c r="F62310" t="s">
        <v>11</v>
      </c>
      <c r="G62310" t="s">
        <v>1828</v>
      </c>
      <c r="H62310" t="s">
        <v>992</v>
      </c>
      <c r="I62310" t="s">
        <v>991</v>
      </c>
      <c r="J62310">
        <v>99</v>
      </c>
      <c r="K62310">
        <v>0</v>
      </c>
      <c r="L62310">
        <v>99</v>
      </c>
      <c r="M62310">
        <v>100</v>
      </c>
      <c r="N62310" t="s">
        <v>1067</v>
      </c>
      <c r="O62310">
        <v>1</v>
      </c>
      <c r="P62310" s="1">
        <v>45385</v>
      </c>
    </row>
    <row r="62311" spans="1:16" x14ac:dyDescent="0.25">
      <c r="A62311" t="s">
        <v>42</v>
      </c>
      <c r="B62311" t="s">
        <v>9</v>
      </c>
      <c r="C62311" t="s">
        <v>10</v>
      </c>
      <c r="D62311">
        <v>1</v>
      </c>
      <c r="E62311">
        <v>1</v>
      </c>
      <c r="F62311" t="s">
        <v>12</v>
      </c>
      <c r="G62311" t="s">
        <v>1829</v>
      </c>
      <c r="H62311" t="s">
        <v>979</v>
      </c>
      <c r="I62311" t="s">
        <v>978</v>
      </c>
      <c r="J62311">
        <v>13</v>
      </c>
      <c r="K62311">
        <v>0</v>
      </c>
      <c r="L62311">
        <v>13</v>
      </c>
      <c r="M62311">
        <v>25</v>
      </c>
      <c r="N62311" t="s">
        <v>1073</v>
      </c>
      <c r="O62311">
        <v>1</v>
      </c>
      <c r="P62311" s="1">
        <v>45569</v>
      </c>
    </row>
    <row r="62312" spans="1:16" x14ac:dyDescent="0.25">
      <c r="A62312" t="s">
        <v>42</v>
      </c>
      <c r="B62312" t="s">
        <v>9</v>
      </c>
      <c r="C62312" t="s">
        <v>10</v>
      </c>
      <c r="D62312">
        <v>1</v>
      </c>
      <c r="E62312">
        <v>1</v>
      </c>
      <c r="F62312" t="s">
        <v>12</v>
      </c>
      <c r="G62312" t="s">
        <v>1829</v>
      </c>
      <c r="H62312" t="s">
        <v>984</v>
      </c>
      <c r="I62312" t="s">
        <v>983</v>
      </c>
      <c r="J62312">
        <v>24</v>
      </c>
      <c r="K62312">
        <v>0</v>
      </c>
      <c r="L62312">
        <v>24</v>
      </c>
      <c r="M62312">
        <v>25</v>
      </c>
      <c r="N62312" t="s">
        <v>1067</v>
      </c>
      <c r="O62312">
        <v>1</v>
      </c>
      <c r="P62312" s="1">
        <v>45394</v>
      </c>
    </row>
    <row r="62313" spans="1:16" x14ac:dyDescent="0.25">
      <c r="A62313" t="s">
        <v>42</v>
      </c>
      <c r="B62313" t="s">
        <v>9</v>
      </c>
      <c r="C62313" t="s">
        <v>10</v>
      </c>
      <c r="D62313">
        <v>1</v>
      </c>
      <c r="E62313">
        <v>1</v>
      </c>
      <c r="F62313" t="s">
        <v>12</v>
      </c>
      <c r="G62313" t="s">
        <v>1829</v>
      </c>
      <c r="H62313" t="s">
        <v>989</v>
      </c>
      <c r="I62313" t="s">
        <v>988</v>
      </c>
      <c r="J62313">
        <v>45</v>
      </c>
      <c r="K62313">
        <v>0</v>
      </c>
      <c r="L62313">
        <v>45</v>
      </c>
      <c r="M62313">
        <v>50</v>
      </c>
      <c r="N62313" t="s">
        <v>1067</v>
      </c>
      <c r="O62313">
        <v>1</v>
      </c>
      <c r="P62313" s="1">
        <v>45312</v>
      </c>
    </row>
    <row r="62314" spans="1:16" x14ac:dyDescent="0.25">
      <c r="A62314" t="s">
        <v>42</v>
      </c>
      <c r="B62314" t="s">
        <v>9</v>
      </c>
      <c r="C62314" t="s">
        <v>10</v>
      </c>
      <c r="D62314">
        <v>1</v>
      </c>
      <c r="E62314">
        <v>1</v>
      </c>
      <c r="F62314" t="s">
        <v>12</v>
      </c>
      <c r="G62314" t="s">
        <v>1829</v>
      </c>
      <c r="H62314" t="s">
        <v>992</v>
      </c>
      <c r="I62314" t="s">
        <v>991</v>
      </c>
      <c r="J62314">
        <v>52</v>
      </c>
      <c r="K62314">
        <v>0</v>
      </c>
      <c r="L62314">
        <v>52</v>
      </c>
      <c r="M62314">
        <v>100</v>
      </c>
      <c r="N62314" t="s">
        <v>1073</v>
      </c>
      <c r="O62314">
        <v>1</v>
      </c>
      <c r="P62314" s="1">
        <v>45385</v>
      </c>
    </row>
    <row r="62315" spans="1:16" x14ac:dyDescent="0.25">
      <c r="A62315" t="s">
        <v>42</v>
      </c>
      <c r="B62315" t="s">
        <v>9</v>
      </c>
      <c r="C62315" t="s">
        <v>10</v>
      </c>
      <c r="D62315">
        <v>1</v>
      </c>
      <c r="E62315">
        <v>1</v>
      </c>
      <c r="F62315" t="s">
        <v>13</v>
      </c>
      <c r="G62315" t="s">
        <v>1090</v>
      </c>
      <c r="H62315" t="s">
        <v>979</v>
      </c>
      <c r="I62315" t="s">
        <v>978</v>
      </c>
      <c r="J62315">
        <v>17</v>
      </c>
      <c r="K62315">
        <v>0</v>
      </c>
      <c r="L62315">
        <v>17</v>
      </c>
      <c r="M62315">
        <v>25</v>
      </c>
      <c r="N62315" t="s">
        <v>1066</v>
      </c>
      <c r="O62315">
        <v>1</v>
      </c>
      <c r="P62315" s="1">
        <v>45569</v>
      </c>
    </row>
    <row r="62316" spans="1:16" x14ac:dyDescent="0.25">
      <c r="A62316" t="s">
        <v>42</v>
      </c>
      <c r="B62316" t="s">
        <v>9</v>
      </c>
      <c r="C62316" t="s">
        <v>10</v>
      </c>
      <c r="D62316">
        <v>1</v>
      </c>
      <c r="E62316">
        <v>1</v>
      </c>
      <c r="F62316" t="s">
        <v>13</v>
      </c>
      <c r="G62316" t="s">
        <v>1090</v>
      </c>
      <c r="H62316" t="s">
        <v>984</v>
      </c>
      <c r="I62316" t="s">
        <v>983</v>
      </c>
      <c r="J62316">
        <v>14</v>
      </c>
      <c r="K62316">
        <v>0</v>
      </c>
      <c r="L62316">
        <v>14</v>
      </c>
      <c r="M62316">
        <v>25</v>
      </c>
      <c r="N62316" t="s">
        <v>1073</v>
      </c>
      <c r="O62316">
        <v>1</v>
      </c>
      <c r="P62316" s="1">
        <v>45394</v>
      </c>
    </row>
    <row r="62317" spans="1:16" x14ac:dyDescent="0.25">
      <c r="A62317" t="s">
        <v>42</v>
      </c>
      <c r="B62317" t="s">
        <v>9</v>
      </c>
      <c r="C62317" t="s">
        <v>10</v>
      </c>
      <c r="D62317">
        <v>1</v>
      </c>
      <c r="E62317">
        <v>1</v>
      </c>
      <c r="F62317" t="s">
        <v>13</v>
      </c>
      <c r="G62317" t="s">
        <v>1090</v>
      </c>
      <c r="H62317" t="s">
        <v>989</v>
      </c>
      <c r="I62317" t="s">
        <v>988</v>
      </c>
      <c r="J62317">
        <v>16</v>
      </c>
      <c r="K62317">
        <v>0</v>
      </c>
      <c r="L62317">
        <v>16</v>
      </c>
      <c r="M62317">
        <v>50</v>
      </c>
      <c r="N62317" t="s">
        <v>1078</v>
      </c>
      <c r="O62317">
        <v>1</v>
      </c>
      <c r="P62317" s="1">
        <v>45312</v>
      </c>
    </row>
    <row r="62318" spans="1:16" x14ac:dyDescent="0.25">
      <c r="A62318" t="s">
        <v>42</v>
      </c>
      <c r="B62318" t="s">
        <v>9</v>
      </c>
      <c r="C62318" t="s">
        <v>10</v>
      </c>
      <c r="D62318">
        <v>1</v>
      </c>
      <c r="E62318">
        <v>1</v>
      </c>
      <c r="F62318" t="s">
        <v>13</v>
      </c>
      <c r="G62318" t="s">
        <v>1090</v>
      </c>
      <c r="H62318" t="s">
        <v>992</v>
      </c>
      <c r="I62318" t="s">
        <v>991</v>
      </c>
      <c r="J62318">
        <v>70</v>
      </c>
      <c r="K62318">
        <v>0</v>
      </c>
      <c r="L62318">
        <v>70</v>
      </c>
      <c r="M62318">
        <v>100</v>
      </c>
      <c r="N62318" t="s">
        <v>1071</v>
      </c>
      <c r="O62318">
        <v>1</v>
      </c>
      <c r="P62318" s="1">
        <v>45385</v>
      </c>
    </row>
    <row r="62319" spans="1:16" x14ac:dyDescent="0.25">
      <c r="A62319" t="s">
        <v>42</v>
      </c>
      <c r="B62319" t="s">
        <v>9</v>
      </c>
      <c r="C62319" t="s">
        <v>10</v>
      </c>
      <c r="D62319">
        <v>1</v>
      </c>
      <c r="E62319">
        <v>1</v>
      </c>
      <c r="F62319" t="s">
        <v>14</v>
      </c>
      <c r="G62319" t="s">
        <v>1076</v>
      </c>
      <c r="H62319" t="s">
        <v>979</v>
      </c>
      <c r="I62319" t="s">
        <v>978</v>
      </c>
      <c r="J62319">
        <v>10</v>
      </c>
      <c r="K62319">
        <v>0</v>
      </c>
      <c r="L62319">
        <v>10</v>
      </c>
      <c r="M62319">
        <v>25</v>
      </c>
      <c r="N62319" t="s">
        <v>1070</v>
      </c>
      <c r="O62319">
        <v>1</v>
      </c>
      <c r="P62319" s="1">
        <v>45569</v>
      </c>
    </row>
    <row r="62320" spans="1:16" x14ac:dyDescent="0.25">
      <c r="A62320" t="s">
        <v>42</v>
      </c>
      <c r="B62320" t="s">
        <v>9</v>
      </c>
      <c r="C62320" t="s">
        <v>10</v>
      </c>
      <c r="D62320">
        <v>1</v>
      </c>
      <c r="E62320">
        <v>1</v>
      </c>
      <c r="F62320" t="s">
        <v>14</v>
      </c>
      <c r="G62320" t="s">
        <v>1076</v>
      </c>
      <c r="H62320" t="s">
        <v>984</v>
      </c>
      <c r="I62320" t="s">
        <v>983</v>
      </c>
      <c r="J62320">
        <v>14</v>
      </c>
      <c r="K62320">
        <v>0</v>
      </c>
      <c r="L62320">
        <v>14</v>
      </c>
      <c r="M62320">
        <v>25</v>
      </c>
      <c r="N62320" t="s">
        <v>1073</v>
      </c>
      <c r="O62320">
        <v>1</v>
      </c>
      <c r="P62320" s="1">
        <v>45394</v>
      </c>
    </row>
    <row r="62321" spans="1:16" x14ac:dyDescent="0.25">
      <c r="A62321" t="s">
        <v>42</v>
      </c>
      <c r="B62321" t="s">
        <v>9</v>
      </c>
      <c r="C62321" t="s">
        <v>10</v>
      </c>
      <c r="D62321">
        <v>1</v>
      </c>
      <c r="E62321">
        <v>1</v>
      </c>
      <c r="F62321" t="s">
        <v>14</v>
      </c>
      <c r="G62321" t="s">
        <v>1076</v>
      </c>
      <c r="H62321" t="s">
        <v>989</v>
      </c>
      <c r="I62321" t="s">
        <v>988</v>
      </c>
      <c r="J62321">
        <v>21</v>
      </c>
      <c r="K62321">
        <v>0</v>
      </c>
      <c r="L62321">
        <v>21</v>
      </c>
      <c r="M62321">
        <v>50</v>
      </c>
      <c r="N62321" t="s">
        <v>1070</v>
      </c>
      <c r="O62321">
        <v>1</v>
      </c>
      <c r="P62321" s="1">
        <v>45312</v>
      </c>
    </row>
    <row r="62322" spans="1:16" x14ac:dyDescent="0.25">
      <c r="A62322" t="s">
        <v>42</v>
      </c>
      <c r="B62322" t="s">
        <v>9</v>
      </c>
      <c r="C62322" t="s">
        <v>10</v>
      </c>
      <c r="D62322">
        <v>1</v>
      </c>
      <c r="E62322">
        <v>1</v>
      </c>
      <c r="F62322" t="s">
        <v>14</v>
      </c>
      <c r="G62322" t="s">
        <v>1076</v>
      </c>
      <c r="H62322" t="s">
        <v>992</v>
      </c>
      <c r="I62322" t="s">
        <v>991</v>
      </c>
      <c r="J62322">
        <v>61</v>
      </c>
      <c r="K62322">
        <v>0</v>
      </c>
      <c r="L62322">
        <v>61</v>
      </c>
      <c r="M62322">
        <v>100</v>
      </c>
      <c r="N62322" t="s">
        <v>1066</v>
      </c>
      <c r="O62322">
        <v>1</v>
      </c>
      <c r="P62322" s="1">
        <v>45385</v>
      </c>
    </row>
    <row r="62323" spans="1:16" x14ac:dyDescent="0.25">
      <c r="A62323" t="s">
        <v>42</v>
      </c>
      <c r="B62323" t="s">
        <v>9</v>
      </c>
      <c r="C62323" t="s">
        <v>10</v>
      </c>
      <c r="D62323">
        <v>1</v>
      </c>
      <c r="E62323">
        <v>1</v>
      </c>
      <c r="F62323" t="s">
        <v>15</v>
      </c>
      <c r="G62323" t="s">
        <v>1830</v>
      </c>
      <c r="H62323" t="s">
        <v>979</v>
      </c>
      <c r="I62323" t="s">
        <v>978</v>
      </c>
      <c r="J62323">
        <v>16</v>
      </c>
      <c r="K62323">
        <v>0</v>
      </c>
      <c r="L62323">
        <v>16</v>
      </c>
      <c r="M62323">
        <v>25</v>
      </c>
      <c r="N62323" t="s">
        <v>1066</v>
      </c>
      <c r="O62323">
        <v>1</v>
      </c>
      <c r="P62323" s="1">
        <v>45569</v>
      </c>
    </row>
    <row r="62324" spans="1:16" x14ac:dyDescent="0.25">
      <c r="A62324" t="s">
        <v>42</v>
      </c>
      <c r="B62324" t="s">
        <v>9</v>
      </c>
      <c r="C62324" t="s">
        <v>10</v>
      </c>
      <c r="D62324">
        <v>1</v>
      </c>
      <c r="E62324">
        <v>1</v>
      </c>
      <c r="F62324" t="s">
        <v>15</v>
      </c>
      <c r="G62324" t="s">
        <v>1830</v>
      </c>
      <c r="H62324" t="s">
        <v>984</v>
      </c>
      <c r="I62324" t="s">
        <v>983</v>
      </c>
      <c r="J62324">
        <v>14</v>
      </c>
      <c r="K62324">
        <v>0</v>
      </c>
      <c r="L62324">
        <v>14</v>
      </c>
      <c r="M62324">
        <v>25</v>
      </c>
      <c r="N62324" t="s">
        <v>1073</v>
      </c>
      <c r="O62324">
        <v>1</v>
      </c>
      <c r="P62324" s="1">
        <v>45394</v>
      </c>
    </row>
    <row r="62325" spans="1:16" x14ac:dyDescent="0.25">
      <c r="A62325" t="s">
        <v>42</v>
      </c>
      <c r="B62325" t="s">
        <v>9</v>
      </c>
      <c r="C62325" t="s">
        <v>10</v>
      </c>
      <c r="D62325">
        <v>1</v>
      </c>
      <c r="E62325">
        <v>1</v>
      </c>
      <c r="F62325" t="s">
        <v>15</v>
      </c>
      <c r="G62325" t="s">
        <v>1830</v>
      </c>
      <c r="H62325" t="s">
        <v>989</v>
      </c>
      <c r="I62325" t="s">
        <v>988</v>
      </c>
      <c r="J62325">
        <v>44</v>
      </c>
      <c r="K62325">
        <v>0</v>
      </c>
      <c r="L62325">
        <v>44</v>
      </c>
      <c r="M62325">
        <v>50</v>
      </c>
      <c r="N62325" t="s">
        <v>1069</v>
      </c>
      <c r="O62325">
        <v>1</v>
      </c>
      <c r="P62325" s="1">
        <v>45312</v>
      </c>
    </row>
    <row r="62326" spans="1:16" x14ac:dyDescent="0.25">
      <c r="A62326" t="s">
        <v>42</v>
      </c>
      <c r="B62326" t="s">
        <v>9</v>
      </c>
      <c r="C62326" t="s">
        <v>10</v>
      </c>
      <c r="D62326">
        <v>1</v>
      </c>
      <c r="E62326">
        <v>1</v>
      </c>
      <c r="F62326" t="s">
        <v>15</v>
      </c>
      <c r="G62326" t="s">
        <v>1830</v>
      </c>
      <c r="H62326" t="s">
        <v>992</v>
      </c>
      <c r="I62326" t="s">
        <v>991</v>
      </c>
      <c r="J62326">
        <v>58</v>
      </c>
      <c r="K62326">
        <v>0</v>
      </c>
      <c r="L62326">
        <v>58</v>
      </c>
      <c r="M62326">
        <v>100</v>
      </c>
      <c r="N62326" t="s">
        <v>1073</v>
      </c>
      <c r="O62326">
        <v>1</v>
      </c>
      <c r="P62326" s="1">
        <v>45385</v>
      </c>
    </row>
    <row r="62327" spans="1:16" x14ac:dyDescent="0.25">
      <c r="A62327" t="s">
        <v>42</v>
      </c>
      <c r="B62327" t="s">
        <v>9</v>
      </c>
      <c r="C62327" t="s">
        <v>10</v>
      </c>
      <c r="D62327">
        <v>1</v>
      </c>
      <c r="E62327">
        <v>2</v>
      </c>
      <c r="F62327" t="s">
        <v>16</v>
      </c>
      <c r="G62327" t="s">
        <v>1077</v>
      </c>
      <c r="H62327" t="s">
        <v>979</v>
      </c>
      <c r="I62327" t="s">
        <v>995</v>
      </c>
      <c r="J62327">
        <v>15</v>
      </c>
      <c r="K62327">
        <v>0</v>
      </c>
      <c r="L62327">
        <v>15</v>
      </c>
      <c r="M62327">
        <v>25</v>
      </c>
      <c r="N62327" t="s">
        <v>1066</v>
      </c>
      <c r="O62327">
        <v>1</v>
      </c>
      <c r="P62327" s="1">
        <v>45320</v>
      </c>
    </row>
    <row r="62328" spans="1:16" x14ac:dyDescent="0.25">
      <c r="A62328" t="s">
        <v>42</v>
      </c>
      <c r="B62328" t="s">
        <v>9</v>
      </c>
      <c r="C62328" t="s">
        <v>10</v>
      </c>
      <c r="D62328">
        <v>1</v>
      </c>
      <c r="E62328">
        <v>2</v>
      </c>
      <c r="F62328" t="s">
        <v>16</v>
      </c>
      <c r="G62328" t="s">
        <v>1077</v>
      </c>
      <c r="H62328" t="s">
        <v>984</v>
      </c>
      <c r="I62328" t="s">
        <v>998</v>
      </c>
      <c r="J62328">
        <v>13</v>
      </c>
      <c r="K62328">
        <v>0</v>
      </c>
      <c r="L62328">
        <v>13</v>
      </c>
      <c r="M62328">
        <v>25</v>
      </c>
      <c r="N62328" t="s">
        <v>1073</v>
      </c>
      <c r="O62328">
        <v>1</v>
      </c>
      <c r="P62328" s="1">
        <v>45428</v>
      </c>
    </row>
    <row r="62329" spans="1:16" x14ac:dyDescent="0.25">
      <c r="A62329" t="s">
        <v>42</v>
      </c>
      <c r="B62329" t="s">
        <v>9</v>
      </c>
      <c r="C62329" t="s">
        <v>10</v>
      </c>
      <c r="D62329">
        <v>1</v>
      </c>
      <c r="E62329">
        <v>2</v>
      </c>
      <c r="F62329" t="s">
        <v>16</v>
      </c>
      <c r="G62329" t="s">
        <v>1077</v>
      </c>
      <c r="H62329" t="s">
        <v>989</v>
      </c>
      <c r="I62329" t="s">
        <v>999</v>
      </c>
      <c r="J62329">
        <v>40</v>
      </c>
      <c r="K62329">
        <v>0</v>
      </c>
      <c r="L62329">
        <v>40</v>
      </c>
      <c r="M62329">
        <v>50</v>
      </c>
      <c r="N62329" t="s">
        <v>1069</v>
      </c>
      <c r="O62329">
        <v>1</v>
      </c>
      <c r="P62329" s="1">
        <v>45449</v>
      </c>
    </row>
    <row r="62330" spans="1:16" x14ac:dyDescent="0.25">
      <c r="A62330" t="s">
        <v>42</v>
      </c>
      <c r="B62330" t="s">
        <v>9</v>
      </c>
      <c r="C62330" t="s">
        <v>10</v>
      </c>
      <c r="D62330">
        <v>1</v>
      </c>
      <c r="E62330">
        <v>2</v>
      </c>
      <c r="F62330" t="s">
        <v>16</v>
      </c>
      <c r="G62330" t="s">
        <v>1077</v>
      </c>
      <c r="H62330" t="s">
        <v>992</v>
      </c>
      <c r="I62330" t="s">
        <v>1001</v>
      </c>
      <c r="J62330">
        <v>75</v>
      </c>
      <c r="K62330">
        <v>0</v>
      </c>
      <c r="L62330">
        <v>75</v>
      </c>
      <c r="M62330">
        <v>100</v>
      </c>
      <c r="N62330" t="s">
        <v>1071</v>
      </c>
      <c r="O62330">
        <v>1</v>
      </c>
      <c r="P62330" s="1">
        <v>45451</v>
      </c>
    </row>
    <row r="62331" spans="1:16" x14ac:dyDescent="0.25">
      <c r="A62331" t="s">
        <v>42</v>
      </c>
      <c r="B62331" t="s">
        <v>9</v>
      </c>
      <c r="C62331" t="s">
        <v>10</v>
      </c>
      <c r="D62331">
        <v>1</v>
      </c>
      <c r="E62331">
        <v>2</v>
      </c>
      <c r="F62331" t="s">
        <v>17</v>
      </c>
      <c r="G62331" t="s">
        <v>1092</v>
      </c>
      <c r="H62331" t="s">
        <v>979</v>
      </c>
      <c r="I62331" t="s">
        <v>995</v>
      </c>
      <c r="J62331">
        <v>24</v>
      </c>
      <c r="K62331">
        <v>0</v>
      </c>
      <c r="L62331">
        <v>24</v>
      </c>
      <c r="M62331">
        <v>25</v>
      </c>
      <c r="N62331" t="s">
        <v>1067</v>
      </c>
      <c r="O62331">
        <v>1</v>
      </c>
      <c r="P62331" s="1">
        <v>45320</v>
      </c>
    </row>
    <row r="62332" spans="1:16" x14ac:dyDescent="0.25">
      <c r="A62332" t="s">
        <v>42</v>
      </c>
      <c r="B62332" t="s">
        <v>9</v>
      </c>
      <c r="C62332" t="s">
        <v>10</v>
      </c>
      <c r="D62332">
        <v>1</v>
      </c>
      <c r="E62332">
        <v>2</v>
      </c>
      <c r="F62332" t="s">
        <v>17</v>
      </c>
      <c r="G62332" t="s">
        <v>1092</v>
      </c>
      <c r="H62332" t="s">
        <v>984</v>
      </c>
      <c r="I62332" t="s">
        <v>998</v>
      </c>
      <c r="J62332">
        <v>21</v>
      </c>
      <c r="K62332">
        <v>0</v>
      </c>
      <c r="L62332">
        <v>21</v>
      </c>
      <c r="M62332">
        <v>25</v>
      </c>
      <c r="N62332" t="s">
        <v>1069</v>
      </c>
      <c r="O62332">
        <v>1</v>
      </c>
      <c r="P62332" s="1">
        <v>45428</v>
      </c>
    </row>
    <row r="62333" spans="1:16" x14ac:dyDescent="0.25">
      <c r="A62333" t="s">
        <v>42</v>
      </c>
      <c r="B62333" t="s">
        <v>9</v>
      </c>
      <c r="C62333" t="s">
        <v>10</v>
      </c>
      <c r="D62333">
        <v>1</v>
      </c>
      <c r="E62333">
        <v>2</v>
      </c>
      <c r="F62333" t="s">
        <v>17</v>
      </c>
      <c r="G62333" t="s">
        <v>1092</v>
      </c>
      <c r="H62333" t="s">
        <v>989</v>
      </c>
      <c r="I62333" t="s">
        <v>999</v>
      </c>
      <c r="J62333">
        <v>34</v>
      </c>
      <c r="K62333">
        <v>0</v>
      </c>
      <c r="L62333">
        <v>34</v>
      </c>
      <c r="M62333">
        <v>50</v>
      </c>
      <c r="N62333" t="s">
        <v>1066</v>
      </c>
      <c r="O62333">
        <v>1</v>
      </c>
      <c r="P62333" s="1">
        <v>45449</v>
      </c>
    </row>
    <row r="62334" spans="1:16" x14ac:dyDescent="0.25">
      <c r="A62334" t="s">
        <v>42</v>
      </c>
      <c r="B62334" t="s">
        <v>9</v>
      </c>
      <c r="C62334" t="s">
        <v>10</v>
      </c>
      <c r="D62334">
        <v>1</v>
      </c>
      <c r="E62334">
        <v>2</v>
      </c>
      <c r="F62334" t="s">
        <v>17</v>
      </c>
      <c r="G62334" t="s">
        <v>1092</v>
      </c>
      <c r="H62334" t="s">
        <v>992</v>
      </c>
      <c r="I62334" t="s">
        <v>1001</v>
      </c>
      <c r="J62334">
        <v>60</v>
      </c>
      <c r="K62334">
        <v>0</v>
      </c>
      <c r="L62334">
        <v>60</v>
      </c>
      <c r="M62334">
        <v>100</v>
      </c>
      <c r="N62334" t="s">
        <v>1066</v>
      </c>
      <c r="O62334">
        <v>1</v>
      </c>
      <c r="P62334" s="1">
        <v>45451</v>
      </c>
    </row>
    <row r="62335" spans="1:16" x14ac:dyDescent="0.25">
      <c r="A62335" t="s">
        <v>42</v>
      </c>
      <c r="B62335" t="s">
        <v>9</v>
      </c>
      <c r="C62335" t="s">
        <v>10</v>
      </c>
      <c r="D62335">
        <v>1</v>
      </c>
      <c r="E62335">
        <v>2</v>
      </c>
      <c r="F62335" t="s">
        <v>18</v>
      </c>
      <c r="G62335" t="s">
        <v>1831</v>
      </c>
      <c r="H62335" t="s">
        <v>979</v>
      </c>
      <c r="I62335" t="s">
        <v>995</v>
      </c>
      <c r="J62335">
        <v>13</v>
      </c>
      <c r="K62335">
        <v>0</v>
      </c>
      <c r="L62335">
        <v>13</v>
      </c>
      <c r="M62335">
        <v>25</v>
      </c>
      <c r="N62335" t="s">
        <v>1073</v>
      </c>
      <c r="O62335">
        <v>1</v>
      </c>
      <c r="P62335" s="1">
        <v>45320</v>
      </c>
    </row>
    <row r="62336" spans="1:16" x14ac:dyDescent="0.25">
      <c r="A62336" t="s">
        <v>42</v>
      </c>
      <c r="B62336" t="s">
        <v>9</v>
      </c>
      <c r="C62336" t="s">
        <v>10</v>
      </c>
      <c r="D62336">
        <v>1</v>
      </c>
      <c r="E62336">
        <v>2</v>
      </c>
      <c r="F62336" t="s">
        <v>18</v>
      </c>
      <c r="G62336" t="s">
        <v>1831</v>
      </c>
      <c r="H62336" t="s">
        <v>984</v>
      </c>
      <c r="I62336" t="s">
        <v>998</v>
      </c>
      <c r="J62336">
        <v>24</v>
      </c>
      <c r="K62336">
        <v>0</v>
      </c>
      <c r="L62336">
        <v>24</v>
      </c>
      <c r="M62336">
        <v>25</v>
      </c>
      <c r="N62336" t="s">
        <v>1067</v>
      </c>
      <c r="O62336">
        <v>1</v>
      </c>
      <c r="P62336" s="1">
        <v>45428</v>
      </c>
    </row>
    <row r="62337" spans="1:16" x14ac:dyDescent="0.25">
      <c r="A62337" t="s">
        <v>42</v>
      </c>
      <c r="B62337" t="s">
        <v>9</v>
      </c>
      <c r="C62337" t="s">
        <v>10</v>
      </c>
      <c r="D62337">
        <v>1</v>
      </c>
      <c r="E62337">
        <v>2</v>
      </c>
      <c r="F62337" t="s">
        <v>18</v>
      </c>
      <c r="G62337" t="s">
        <v>1831</v>
      </c>
      <c r="H62337" t="s">
        <v>989</v>
      </c>
      <c r="I62337" t="s">
        <v>999</v>
      </c>
      <c r="J62337">
        <v>48</v>
      </c>
      <c r="K62337">
        <v>0</v>
      </c>
      <c r="L62337">
        <v>48</v>
      </c>
      <c r="M62337">
        <v>50</v>
      </c>
      <c r="N62337" t="s">
        <v>1067</v>
      </c>
      <c r="O62337">
        <v>1</v>
      </c>
      <c r="P62337" s="1">
        <v>45449</v>
      </c>
    </row>
    <row r="62338" spans="1:16" x14ac:dyDescent="0.25">
      <c r="A62338" t="s">
        <v>42</v>
      </c>
      <c r="B62338" t="s">
        <v>9</v>
      </c>
      <c r="C62338" t="s">
        <v>10</v>
      </c>
      <c r="D62338">
        <v>1</v>
      </c>
      <c r="E62338">
        <v>2</v>
      </c>
      <c r="F62338" t="s">
        <v>18</v>
      </c>
      <c r="G62338" t="s">
        <v>1831</v>
      </c>
      <c r="H62338" t="s">
        <v>992</v>
      </c>
      <c r="I62338" t="s">
        <v>1001</v>
      </c>
      <c r="J62338">
        <v>51</v>
      </c>
      <c r="K62338">
        <v>0</v>
      </c>
      <c r="L62338">
        <v>51</v>
      </c>
      <c r="M62338">
        <v>100</v>
      </c>
      <c r="N62338" t="s">
        <v>1073</v>
      </c>
      <c r="O62338">
        <v>1</v>
      </c>
      <c r="P62338" s="1">
        <v>45451</v>
      </c>
    </row>
    <row r="62339" spans="1:16" x14ac:dyDescent="0.25">
      <c r="A62339" t="s">
        <v>42</v>
      </c>
      <c r="B62339" t="s">
        <v>9</v>
      </c>
      <c r="C62339" t="s">
        <v>10</v>
      </c>
      <c r="D62339">
        <v>1</v>
      </c>
      <c r="E62339">
        <v>2</v>
      </c>
      <c r="F62339" t="s">
        <v>19</v>
      </c>
      <c r="G62339" t="s">
        <v>1832</v>
      </c>
      <c r="H62339" t="s">
        <v>979</v>
      </c>
      <c r="I62339" t="s">
        <v>995</v>
      </c>
      <c r="J62339">
        <v>16</v>
      </c>
      <c r="K62339">
        <v>0</v>
      </c>
      <c r="L62339">
        <v>16</v>
      </c>
      <c r="M62339">
        <v>25</v>
      </c>
      <c r="N62339" t="s">
        <v>1066</v>
      </c>
      <c r="O62339">
        <v>1</v>
      </c>
      <c r="P62339" s="1">
        <v>45320</v>
      </c>
    </row>
    <row r="62340" spans="1:16" x14ac:dyDescent="0.25">
      <c r="A62340" t="s">
        <v>42</v>
      </c>
      <c r="B62340" t="s">
        <v>9</v>
      </c>
      <c r="C62340" t="s">
        <v>10</v>
      </c>
      <c r="D62340">
        <v>1</v>
      </c>
      <c r="E62340">
        <v>2</v>
      </c>
      <c r="F62340" t="s">
        <v>19</v>
      </c>
      <c r="G62340" t="s">
        <v>1832</v>
      </c>
      <c r="H62340" t="s">
        <v>984</v>
      </c>
      <c r="I62340" t="s">
        <v>998</v>
      </c>
      <c r="J62340">
        <v>19</v>
      </c>
      <c r="K62340">
        <v>0</v>
      </c>
      <c r="L62340">
        <v>19</v>
      </c>
      <c r="M62340">
        <v>25</v>
      </c>
      <c r="N62340" t="s">
        <v>1071</v>
      </c>
      <c r="O62340">
        <v>1</v>
      </c>
      <c r="P62340" s="1">
        <v>45428</v>
      </c>
    </row>
    <row r="62341" spans="1:16" x14ac:dyDescent="0.25">
      <c r="A62341" t="s">
        <v>42</v>
      </c>
      <c r="B62341" t="s">
        <v>9</v>
      </c>
      <c r="C62341" t="s">
        <v>10</v>
      </c>
      <c r="D62341">
        <v>1</v>
      </c>
      <c r="E62341">
        <v>2</v>
      </c>
      <c r="F62341" t="s">
        <v>19</v>
      </c>
      <c r="G62341" t="s">
        <v>1832</v>
      </c>
      <c r="H62341" t="s">
        <v>989</v>
      </c>
      <c r="I62341" t="s">
        <v>999</v>
      </c>
      <c r="J62341">
        <v>23</v>
      </c>
      <c r="K62341">
        <v>0</v>
      </c>
      <c r="L62341">
        <v>23</v>
      </c>
      <c r="M62341">
        <v>50</v>
      </c>
      <c r="N62341" t="s">
        <v>1070</v>
      </c>
      <c r="O62341">
        <v>1</v>
      </c>
      <c r="P62341" s="1">
        <v>45449</v>
      </c>
    </row>
    <row r="62342" spans="1:16" x14ac:dyDescent="0.25">
      <c r="A62342" t="s">
        <v>42</v>
      </c>
      <c r="B62342" t="s">
        <v>9</v>
      </c>
      <c r="C62342" t="s">
        <v>10</v>
      </c>
      <c r="D62342">
        <v>1</v>
      </c>
      <c r="E62342">
        <v>2</v>
      </c>
      <c r="F62342" t="s">
        <v>19</v>
      </c>
      <c r="G62342" t="s">
        <v>1832</v>
      </c>
      <c r="H62342" t="s">
        <v>992</v>
      </c>
      <c r="I62342" t="s">
        <v>1001</v>
      </c>
      <c r="J62342">
        <v>93</v>
      </c>
      <c r="K62342">
        <v>0</v>
      </c>
      <c r="L62342">
        <v>93</v>
      </c>
      <c r="M62342">
        <v>100</v>
      </c>
      <c r="N62342" t="s">
        <v>1067</v>
      </c>
      <c r="O62342">
        <v>1</v>
      </c>
      <c r="P62342" s="1">
        <v>45451</v>
      </c>
    </row>
    <row r="62343" spans="1:16" x14ac:dyDescent="0.25">
      <c r="A62343" t="s">
        <v>42</v>
      </c>
      <c r="B62343" t="s">
        <v>9</v>
      </c>
      <c r="C62343" t="s">
        <v>10</v>
      </c>
      <c r="D62343">
        <v>1</v>
      </c>
      <c r="E62343">
        <v>2</v>
      </c>
      <c r="F62343" t="s">
        <v>20</v>
      </c>
      <c r="G62343" t="s">
        <v>1080</v>
      </c>
      <c r="H62343" t="s">
        <v>979</v>
      </c>
      <c r="I62343" t="s">
        <v>995</v>
      </c>
      <c r="J62343">
        <v>18</v>
      </c>
      <c r="K62343">
        <v>0</v>
      </c>
      <c r="L62343">
        <v>18</v>
      </c>
      <c r="M62343">
        <v>25</v>
      </c>
      <c r="N62343" t="s">
        <v>1071</v>
      </c>
      <c r="O62343">
        <v>1</v>
      </c>
      <c r="P62343" s="1">
        <v>45320</v>
      </c>
    </row>
    <row r="62344" spans="1:16" x14ac:dyDescent="0.25">
      <c r="A62344" t="s">
        <v>42</v>
      </c>
      <c r="B62344" t="s">
        <v>9</v>
      </c>
      <c r="C62344" t="s">
        <v>10</v>
      </c>
      <c r="D62344">
        <v>1</v>
      </c>
      <c r="E62344">
        <v>2</v>
      </c>
      <c r="F62344" t="s">
        <v>20</v>
      </c>
      <c r="G62344" t="s">
        <v>1080</v>
      </c>
      <c r="H62344" t="s">
        <v>984</v>
      </c>
      <c r="I62344" t="s">
        <v>998</v>
      </c>
      <c r="J62344">
        <v>15</v>
      </c>
      <c r="K62344">
        <v>0</v>
      </c>
      <c r="L62344">
        <v>15</v>
      </c>
      <c r="M62344">
        <v>25</v>
      </c>
      <c r="N62344" t="s">
        <v>1066</v>
      </c>
      <c r="O62344">
        <v>1</v>
      </c>
      <c r="P62344" s="1">
        <v>45428</v>
      </c>
    </row>
    <row r="62345" spans="1:16" x14ac:dyDescent="0.25">
      <c r="A62345" t="s">
        <v>42</v>
      </c>
      <c r="B62345" t="s">
        <v>9</v>
      </c>
      <c r="C62345" t="s">
        <v>10</v>
      </c>
      <c r="D62345">
        <v>1</v>
      </c>
      <c r="E62345">
        <v>2</v>
      </c>
      <c r="F62345" t="s">
        <v>20</v>
      </c>
      <c r="G62345" t="s">
        <v>1080</v>
      </c>
      <c r="H62345" t="s">
        <v>989</v>
      </c>
      <c r="I62345" t="s">
        <v>999</v>
      </c>
      <c r="J62345">
        <v>30</v>
      </c>
      <c r="K62345">
        <v>0</v>
      </c>
      <c r="L62345">
        <v>30</v>
      </c>
      <c r="M62345">
        <v>50</v>
      </c>
      <c r="N62345" t="s">
        <v>1066</v>
      </c>
      <c r="O62345">
        <v>1</v>
      </c>
      <c r="P62345" s="1">
        <v>45449</v>
      </c>
    </row>
    <row r="62346" spans="1:16" x14ac:dyDescent="0.25">
      <c r="A62346" t="s">
        <v>42</v>
      </c>
      <c r="B62346" t="s">
        <v>9</v>
      </c>
      <c r="C62346" t="s">
        <v>10</v>
      </c>
      <c r="D62346">
        <v>1</v>
      </c>
      <c r="E62346">
        <v>2</v>
      </c>
      <c r="F62346" t="s">
        <v>20</v>
      </c>
      <c r="G62346" t="s">
        <v>1080</v>
      </c>
      <c r="H62346" t="s">
        <v>992</v>
      </c>
      <c r="I62346" t="s">
        <v>1001</v>
      </c>
      <c r="J62346">
        <v>57</v>
      </c>
      <c r="K62346">
        <v>0</v>
      </c>
      <c r="L62346">
        <v>57</v>
      </c>
      <c r="M62346">
        <v>100</v>
      </c>
      <c r="N62346" t="s">
        <v>1073</v>
      </c>
      <c r="O62346">
        <v>1</v>
      </c>
      <c r="P62346" s="1">
        <v>45451</v>
      </c>
    </row>
    <row r="62347" spans="1:16" x14ac:dyDescent="0.25">
      <c r="A62347" t="s">
        <v>42</v>
      </c>
      <c r="B62347" t="s">
        <v>9</v>
      </c>
      <c r="C62347" t="s">
        <v>10</v>
      </c>
      <c r="D62347">
        <v>2</v>
      </c>
      <c r="E62347">
        <v>3</v>
      </c>
      <c r="F62347" t="s">
        <v>21</v>
      </c>
      <c r="G62347" t="s">
        <v>1098</v>
      </c>
      <c r="H62347" t="s">
        <v>979</v>
      </c>
      <c r="I62347" t="s">
        <v>1003</v>
      </c>
      <c r="J62347">
        <v>18</v>
      </c>
      <c r="K62347">
        <v>0</v>
      </c>
      <c r="L62347">
        <v>18</v>
      </c>
      <c r="M62347">
        <v>25</v>
      </c>
      <c r="N62347" t="s">
        <v>1071</v>
      </c>
      <c r="O62347">
        <v>1</v>
      </c>
      <c r="P62347" s="1">
        <v>45592</v>
      </c>
    </row>
    <row r="62348" spans="1:16" x14ac:dyDescent="0.25">
      <c r="A62348" t="s">
        <v>42</v>
      </c>
      <c r="B62348" t="s">
        <v>9</v>
      </c>
      <c r="C62348" t="s">
        <v>10</v>
      </c>
      <c r="D62348">
        <v>2</v>
      </c>
      <c r="E62348">
        <v>3</v>
      </c>
      <c r="F62348" t="s">
        <v>21</v>
      </c>
      <c r="G62348" t="s">
        <v>1098</v>
      </c>
      <c r="H62348" t="s">
        <v>984</v>
      </c>
      <c r="I62348" t="s">
        <v>1005</v>
      </c>
      <c r="J62348">
        <v>16</v>
      </c>
      <c r="K62348">
        <v>0</v>
      </c>
      <c r="L62348">
        <v>16</v>
      </c>
      <c r="M62348">
        <v>25</v>
      </c>
      <c r="N62348" t="s">
        <v>1066</v>
      </c>
      <c r="O62348">
        <v>1</v>
      </c>
      <c r="P62348" s="1">
        <v>45423</v>
      </c>
    </row>
    <row r="62349" spans="1:16" x14ac:dyDescent="0.25">
      <c r="A62349" t="s">
        <v>42</v>
      </c>
      <c r="B62349" t="s">
        <v>9</v>
      </c>
      <c r="C62349" t="s">
        <v>10</v>
      </c>
      <c r="D62349">
        <v>2</v>
      </c>
      <c r="E62349">
        <v>3</v>
      </c>
      <c r="F62349" t="s">
        <v>21</v>
      </c>
      <c r="G62349" t="s">
        <v>1098</v>
      </c>
      <c r="H62349" t="s">
        <v>989</v>
      </c>
      <c r="I62349" t="s">
        <v>1008</v>
      </c>
      <c r="J62349">
        <v>24</v>
      </c>
      <c r="K62349">
        <v>0</v>
      </c>
      <c r="L62349">
        <v>24</v>
      </c>
      <c r="M62349">
        <v>50</v>
      </c>
      <c r="N62349" t="s">
        <v>1070</v>
      </c>
      <c r="O62349">
        <v>1</v>
      </c>
      <c r="P62349" s="1">
        <v>45555</v>
      </c>
    </row>
    <row r="62350" spans="1:16" x14ac:dyDescent="0.25">
      <c r="A62350" t="s">
        <v>42</v>
      </c>
      <c r="B62350" t="s">
        <v>9</v>
      </c>
      <c r="C62350" t="s">
        <v>10</v>
      </c>
      <c r="D62350">
        <v>2</v>
      </c>
      <c r="E62350">
        <v>3</v>
      </c>
      <c r="F62350" t="s">
        <v>21</v>
      </c>
      <c r="G62350" t="s">
        <v>1098</v>
      </c>
      <c r="H62350" t="s">
        <v>992</v>
      </c>
      <c r="I62350" t="s">
        <v>1010</v>
      </c>
      <c r="J62350">
        <v>56</v>
      </c>
      <c r="K62350">
        <v>0</v>
      </c>
      <c r="L62350">
        <v>56</v>
      </c>
      <c r="M62350">
        <v>100</v>
      </c>
      <c r="N62350" t="s">
        <v>1073</v>
      </c>
      <c r="O62350">
        <v>1</v>
      </c>
      <c r="P62350" s="1">
        <v>45532</v>
      </c>
    </row>
    <row r="62351" spans="1:16" x14ac:dyDescent="0.25">
      <c r="A62351" t="s">
        <v>42</v>
      </c>
      <c r="B62351" t="s">
        <v>9</v>
      </c>
      <c r="C62351" t="s">
        <v>10</v>
      </c>
      <c r="D62351">
        <v>2</v>
      </c>
      <c r="E62351">
        <v>3</v>
      </c>
      <c r="F62351" t="s">
        <v>22</v>
      </c>
      <c r="G62351" t="s">
        <v>1833</v>
      </c>
      <c r="H62351" t="s">
        <v>979</v>
      </c>
      <c r="I62351" t="s">
        <v>1003</v>
      </c>
      <c r="J62351">
        <v>9</v>
      </c>
      <c r="K62351">
        <v>0</v>
      </c>
      <c r="L62351">
        <v>9</v>
      </c>
      <c r="M62351">
        <v>25</v>
      </c>
      <c r="N62351" t="s">
        <v>1078</v>
      </c>
      <c r="O62351">
        <v>1</v>
      </c>
      <c r="P62351" s="1">
        <v>45592</v>
      </c>
    </row>
    <row r="62352" spans="1:16" x14ac:dyDescent="0.25">
      <c r="A62352" t="s">
        <v>42</v>
      </c>
      <c r="B62352" t="s">
        <v>9</v>
      </c>
      <c r="C62352" t="s">
        <v>10</v>
      </c>
      <c r="D62352">
        <v>2</v>
      </c>
      <c r="E62352">
        <v>3</v>
      </c>
      <c r="F62352" t="s">
        <v>22</v>
      </c>
      <c r="G62352" t="s">
        <v>1833</v>
      </c>
      <c r="H62352" t="s">
        <v>984</v>
      </c>
      <c r="I62352" t="s">
        <v>1005</v>
      </c>
      <c r="J62352">
        <v>17</v>
      </c>
      <c r="K62352">
        <v>0</v>
      </c>
      <c r="L62352">
        <v>17</v>
      </c>
      <c r="M62352">
        <v>25</v>
      </c>
      <c r="N62352" t="s">
        <v>1066</v>
      </c>
      <c r="O62352">
        <v>1</v>
      </c>
      <c r="P62352" s="1">
        <v>45423</v>
      </c>
    </row>
    <row r="62353" spans="1:16" x14ac:dyDescent="0.25">
      <c r="A62353" t="s">
        <v>42</v>
      </c>
      <c r="B62353" t="s">
        <v>9</v>
      </c>
      <c r="C62353" t="s">
        <v>10</v>
      </c>
      <c r="D62353">
        <v>2</v>
      </c>
      <c r="E62353">
        <v>3</v>
      </c>
      <c r="F62353" t="s">
        <v>22</v>
      </c>
      <c r="G62353" t="s">
        <v>1833</v>
      </c>
      <c r="H62353" t="s">
        <v>989</v>
      </c>
      <c r="I62353" t="s">
        <v>1008</v>
      </c>
      <c r="J62353">
        <v>50</v>
      </c>
      <c r="K62353">
        <v>0</v>
      </c>
      <c r="L62353">
        <v>50</v>
      </c>
      <c r="M62353">
        <v>50</v>
      </c>
      <c r="N62353" t="s">
        <v>1067</v>
      </c>
      <c r="O62353">
        <v>1</v>
      </c>
      <c r="P62353" s="1">
        <v>45555</v>
      </c>
    </row>
    <row r="62354" spans="1:16" x14ac:dyDescent="0.25">
      <c r="A62354" t="s">
        <v>42</v>
      </c>
      <c r="B62354" t="s">
        <v>9</v>
      </c>
      <c r="C62354" t="s">
        <v>10</v>
      </c>
      <c r="D62354">
        <v>2</v>
      </c>
      <c r="E62354">
        <v>3</v>
      </c>
      <c r="F62354" t="s">
        <v>22</v>
      </c>
      <c r="G62354" t="s">
        <v>1833</v>
      </c>
      <c r="H62354" t="s">
        <v>992</v>
      </c>
      <c r="I62354" t="s">
        <v>1010</v>
      </c>
      <c r="J62354">
        <v>61</v>
      </c>
      <c r="K62354">
        <v>0</v>
      </c>
      <c r="L62354">
        <v>61</v>
      </c>
      <c r="M62354">
        <v>100</v>
      </c>
      <c r="N62354" t="s">
        <v>1066</v>
      </c>
      <c r="O62354">
        <v>1</v>
      </c>
      <c r="P62354" s="1">
        <v>45532</v>
      </c>
    </row>
    <row r="62355" spans="1:16" x14ac:dyDescent="0.25">
      <c r="A62355" t="s">
        <v>42</v>
      </c>
      <c r="B62355" t="s">
        <v>9</v>
      </c>
      <c r="C62355" t="s">
        <v>10</v>
      </c>
      <c r="D62355">
        <v>2</v>
      </c>
      <c r="E62355">
        <v>3</v>
      </c>
      <c r="F62355" t="s">
        <v>23</v>
      </c>
      <c r="G62355" t="s">
        <v>1834</v>
      </c>
      <c r="H62355" t="s">
        <v>979</v>
      </c>
      <c r="I62355" t="s">
        <v>1003</v>
      </c>
      <c r="J62355">
        <v>22</v>
      </c>
      <c r="K62355">
        <v>0</v>
      </c>
      <c r="L62355">
        <v>22</v>
      </c>
      <c r="M62355">
        <v>25</v>
      </c>
      <c r="N62355" t="s">
        <v>1069</v>
      </c>
      <c r="O62355">
        <v>1</v>
      </c>
      <c r="P62355" s="1">
        <v>45592</v>
      </c>
    </row>
    <row r="62356" spans="1:16" x14ac:dyDescent="0.25">
      <c r="A62356" t="s">
        <v>42</v>
      </c>
      <c r="B62356" t="s">
        <v>9</v>
      </c>
      <c r="C62356" t="s">
        <v>10</v>
      </c>
      <c r="D62356">
        <v>2</v>
      </c>
      <c r="E62356">
        <v>3</v>
      </c>
      <c r="F62356" t="s">
        <v>23</v>
      </c>
      <c r="G62356" t="s">
        <v>1834</v>
      </c>
      <c r="H62356" t="s">
        <v>984</v>
      </c>
      <c r="I62356" t="s">
        <v>1005</v>
      </c>
      <c r="J62356">
        <v>22</v>
      </c>
      <c r="K62356">
        <v>0</v>
      </c>
      <c r="L62356">
        <v>22</v>
      </c>
      <c r="M62356">
        <v>25</v>
      </c>
      <c r="N62356" t="s">
        <v>1069</v>
      </c>
      <c r="O62356">
        <v>1</v>
      </c>
      <c r="P62356" s="1">
        <v>45423</v>
      </c>
    </row>
    <row r="62357" spans="1:16" x14ac:dyDescent="0.25">
      <c r="A62357" t="s">
        <v>42</v>
      </c>
      <c r="B62357" t="s">
        <v>9</v>
      </c>
      <c r="C62357" t="s">
        <v>10</v>
      </c>
      <c r="D62357">
        <v>2</v>
      </c>
      <c r="E62357">
        <v>3</v>
      </c>
      <c r="F62357" t="s">
        <v>23</v>
      </c>
      <c r="G62357" t="s">
        <v>1834</v>
      </c>
      <c r="H62357" t="s">
        <v>989</v>
      </c>
      <c r="I62357" t="s">
        <v>1008</v>
      </c>
      <c r="J62357">
        <v>44</v>
      </c>
      <c r="K62357">
        <v>0</v>
      </c>
      <c r="L62357">
        <v>44</v>
      </c>
      <c r="M62357">
        <v>50</v>
      </c>
      <c r="N62357" t="s">
        <v>1069</v>
      </c>
      <c r="O62357">
        <v>1</v>
      </c>
      <c r="P62357" s="1">
        <v>45555</v>
      </c>
    </row>
    <row r="62358" spans="1:16" x14ac:dyDescent="0.25">
      <c r="A62358" t="s">
        <v>42</v>
      </c>
      <c r="B62358" t="s">
        <v>9</v>
      </c>
      <c r="C62358" t="s">
        <v>10</v>
      </c>
      <c r="D62358">
        <v>2</v>
      </c>
      <c r="E62358">
        <v>3</v>
      </c>
      <c r="F62358" t="s">
        <v>23</v>
      </c>
      <c r="G62358" t="s">
        <v>1834</v>
      </c>
      <c r="H62358" t="s">
        <v>992</v>
      </c>
      <c r="I62358" t="s">
        <v>1010</v>
      </c>
      <c r="J62358">
        <v>75</v>
      </c>
      <c r="K62358">
        <v>0</v>
      </c>
      <c r="L62358">
        <v>75</v>
      </c>
      <c r="M62358">
        <v>100</v>
      </c>
      <c r="N62358" t="s">
        <v>1071</v>
      </c>
      <c r="O62358">
        <v>1</v>
      </c>
      <c r="P62358" s="1">
        <v>45532</v>
      </c>
    </row>
    <row r="62359" spans="1:16" x14ac:dyDescent="0.25">
      <c r="A62359" t="s">
        <v>42</v>
      </c>
      <c r="B62359" t="s">
        <v>9</v>
      </c>
      <c r="C62359" t="s">
        <v>10</v>
      </c>
      <c r="D62359">
        <v>2</v>
      </c>
      <c r="E62359">
        <v>3</v>
      </c>
      <c r="F62359" t="s">
        <v>24</v>
      </c>
      <c r="G62359" t="s">
        <v>1513</v>
      </c>
      <c r="H62359" t="s">
        <v>979</v>
      </c>
      <c r="I62359" t="s">
        <v>1003</v>
      </c>
      <c r="J62359">
        <v>23</v>
      </c>
      <c r="K62359">
        <v>0</v>
      </c>
      <c r="L62359">
        <v>23</v>
      </c>
      <c r="M62359">
        <v>25</v>
      </c>
      <c r="N62359" t="s">
        <v>1067</v>
      </c>
      <c r="O62359">
        <v>1</v>
      </c>
      <c r="P62359" s="1">
        <v>45592</v>
      </c>
    </row>
    <row r="62360" spans="1:16" x14ac:dyDescent="0.25">
      <c r="A62360" t="s">
        <v>42</v>
      </c>
      <c r="B62360" t="s">
        <v>9</v>
      </c>
      <c r="C62360" t="s">
        <v>10</v>
      </c>
      <c r="D62360">
        <v>2</v>
      </c>
      <c r="E62360">
        <v>3</v>
      </c>
      <c r="F62360" t="s">
        <v>24</v>
      </c>
      <c r="G62360" t="s">
        <v>1513</v>
      </c>
      <c r="H62360" t="s">
        <v>984</v>
      </c>
      <c r="I62360" t="s">
        <v>1005</v>
      </c>
      <c r="J62360">
        <v>23</v>
      </c>
      <c r="K62360">
        <v>0</v>
      </c>
      <c r="L62360">
        <v>23</v>
      </c>
      <c r="M62360">
        <v>25</v>
      </c>
      <c r="N62360" t="s">
        <v>1067</v>
      </c>
      <c r="O62360">
        <v>1</v>
      </c>
      <c r="P62360" s="1">
        <v>45423</v>
      </c>
    </row>
    <row r="62361" spans="1:16" x14ac:dyDescent="0.25">
      <c r="A62361" t="s">
        <v>42</v>
      </c>
      <c r="B62361" t="s">
        <v>9</v>
      </c>
      <c r="C62361" t="s">
        <v>10</v>
      </c>
      <c r="D62361">
        <v>2</v>
      </c>
      <c r="E62361">
        <v>3</v>
      </c>
      <c r="F62361" t="s">
        <v>24</v>
      </c>
      <c r="G62361" t="s">
        <v>1513</v>
      </c>
      <c r="H62361" t="s">
        <v>989</v>
      </c>
      <c r="I62361" t="s">
        <v>1008</v>
      </c>
      <c r="J62361">
        <v>40</v>
      </c>
      <c r="K62361">
        <v>0</v>
      </c>
      <c r="L62361">
        <v>40</v>
      </c>
      <c r="M62361">
        <v>50</v>
      </c>
      <c r="N62361" t="s">
        <v>1069</v>
      </c>
      <c r="O62361">
        <v>1</v>
      </c>
      <c r="P62361" s="1">
        <v>45555</v>
      </c>
    </row>
    <row r="62362" spans="1:16" x14ac:dyDescent="0.25">
      <c r="A62362" t="s">
        <v>42</v>
      </c>
      <c r="B62362" t="s">
        <v>9</v>
      </c>
      <c r="C62362" t="s">
        <v>10</v>
      </c>
      <c r="D62362">
        <v>2</v>
      </c>
      <c r="E62362">
        <v>3</v>
      </c>
      <c r="F62362" t="s">
        <v>24</v>
      </c>
      <c r="G62362" t="s">
        <v>1513</v>
      </c>
      <c r="H62362" t="s">
        <v>992</v>
      </c>
      <c r="I62362" t="s">
        <v>1010</v>
      </c>
      <c r="J62362">
        <v>76</v>
      </c>
      <c r="K62362">
        <v>0</v>
      </c>
      <c r="L62362">
        <v>76</v>
      </c>
      <c r="M62362">
        <v>100</v>
      </c>
      <c r="N62362" t="s">
        <v>1071</v>
      </c>
      <c r="O62362">
        <v>1</v>
      </c>
      <c r="P62362" s="1">
        <v>45532</v>
      </c>
    </row>
    <row r="62363" spans="1:16" x14ac:dyDescent="0.25">
      <c r="A62363" t="s">
        <v>42</v>
      </c>
      <c r="B62363" t="s">
        <v>9</v>
      </c>
      <c r="C62363" t="s">
        <v>10</v>
      </c>
      <c r="D62363">
        <v>2</v>
      </c>
      <c r="E62363">
        <v>3</v>
      </c>
      <c r="F62363" t="s">
        <v>25</v>
      </c>
      <c r="G62363" t="s">
        <v>1096</v>
      </c>
      <c r="H62363" t="s">
        <v>979</v>
      </c>
      <c r="I62363" t="s">
        <v>1003</v>
      </c>
      <c r="J62363">
        <v>17</v>
      </c>
      <c r="K62363">
        <v>0</v>
      </c>
      <c r="L62363">
        <v>17</v>
      </c>
      <c r="M62363">
        <v>25</v>
      </c>
      <c r="N62363" t="s">
        <v>1066</v>
      </c>
      <c r="O62363">
        <v>1</v>
      </c>
      <c r="P62363" s="1">
        <v>45592</v>
      </c>
    </row>
    <row r="62364" spans="1:16" x14ac:dyDescent="0.25">
      <c r="A62364" t="s">
        <v>42</v>
      </c>
      <c r="B62364" t="s">
        <v>9</v>
      </c>
      <c r="C62364" t="s">
        <v>10</v>
      </c>
      <c r="D62364">
        <v>2</v>
      </c>
      <c r="E62364">
        <v>3</v>
      </c>
      <c r="F62364" t="s">
        <v>25</v>
      </c>
      <c r="G62364" t="s">
        <v>1096</v>
      </c>
      <c r="H62364" t="s">
        <v>984</v>
      </c>
      <c r="I62364" t="s">
        <v>1005</v>
      </c>
      <c r="J62364">
        <v>17</v>
      </c>
      <c r="K62364">
        <v>0</v>
      </c>
      <c r="L62364">
        <v>17</v>
      </c>
      <c r="M62364">
        <v>25</v>
      </c>
      <c r="N62364" t="s">
        <v>1066</v>
      </c>
      <c r="O62364">
        <v>1</v>
      </c>
      <c r="P62364" s="1">
        <v>45423</v>
      </c>
    </row>
    <row r="62365" spans="1:16" x14ac:dyDescent="0.25">
      <c r="A62365" t="s">
        <v>42</v>
      </c>
      <c r="B62365" t="s">
        <v>9</v>
      </c>
      <c r="C62365" t="s">
        <v>10</v>
      </c>
      <c r="D62365">
        <v>2</v>
      </c>
      <c r="E62365">
        <v>3</v>
      </c>
      <c r="F62365" t="s">
        <v>25</v>
      </c>
      <c r="G62365" t="s">
        <v>1096</v>
      </c>
      <c r="H62365" t="s">
        <v>989</v>
      </c>
      <c r="I62365" t="s">
        <v>1008</v>
      </c>
      <c r="J62365">
        <v>23</v>
      </c>
      <c r="K62365">
        <v>0</v>
      </c>
      <c r="L62365">
        <v>23</v>
      </c>
      <c r="M62365">
        <v>50</v>
      </c>
      <c r="N62365" t="s">
        <v>1070</v>
      </c>
      <c r="O62365">
        <v>1</v>
      </c>
      <c r="P62365" s="1">
        <v>45555</v>
      </c>
    </row>
    <row r="62366" spans="1:16" x14ac:dyDescent="0.25">
      <c r="A62366" t="s">
        <v>42</v>
      </c>
      <c r="B62366" t="s">
        <v>9</v>
      </c>
      <c r="C62366" t="s">
        <v>10</v>
      </c>
      <c r="D62366">
        <v>2</v>
      </c>
      <c r="E62366">
        <v>3</v>
      </c>
      <c r="F62366" t="s">
        <v>25</v>
      </c>
      <c r="G62366" t="s">
        <v>1096</v>
      </c>
      <c r="H62366" t="s">
        <v>992</v>
      </c>
      <c r="I62366" t="s">
        <v>1010</v>
      </c>
      <c r="J62366">
        <v>62</v>
      </c>
      <c r="K62366">
        <v>0</v>
      </c>
      <c r="L62366">
        <v>62</v>
      </c>
      <c r="M62366">
        <v>100</v>
      </c>
      <c r="N62366" t="s">
        <v>1066</v>
      </c>
      <c r="O62366">
        <v>1</v>
      </c>
      <c r="P62366" s="1">
        <v>45532</v>
      </c>
    </row>
    <row r="62367" spans="1:16" x14ac:dyDescent="0.25">
      <c r="A62367" t="s">
        <v>42</v>
      </c>
      <c r="B62367" t="s">
        <v>9</v>
      </c>
      <c r="C62367" t="s">
        <v>10</v>
      </c>
      <c r="D62367">
        <v>2</v>
      </c>
      <c r="E62367">
        <v>4</v>
      </c>
      <c r="F62367" t="s">
        <v>26</v>
      </c>
      <c r="G62367" t="s">
        <v>1835</v>
      </c>
      <c r="H62367" t="s">
        <v>979</v>
      </c>
      <c r="I62367" t="s">
        <v>1012</v>
      </c>
      <c r="J62367">
        <v>18</v>
      </c>
      <c r="K62367">
        <v>0</v>
      </c>
      <c r="L62367">
        <v>18</v>
      </c>
      <c r="M62367">
        <v>25</v>
      </c>
      <c r="N62367" t="s">
        <v>1071</v>
      </c>
      <c r="O62367">
        <v>1</v>
      </c>
      <c r="P62367" s="1">
        <v>45552</v>
      </c>
    </row>
    <row r="62368" spans="1:16" x14ac:dyDescent="0.25">
      <c r="A62368" t="s">
        <v>42</v>
      </c>
      <c r="B62368" t="s">
        <v>9</v>
      </c>
      <c r="C62368" t="s">
        <v>10</v>
      </c>
      <c r="D62368">
        <v>2</v>
      </c>
      <c r="E62368">
        <v>4</v>
      </c>
      <c r="F62368" t="s">
        <v>26</v>
      </c>
      <c r="G62368" t="s">
        <v>1835</v>
      </c>
      <c r="H62368" t="s">
        <v>984</v>
      </c>
      <c r="I62368" t="s">
        <v>1013</v>
      </c>
      <c r="J62368">
        <v>14</v>
      </c>
      <c r="K62368">
        <v>0</v>
      </c>
      <c r="L62368">
        <v>14</v>
      </c>
      <c r="M62368">
        <v>25</v>
      </c>
      <c r="N62368" t="s">
        <v>1073</v>
      </c>
      <c r="O62368">
        <v>1</v>
      </c>
      <c r="P62368" s="1">
        <v>45448</v>
      </c>
    </row>
    <row r="62369" spans="1:16" x14ac:dyDescent="0.25">
      <c r="A62369" t="s">
        <v>42</v>
      </c>
      <c r="B62369" t="s">
        <v>9</v>
      </c>
      <c r="C62369" t="s">
        <v>10</v>
      </c>
      <c r="D62369">
        <v>2</v>
      </c>
      <c r="E62369">
        <v>4</v>
      </c>
      <c r="F62369" t="s">
        <v>26</v>
      </c>
      <c r="G62369" t="s">
        <v>1835</v>
      </c>
      <c r="H62369" t="s">
        <v>989</v>
      </c>
      <c r="I62369" t="s">
        <v>1015</v>
      </c>
      <c r="J62369">
        <v>30</v>
      </c>
      <c r="K62369">
        <v>0</v>
      </c>
      <c r="L62369">
        <v>30</v>
      </c>
      <c r="M62369">
        <v>50</v>
      </c>
      <c r="N62369" t="s">
        <v>1066</v>
      </c>
      <c r="O62369">
        <v>1</v>
      </c>
      <c r="P62369" s="1">
        <v>45398</v>
      </c>
    </row>
    <row r="62370" spans="1:16" x14ac:dyDescent="0.25">
      <c r="A62370" t="s">
        <v>42</v>
      </c>
      <c r="B62370" t="s">
        <v>9</v>
      </c>
      <c r="C62370" t="s">
        <v>10</v>
      </c>
      <c r="D62370">
        <v>2</v>
      </c>
      <c r="E62370">
        <v>4</v>
      </c>
      <c r="F62370" t="s">
        <v>26</v>
      </c>
      <c r="G62370" t="s">
        <v>1835</v>
      </c>
      <c r="H62370" t="s">
        <v>992</v>
      </c>
      <c r="I62370" t="s">
        <v>1017</v>
      </c>
      <c r="J62370">
        <v>55</v>
      </c>
      <c r="K62370">
        <v>0</v>
      </c>
      <c r="L62370">
        <v>55</v>
      </c>
      <c r="M62370">
        <v>100</v>
      </c>
      <c r="N62370" t="s">
        <v>1073</v>
      </c>
      <c r="O62370">
        <v>1</v>
      </c>
      <c r="P62370" s="1">
        <v>45401</v>
      </c>
    </row>
    <row r="62371" spans="1:16" x14ac:dyDescent="0.25">
      <c r="A62371" t="s">
        <v>42</v>
      </c>
      <c r="B62371" t="s">
        <v>9</v>
      </c>
      <c r="C62371" t="s">
        <v>10</v>
      </c>
      <c r="D62371">
        <v>2</v>
      </c>
      <c r="E62371">
        <v>4</v>
      </c>
      <c r="F62371" t="s">
        <v>27</v>
      </c>
      <c r="G62371" t="s">
        <v>1091</v>
      </c>
      <c r="H62371" t="s">
        <v>979</v>
      </c>
      <c r="I62371" t="s">
        <v>1012</v>
      </c>
      <c r="J62371">
        <v>16</v>
      </c>
      <c r="K62371">
        <v>0</v>
      </c>
      <c r="L62371">
        <v>16</v>
      </c>
      <c r="M62371">
        <v>25</v>
      </c>
      <c r="N62371" t="s">
        <v>1066</v>
      </c>
      <c r="O62371">
        <v>1</v>
      </c>
      <c r="P62371" s="1">
        <v>45552</v>
      </c>
    </row>
    <row r="62372" spans="1:16" x14ac:dyDescent="0.25">
      <c r="A62372" t="s">
        <v>42</v>
      </c>
      <c r="B62372" t="s">
        <v>9</v>
      </c>
      <c r="C62372" t="s">
        <v>10</v>
      </c>
      <c r="D62372">
        <v>2</v>
      </c>
      <c r="E62372">
        <v>4</v>
      </c>
      <c r="F62372" t="s">
        <v>27</v>
      </c>
      <c r="G62372" t="s">
        <v>1091</v>
      </c>
      <c r="H62372" t="s">
        <v>984</v>
      </c>
      <c r="I62372" t="s">
        <v>1013</v>
      </c>
      <c r="J62372">
        <v>20</v>
      </c>
      <c r="K62372">
        <v>0</v>
      </c>
      <c r="L62372">
        <v>20</v>
      </c>
      <c r="M62372">
        <v>25</v>
      </c>
      <c r="N62372" t="s">
        <v>1069</v>
      </c>
      <c r="O62372">
        <v>1</v>
      </c>
      <c r="P62372" s="1">
        <v>45448</v>
      </c>
    </row>
    <row r="62373" spans="1:16" x14ac:dyDescent="0.25">
      <c r="A62373" t="s">
        <v>42</v>
      </c>
      <c r="B62373" t="s">
        <v>9</v>
      </c>
      <c r="C62373" t="s">
        <v>10</v>
      </c>
      <c r="D62373">
        <v>2</v>
      </c>
      <c r="E62373">
        <v>4</v>
      </c>
      <c r="F62373" t="s">
        <v>27</v>
      </c>
      <c r="G62373" t="s">
        <v>1091</v>
      </c>
      <c r="H62373" t="s">
        <v>989</v>
      </c>
      <c r="I62373" t="s">
        <v>1015</v>
      </c>
      <c r="J62373">
        <v>36</v>
      </c>
      <c r="K62373">
        <v>0</v>
      </c>
      <c r="L62373">
        <v>36</v>
      </c>
      <c r="M62373">
        <v>50</v>
      </c>
      <c r="N62373" t="s">
        <v>1071</v>
      </c>
      <c r="O62373">
        <v>1</v>
      </c>
      <c r="P62373" s="1">
        <v>45398</v>
      </c>
    </row>
    <row r="62374" spans="1:16" x14ac:dyDescent="0.25">
      <c r="A62374" t="s">
        <v>42</v>
      </c>
      <c r="B62374" t="s">
        <v>9</v>
      </c>
      <c r="C62374" t="s">
        <v>10</v>
      </c>
      <c r="D62374">
        <v>2</v>
      </c>
      <c r="E62374">
        <v>4</v>
      </c>
      <c r="F62374" t="s">
        <v>27</v>
      </c>
      <c r="G62374" t="s">
        <v>1091</v>
      </c>
      <c r="H62374" t="s">
        <v>992</v>
      </c>
      <c r="I62374" t="s">
        <v>1017</v>
      </c>
      <c r="J62374">
        <v>80</v>
      </c>
      <c r="K62374">
        <v>0</v>
      </c>
      <c r="L62374">
        <v>80</v>
      </c>
      <c r="M62374">
        <v>100</v>
      </c>
      <c r="N62374" t="s">
        <v>1069</v>
      </c>
      <c r="O62374">
        <v>1</v>
      </c>
      <c r="P62374" s="1">
        <v>45401</v>
      </c>
    </row>
    <row r="62375" spans="1:16" x14ac:dyDescent="0.25">
      <c r="A62375" t="s">
        <v>42</v>
      </c>
      <c r="B62375" t="s">
        <v>9</v>
      </c>
      <c r="C62375" t="s">
        <v>10</v>
      </c>
      <c r="D62375">
        <v>2</v>
      </c>
      <c r="E62375">
        <v>4</v>
      </c>
      <c r="F62375" t="s">
        <v>28</v>
      </c>
      <c r="G62375" t="s">
        <v>1518</v>
      </c>
      <c r="H62375" t="s">
        <v>979</v>
      </c>
      <c r="I62375" t="s">
        <v>1012</v>
      </c>
      <c r="J62375">
        <v>4</v>
      </c>
      <c r="K62375">
        <v>0</v>
      </c>
      <c r="L62375">
        <v>4</v>
      </c>
      <c r="M62375">
        <v>25</v>
      </c>
      <c r="N62375" t="s">
        <v>1078</v>
      </c>
      <c r="O62375">
        <v>1</v>
      </c>
      <c r="P62375" s="1">
        <v>45552</v>
      </c>
    </row>
    <row r="62376" spans="1:16" x14ac:dyDescent="0.25">
      <c r="A62376" t="s">
        <v>42</v>
      </c>
      <c r="B62376" t="s">
        <v>9</v>
      </c>
      <c r="C62376" t="s">
        <v>10</v>
      </c>
      <c r="D62376">
        <v>2</v>
      </c>
      <c r="E62376">
        <v>4</v>
      </c>
      <c r="F62376" t="s">
        <v>28</v>
      </c>
      <c r="G62376" t="s">
        <v>1518</v>
      </c>
      <c r="H62376" t="s">
        <v>984</v>
      </c>
      <c r="I62376" t="s">
        <v>1013</v>
      </c>
      <c r="J62376">
        <v>10</v>
      </c>
      <c r="K62376">
        <v>0</v>
      </c>
      <c r="L62376">
        <v>10</v>
      </c>
      <c r="M62376">
        <v>25</v>
      </c>
      <c r="N62376" t="s">
        <v>1070</v>
      </c>
      <c r="O62376">
        <v>1</v>
      </c>
      <c r="P62376" s="1">
        <v>45448</v>
      </c>
    </row>
    <row r="62377" spans="1:16" x14ac:dyDescent="0.25">
      <c r="A62377" t="s">
        <v>42</v>
      </c>
      <c r="B62377" t="s">
        <v>9</v>
      </c>
      <c r="C62377" t="s">
        <v>10</v>
      </c>
      <c r="D62377">
        <v>2</v>
      </c>
      <c r="E62377">
        <v>4</v>
      </c>
      <c r="F62377" t="s">
        <v>28</v>
      </c>
      <c r="G62377" t="s">
        <v>1518</v>
      </c>
      <c r="H62377" t="s">
        <v>989</v>
      </c>
      <c r="I62377" t="s">
        <v>1015</v>
      </c>
      <c r="J62377">
        <v>23</v>
      </c>
      <c r="K62377">
        <v>0</v>
      </c>
      <c r="L62377">
        <v>23</v>
      </c>
      <c r="M62377">
        <v>50</v>
      </c>
      <c r="N62377" t="s">
        <v>1070</v>
      </c>
      <c r="O62377">
        <v>1</v>
      </c>
      <c r="P62377" s="1">
        <v>45398</v>
      </c>
    </row>
    <row r="62378" spans="1:16" x14ac:dyDescent="0.25">
      <c r="A62378" t="s">
        <v>42</v>
      </c>
      <c r="B62378" t="s">
        <v>9</v>
      </c>
      <c r="C62378" t="s">
        <v>10</v>
      </c>
      <c r="D62378">
        <v>2</v>
      </c>
      <c r="E62378">
        <v>4</v>
      </c>
      <c r="F62378" t="s">
        <v>28</v>
      </c>
      <c r="G62378" t="s">
        <v>1518</v>
      </c>
      <c r="H62378" t="s">
        <v>992</v>
      </c>
      <c r="I62378" t="s">
        <v>1017</v>
      </c>
      <c r="J62378">
        <v>63</v>
      </c>
      <c r="K62378">
        <v>0</v>
      </c>
      <c r="L62378">
        <v>63</v>
      </c>
      <c r="M62378">
        <v>100</v>
      </c>
      <c r="N62378" t="s">
        <v>1066</v>
      </c>
      <c r="O62378">
        <v>1</v>
      </c>
      <c r="P62378" s="1">
        <v>45401</v>
      </c>
    </row>
    <row r="62379" spans="1:16" x14ac:dyDescent="0.25">
      <c r="A62379" t="s">
        <v>42</v>
      </c>
      <c r="B62379" t="s">
        <v>9</v>
      </c>
      <c r="C62379" t="s">
        <v>10</v>
      </c>
      <c r="D62379">
        <v>2</v>
      </c>
      <c r="E62379">
        <v>4</v>
      </c>
      <c r="F62379" t="s">
        <v>29</v>
      </c>
      <c r="G62379" t="s">
        <v>1836</v>
      </c>
      <c r="H62379" t="s">
        <v>979</v>
      </c>
      <c r="I62379" t="s">
        <v>1012</v>
      </c>
      <c r="J62379">
        <v>15</v>
      </c>
      <c r="K62379">
        <v>0</v>
      </c>
      <c r="L62379">
        <v>15</v>
      </c>
      <c r="M62379">
        <v>25</v>
      </c>
      <c r="N62379" t="s">
        <v>1066</v>
      </c>
      <c r="O62379">
        <v>1</v>
      </c>
      <c r="P62379" s="1">
        <v>45552</v>
      </c>
    </row>
    <row r="62380" spans="1:16" x14ac:dyDescent="0.25">
      <c r="A62380" t="s">
        <v>42</v>
      </c>
      <c r="B62380" t="s">
        <v>9</v>
      </c>
      <c r="C62380" t="s">
        <v>10</v>
      </c>
      <c r="D62380">
        <v>2</v>
      </c>
      <c r="E62380">
        <v>4</v>
      </c>
      <c r="F62380" t="s">
        <v>29</v>
      </c>
      <c r="G62380" t="s">
        <v>1836</v>
      </c>
      <c r="H62380" t="s">
        <v>984</v>
      </c>
      <c r="I62380" t="s">
        <v>1013</v>
      </c>
      <c r="J62380">
        <v>11</v>
      </c>
      <c r="K62380">
        <v>0</v>
      </c>
      <c r="L62380">
        <v>11</v>
      </c>
      <c r="M62380">
        <v>25</v>
      </c>
      <c r="N62380" t="s">
        <v>1070</v>
      </c>
      <c r="O62380">
        <v>1</v>
      </c>
      <c r="P62380" s="1">
        <v>45448</v>
      </c>
    </row>
    <row r="62381" spans="1:16" x14ac:dyDescent="0.25">
      <c r="A62381" t="s">
        <v>42</v>
      </c>
      <c r="B62381" t="s">
        <v>9</v>
      </c>
      <c r="C62381" t="s">
        <v>10</v>
      </c>
      <c r="D62381">
        <v>2</v>
      </c>
      <c r="E62381">
        <v>4</v>
      </c>
      <c r="F62381" t="s">
        <v>29</v>
      </c>
      <c r="G62381" t="s">
        <v>1836</v>
      </c>
      <c r="H62381" t="s">
        <v>989</v>
      </c>
      <c r="I62381" t="s">
        <v>1015</v>
      </c>
      <c r="J62381">
        <v>32</v>
      </c>
      <c r="K62381">
        <v>0</v>
      </c>
      <c r="L62381">
        <v>32</v>
      </c>
      <c r="M62381">
        <v>50</v>
      </c>
      <c r="N62381" t="s">
        <v>1066</v>
      </c>
      <c r="O62381">
        <v>1</v>
      </c>
      <c r="P62381" s="1">
        <v>45398</v>
      </c>
    </row>
    <row r="62382" spans="1:16" x14ac:dyDescent="0.25">
      <c r="A62382" t="s">
        <v>42</v>
      </c>
      <c r="B62382" t="s">
        <v>9</v>
      </c>
      <c r="C62382" t="s">
        <v>10</v>
      </c>
      <c r="D62382">
        <v>2</v>
      </c>
      <c r="E62382">
        <v>4</v>
      </c>
      <c r="F62382" t="s">
        <v>29</v>
      </c>
      <c r="G62382" t="s">
        <v>1836</v>
      </c>
      <c r="H62382" t="s">
        <v>992</v>
      </c>
      <c r="I62382" t="s">
        <v>1017</v>
      </c>
      <c r="J62382">
        <v>46</v>
      </c>
      <c r="K62382">
        <v>0</v>
      </c>
      <c r="L62382">
        <v>46</v>
      </c>
      <c r="M62382">
        <v>100</v>
      </c>
      <c r="N62382" t="s">
        <v>1070</v>
      </c>
      <c r="O62382">
        <v>1</v>
      </c>
      <c r="P62382" s="1">
        <v>45401</v>
      </c>
    </row>
    <row r="62383" spans="1:16" x14ac:dyDescent="0.25">
      <c r="A62383" t="s">
        <v>42</v>
      </c>
      <c r="B62383" t="s">
        <v>9</v>
      </c>
      <c r="C62383" t="s">
        <v>10</v>
      </c>
      <c r="D62383">
        <v>2</v>
      </c>
      <c r="E62383">
        <v>4</v>
      </c>
      <c r="F62383" t="s">
        <v>29</v>
      </c>
      <c r="G62383" t="s">
        <v>1836</v>
      </c>
      <c r="H62383" t="s">
        <v>1032</v>
      </c>
      <c r="I62383" t="s">
        <v>1031</v>
      </c>
      <c r="J62383">
        <v>29</v>
      </c>
      <c r="K62383">
        <v>0</v>
      </c>
      <c r="L62383">
        <v>29</v>
      </c>
      <c r="M62383">
        <v>100</v>
      </c>
      <c r="N62383" t="s">
        <v>1078</v>
      </c>
      <c r="O62383">
        <v>1</v>
      </c>
      <c r="P62383" s="1">
        <v>45811</v>
      </c>
    </row>
    <row r="62384" spans="1:16" x14ac:dyDescent="0.25">
      <c r="A62384" t="s">
        <v>42</v>
      </c>
      <c r="B62384" t="s">
        <v>9</v>
      </c>
      <c r="C62384" t="s">
        <v>10</v>
      </c>
      <c r="D62384">
        <v>2</v>
      </c>
      <c r="E62384">
        <v>4</v>
      </c>
      <c r="F62384" t="s">
        <v>29</v>
      </c>
      <c r="G62384" t="s">
        <v>1836</v>
      </c>
      <c r="H62384" t="s">
        <v>1034</v>
      </c>
      <c r="I62384" t="s">
        <v>1033</v>
      </c>
      <c r="J62384">
        <v>51</v>
      </c>
      <c r="K62384">
        <v>0</v>
      </c>
      <c r="L62384">
        <v>51</v>
      </c>
      <c r="M62384">
        <v>100</v>
      </c>
      <c r="N62384" t="s">
        <v>1073</v>
      </c>
      <c r="O62384">
        <v>2</v>
      </c>
      <c r="P62384" s="1">
        <v>45674</v>
      </c>
    </row>
    <row r="62385" spans="1:16" x14ac:dyDescent="0.25">
      <c r="A62385" t="s">
        <v>42</v>
      </c>
      <c r="B62385" t="s">
        <v>9</v>
      </c>
      <c r="C62385" t="s">
        <v>10</v>
      </c>
      <c r="D62385">
        <v>2</v>
      </c>
      <c r="E62385">
        <v>4</v>
      </c>
      <c r="F62385" t="s">
        <v>30</v>
      </c>
      <c r="G62385" t="s">
        <v>1837</v>
      </c>
      <c r="H62385" t="s">
        <v>979</v>
      </c>
      <c r="I62385" t="s">
        <v>1012</v>
      </c>
      <c r="J62385">
        <v>12</v>
      </c>
      <c r="K62385">
        <v>0</v>
      </c>
      <c r="L62385">
        <v>12</v>
      </c>
      <c r="M62385">
        <v>25</v>
      </c>
      <c r="N62385" t="s">
        <v>1070</v>
      </c>
      <c r="O62385">
        <v>1</v>
      </c>
      <c r="P62385" s="1">
        <v>45552</v>
      </c>
    </row>
    <row r="62386" spans="1:16" x14ac:dyDescent="0.25">
      <c r="A62386" t="s">
        <v>42</v>
      </c>
      <c r="B62386" t="s">
        <v>9</v>
      </c>
      <c r="C62386" t="s">
        <v>10</v>
      </c>
      <c r="D62386">
        <v>2</v>
      </c>
      <c r="E62386">
        <v>4</v>
      </c>
      <c r="F62386" t="s">
        <v>30</v>
      </c>
      <c r="G62386" t="s">
        <v>1837</v>
      </c>
      <c r="H62386" t="s">
        <v>984</v>
      </c>
      <c r="I62386" t="s">
        <v>1013</v>
      </c>
      <c r="J62386">
        <v>15</v>
      </c>
      <c r="K62386">
        <v>0</v>
      </c>
      <c r="L62386">
        <v>15</v>
      </c>
      <c r="M62386">
        <v>25</v>
      </c>
      <c r="N62386" t="s">
        <v>1066</v>
      </c>
      <c r="O62386">
        <v>1</v>
      </c>
      <c r="P62386" s="1">
        <v>45448</v>
      </c>
    </row>
    <row r="62387" spans="1:16" x14ac:dyDescent="0.25">
      <c r="A62387" t="s">
        <v>42</v>
      </c>
      <c r="B62387" t="s">
        <v>9</v>
      </c>
      <c r="C62387" t="s">
        <v>10</v>
      </c>
      <c r="D62387">
        <v>2</v>
      </c>
      <c r="E62387">
        <v>4</v>
      </c>
      <c r="F62387" t="s">
        <v>30</v>
      </c>
      <c r="G62387" t="s">
        <v>1837</v>
      </c>
      <c r="H62387" t="s">
        <v>989</v>
      </c>
      <c r="I62387" t="s">
        <v>1015</v>
      </c>
      <c r="J62387">
        <v>27</v>
      </c>
      <c r="K62387">
        <v>0</v>
      </c>
      <c r="L62387">
        <v>27</v>
      </c>
      <c r="M62387">
        <v>50</v>
      </c>
      <c r="N62387" t="s">
        <v>1073</v>
      </c>
      <c r="O62387">
        <v>1</v>
      </c>
      <c r="P62387" s="1">
        <v>45398</v>
      </c>
    </row>
    <row r="62388" spans="1:16" x14ac:dyDescent="0.25">
      <c r="A62388" t="s">
        <v>42</v>
      </c>
      <c r="B62388" t="s">
        <v>9</v>
      </c>
      <c r="C62388" t="s">
        <v>10</v>
      </c>
      <c r="D62388">
        <v>2</v>
      </c>
      <c r="E62388">
        <v>4</v>
      </c>
      <c r="F62388" t="s">
        <v>30</v>
      </c>
      <c r="G62388" t="s">
        <v>1837</v>
      </c>
      <c r="H62388" t="s">
        <v>992</v>
      </c>
      <c r="I62388" t="s">
        <v>1017</v>
      </c>
      <c r="J62388">
        <v>49</v>
      </c>
      <c r="K62388">
        <v>0</v>
      </c>
      <c r="L62388">
        <v>49</v>
      </c>
      <c r="M62388">
        <v>100</v>
      </c>
      <c r="N62388" t="s">
        <v>1070</v>
      </c>
      <c r="O62388">
        <v>1</v>
      </c>
      <c r="P62388" s="1">
        <v>45401</v>
      </c>
    </row>
    <row r="62389" spans="1:16" x14ac:dyDescent="0.25">
      <c r="A62389" t="s">
        <v>42</v>
      </c>
      <c r="B62389" t="s">
        <v>9</v>
      </c>
      <c r="C62389" t="s">
        <v>10</v>
      </c>
      <c r="D62389">
        <v>2</v>
      </c>
      <c r="E62389">
        <v>4</v>
      </c>
      <c r="F62389" t="s">
        <v>30</v>
      </c>
      <c r="G62389" t="s">
        <v>1837</v>
      </c>
      <c r="H62389" t="s">
        <v>1032</v>
      </c>
      <c r="I62389" t="s">
        <v>1031</v>
      </c>
      <c r="J62389">
        <v>46</v>
      </c>
      <c r="K62389">
        <v>0</v>
      </c>
      <c r="L62389">
        <v>46</v>
      </c>
      <c r="M62389">
        <v>100</v>
      </c>
      <c r="N62389" t="s">
        <v>1070</v>
      </c>
      <c r="O62389">
        <v>1</v>
      </c>
      <c r="P62389" s="1">
        <v>45811</v>
      </c>
    </row>
    <row r="62390" spans="1:16" x14ac:dyDescent="0.25">
      <c r="A62390" t="s">
        <v>42</v>
      </c>
      <c r="B62390" t="s">
        <v>9</v>
      </c>
      <c r="C62390" t="s">
        <v>10</v>
      </c>
      <c r="D62390">
        <v>2</v>
      </c>
      <c r="E62390">
        <v>4</v>
      </c>
      <c r="F62390" t="s">
        <v>30</v>
      </c>
      <c r="G62390" t="s">
        <v>1837</v>
      </c>
      <c r="H62390" t="s">
        <v>1034</v>
      </c>
      <c r="I62390" t="s">
        <v>1033</v>
      </c>
      <c r="J62390">
        <v>46</v>
      </c>
      <c r="K62390">
        <v>0</v>
      </c>
      <c r="L62390">
        <v>46</v>
      </c>
      <c r="M62390">
        <v>100</v>
      </c>
      <c r="N62390" t="s">
        <v>1070</v>
      </c>
      <c r="O62390">
        <v>2</v>
      </c>
      <c r="P62390" s="1">
        <v>45674</v>
      </c>
    </row>
    <row r="62391" spans="1:16" x14ac:dyDescent="0.25">
      <c r="A62391" t="s">
        <v>42</v>
      </c>
      <c r="B62391" t="s">
        <v>9</v>
      </c>
      <c r="C62391" t="s">
        <v>10</v>
      </c>
      <c r="D62391">
        <v>2</v>
      </c>
      <c r="E62391">
        <v>4</v>
      </c>
      <c r="F62391" t="s">
        <v>1055</v>
      </c>
      <c r="G62391" t="s">
        <v>1102</v>
      </c>
      <c r="H62391" t="s">
        <v>1103</v>
      </c>
      <c r="I62391" t="s">
        <v>1825</v>
      </c>
      <c r="J62391">
        <v>74</v>
      </c>
      <c r="K62391">
        <v>0</v>
      </c>
      <c r="L62391">
        <v>74</v>
      </c>
      <c r="M62391">
        <v>100</v>
      </c>
      <c r="N62391" t="s">
        <v>1071</v>
      </c>
      <c r="O62391">
        <v>1</v>
      </c>
      <c r="P62391" s="1">
        <v>45674</v>
      </c>
    </row>
    <row r="62392" spans="1:16" x14ac:dyDescent="0.25">
      <c r="A62392" t="s">
        <v>42</v>
      </c>
      <c r="B62392" t="s">
        <v>9</v>
      </c>
      <c r="C62392" t="s">
        <v>10</v>
      </c>
      <c r="D62392">
        <v>2</v>
      </c>
      <c r="E62392">
        <v>4</v>
      </c>
      <c r="F62392" t="s">
        <v>1839</v>
      </c>
      <c r="G62392" t="s">
        <v>1106</v>
      </c>
      <c r="H62392" t="s">
        <v>1103</v>
      </c>
      <c r="I62392" t="s">
        <v>1792</v>
      </c>
      <c r="J62392">
        <v>90</v>
      </c>
      <c r="K62392">
        <v>0</v>
      </c>
      <c r="L62392">
        <v>90</v>
      </c>
      <c r="M62392">
        <v>100</v>
      </c>
      <c r="N62392" t="s">
        <v>1067</v>
      </c>
      <c r="O62392">
        <v>1</v>
      </c>
      <c r="P62392" s="1">
        <v>45674</v>
      </c>
    </row>
    <row r="62393" spans="1:16" x14ac:dyDescent="0.25">
      <c r="A62393" t="s">
        <v>43</v>
      </c>
      <c r="B62393" t="s">
        <v>9</v>
      </c>
      <c r="C62393" t="s">
        <v>10</v>
      </c>
      <c r="D62393">
        <v>1</v>
      </c>
      <c r="E62393">
        <v>1</v>
      </c>
      <c r="F62393" t="s">
        <v>11</v>
      </c>
      <c r="G62393" t="s">
        <v>1828</v>
      </c>
      <c r="H62393" t="s">
        <v>979</v>
      </c>
      <c r="I62393" t="s">
        <v>978</v>
      </c>
      <c r="J62393">
        <v>15</v>
      </c>
      <c r="K62393">
        <v>0</v>
      </c>
      <c r="L62393">
        <v>15</v>
      </c>
      <c r="M62393">
        <v>25</v>
      </c>
      <c r="N62393" t="s">
        <v>1066</v>
      </c>
      <c r="O62393">
        <v>1</v>
      </c>
      <c r="P62393" s="1">
        <v>45569</v>
      </c>
    </row>
    <row r="62394" spans="1:16" x14ac:dyDescent="0.25">
      <c r="A62394" t="s">
        <v>43</v>
      </c>
      <c r="B62394" t="s">
        <v>9</v>
      </c>
      <c r="C62394" t="s">
        <v>10</v>
      </c>
      <c r="D62394">
        <v>1</v>
      </c>
      <c r="E62394">
        <v>1</v>
      </c>
      <c r="F62394" t="s">
        <v>11</v>
      </c>
      <c r="G62394" t="s">
        <v>1828</v>
      </c>
      <c r="H62394" t="s">
        <v>984</v>
      </c>
      <c r="I62394" t="s">
        <v>983</v>
      </c>
      <c r="J62394">
        <v>15</v>
      </c>
      <c r="K62394">
        <v>0</v>
      </c>
      <c r="L62394">
        <v>15</v>
      </c>
      <c r="M62394">
        <v>25</v>
      </c>
      <c r="N62394" t="s">
        <v>1066</v>
      </c>
      <c r="O62394">
        <v>1</v>
      </c>
      <c r="P62394" s="1">
        <v>45394</v>
      </c>
    </row>
    <row r="62395" spans="1:16" x14ac:dyDescent="0.25">
      <c r="A62395" t="s">
        <v>43</v>
      </c>
      <c r="B62395" t="s">
        <v>9</v>
      </c>
      <c r="C62395" t="s">
        <v>10</v>
      </c>
      <c r="D62395">
        <v>1</v>
      </c>
      <c r="E62395">
        <v>1</v>
      </c>
      <c r="F62395" t="s">
        <v>11</v>
      </c>
      <c r="G62395" t="s">
        <v>1828</v>
      </c>
      <c r="H62395" t="s">
        <v>989</v>
      </c>
      <c r="I62395" t="s">
        <v>988</v>
      </c>
      <c r="J62395">
        <v>31</v>
      </c>
      <c r="K62395">
        <v>0</v>
      </c>
      <c r="L62395">
        <v>31</v>
      </c>
      <c r="M62395">
        <v>50</v>
      </c>
      <c r="N62395" t="s">
        <v>1066</v>
      </c>
      <c r="O62395">
        <v>1</v>
      </c>
      <c r="P62395" s="1">
        <v>45312</v>
      </c>
    </row>
    <row r="62396" spans="1:16" x14ac:dyDescent="0.25">
      <c r="A62396" t="s">
        <v>43</v>
      </c>
      <c r="B62396" t="s">
        <v>9</v>
      </c>
      <c r="C62396" t="s">
        <v>10</v>
      </c>
      <c r="D62396">
        <v>1</v>
      </c>
      <c r="E62396">
        <v>1</v>
      </c>
      <c r="F62396" t="s">
        <v>11</v>
      </c>
      <c r="G62396" t="s">
        <v>1828</v>
      </c>
      <c r="H62396" t="s">
        <v>992</v>
      </c>
      <c r="I62396" t="s">
        <v>991</v>
      </c>
      <c r="J62396">
        <v>61</v>
      </c>
      <c r="K62396">
        <v>0</v>
      </c>
      <c r="L62396">
        <v>61</v>
      </c>
      <c r="M62396">
        <v>100</v>
      </c>
      <c r="N62396" t="s">
        <v>1066</v>
      </c>
      <c r="O62396">
        <v>1</v>
      </c>
      <c r="P62396" s="1">
        <v>45385</v>
      </c>
    </row>
    <row r="62397" spans="1:16" x14ac:dyDescent="0.25">
      <c r="A62397" t="s">
        <v>43</v>
      </c>
      <c r="B62397" t="s">
        <v>9</v>
      </c>
      <c r="C62397" t="s">
        <v>10</v>
      </c>
      <c r="D62397">
        <v>1</v>
      </c>
      <c r="E62397">
        <v>1</v>
      </c>
      <c r="F62397" t="s">
        <v>12</v>
      </c>
      <c r="G62397" t="s">
        <v>1829</v>
      </c>
      <c r="H62397" t="s">
        <v>979</v>
      </c>
      <c r="I62397" t="s">
        <v>978</v>
      </c>
      <c r="J62397">
        <v>15</v>
      </c>
      <c r="K62397">
        <v>0</v>
      </c>
      <c r="L62397">
        <v>15</v>
      </c>
      <c r="M62397">
        <v>25</v>
      </c>
      <c r="N62397" t="s">
        <v>1066</v>
      </c>
      <c r="O62397">
        <v>1</v>
      </c>
      <c r="P62397" s="1">
        <v>45569</v>
      </c>
    </row>
    <row r="62398" spans="1:16" x14ac:dyDescent="0.25">
      <c r="A62398" t="s">
        <v>43</v>
      </c>
      <c r="B62398" t="s">
        <v>9</v>
      </c>
      <c r="C62398" t="s">
        <v>10</v>
      </c>
      <c r="D62398">
        <v>1</v>
      </c>
      <c r="E62398">
        <v>1</v>
      </c>
      <c r="F62398" t="s">
        <v>12</v>
      </c>
      <c r="G62398" t="s">
        <v>1829</v>
      </c>
      <c r="H62398" t="s">
        <v>984</v>
      </c>
      <c r="I62398" t="s">
        <v>983</v>
      </c>
      <c r="J62398">
        <v>17</v>
      </c>
      <c r="K62398">
        <v>0</v>
      </c>
      <c r="L62398">
        <v>17</v>
      </c>
      <c r="M62398">
        <v>25</v>
      </c>
      <c r="N62398" t="s">
        <v>1066</v>
      </c>
      <c r="O62398">
        <v>1</v>
      </c>
      <c r="P62398" s="1">
        <v>45394</v>
      </c>
    </row>
    <row r="62399" spans="1:16" x14ac:dyDescent="0.25">
      <c r="A62399" t="s">
        <v>43</v>
      </c>
      <c r="B62399" t="s">
        <v>9</v>
      </c>
      <c r="C62399" t="s">
        <v>10</v>
      </c>
      <c r="D62399">
        <v>1</v>
      </c>
      <c r="E62399">
        <v>1</v>
      </c>
      <c r="F62399" t="s">
        <v>12</v>
      </c>
      <c r="G62399" t="s">
        <v>1829</v>
      </c>
      <c r="H62399" t="s">
        <v>989</v>
      </c>
      <c r="I62399" t="s">
        <v>988</v>
      </c>
      <c r="J62399">
        <v>36</v>
      </c>
      <c r="K62399">
        <v>0</v>
      </c>
      <c r="L62399">
        <v>36</v>
      </c>
      <c r="M62399">
        <v>50</v>
      </c>
      <c r="N62399" t="s">
        <v>1071</v>
      </c>
      <c r="O62399">
        <v>1</v>
      </c>
      <c r="P62399" s="1">
        <v>45312</v>
      </c>
    </row>
    <row r="62400" spans="1:16" x14ac:dyDescent="0.25">
      <c r="A62400" t="s">
        <v>43</v>
      </c>
      <c r="B62400" t="s">
        <v>9</v>
      </c>
      <c r="C62400" t="s">
        <v>10</v>
      </c>
      <c r="D62400">
        <v>1</v>
      </c>
      <c r="E62400">
        <v>1</v>
      </c>
      <c r="F62400" t="s">
        <v>12</v>
      </c>
      <c r="G62400" t="s">
        <v>1829</v>
      </c>
      <c r="H62400" t="s">
        <v>992</v>
      </c>
      <c r="I62400" t="s">
        <v>991</v>
      </c>
      <c r="J62400">
        <v>43</v>
      </c>
      <c r="K62400">
        <v>0</v>
      </c>
      <c r="L62400">
        <v>43</v>
      </c>
      <c r="M62400">
        <v>100</v>
      </c>
      <c r="N62400" t="s">
        <v>1070</v>
      </c>
      <c r="O62400">
        <v>1</v>
      </c>
      <c r="P62400" s="1">
        <v>45385</v>
      </c>
    </row>
    <row r="62401" spans="1:16" x14ac:dyDescent="0.25">
      <c r="A62401" t="s">
        <v>43</v>
      </c>
      <c r="B62401" t="s">
        <v>9</v>
      </c>
      <c r="C62401" t="s">
        <v>10</v>
      </c>
      <c r="D62401">
        <v>1</v>
      </c>
      <c r="E62401">
        <v>1</v>
      </c>
      <c r="F62401" t="s">
        <v>12</v>
      </c>
      <c r="G62401" t="s">
        <v>1829</v>
      </c>
      <c r="H62401" t="s">
        <v>1032</v>
      </c>
      <c r="I62401" t="s">
        <v>1031</v>
      </c>
      <c r="J62401">
        <v>43</v>
      </c>
      <c r="K62401">
        <v>0</v>
      </c>
      <c r="L62401">
        <v>43</v>
      </c>
      <c r="M62401">
        <v>100</v>
      </c>
      <c r="N62401" t="s">
        <v>1070</v>
      </c>
      <c r="O62401">
        <v>1</v>
      </c>
      <c r="P62401" s="1">
        <v>45811</v>
      </c>
    </row>
    <row r="62402" spans="1:16" x14ac:dyDescent="0.25">
      <c r="A62402" t="s">
        <v>43</v>
      </c>
      <c r="B62402" t="s">
        <v>9</v>
      </c>
      <c r="C62402" t="s">
        <v>10</v>
      </c>
      <c r="D62402">
        <v>1</v>
      </c>
      <c r="E62402">
        <v>1</v>
      </c>
      <c r="F62402" t="s">
        <v>12</v>
      </c>
      <c r="G62402" t="s">
        <v>1829</v>
      </c>
      <c r="H62402" t="s">
        <v>1034</v>
      </c>
      <c r="I62402" t="s">
        <v>1033</v>
      </c>
      <c r="J62402">
        <v>65</v>
      </c>
      <c r="K62402">
        <v>0</v>
      </c>
      <c r="L62402">
        <v>65</v>
      </c>
      <c r="M62402">
        <v>100</v>
      </c>
      <c r="N62402" t="s">
        <v>1066</v>
      </c>
      <c r="O62402">
        <v>2</v>
      </c>
      <c r="P62402" s="1">
        <v>45674</v>
      </c>
    </row>
    <row r="62403" spans="1:16" x14ac:dyDescent="0.25">
      <c r="A62403" t="s">
        <v>43</v>
      </c>
      <c r="B62403" t="s">
        <v>9</v>
      </c>
      <c r="C62403" t="s">
        <v>10</v>
      </c>
      <c r="D62403">
        <v>1</v>
      </c>
      <c r="E62403">
        <v>1</v>
      </c>
      <c r="F62403" t="s">
        <v>13</v>
      </c>
      <c r="G62403" t="s">
        <v>1090</v>
      </c>
      <c r="H62403" t="s">
        <v>979</v>
      </c>
      <c r="I62403" t="s">
        <v>978</v>
      </c>
      <c r="J62403">
        <v>13</v>
      </c>
      <c r="K62403">
        <v>0</v>
      </c>
      <c r="L62403">
        <v>13</v>
      </c>
      <c r="M62403">
        <v>25</v>
      </c>
      <c r="N62403" t="s">
        <v>1073</v>
      </c>
      <c r="O62403">
        <v>1</v>
      </c>
      <c r="P62403" s="1">
        <v>45569</v>
      </c>
    </row>
    <row r="62404" spans="1:16" x14ac:dyDescent="0.25">
      <c r="A62404" t="s">
        <v>43</v>
      </c>
      <c r="B62404" t="s">
        <v>9</v>
      </c>
      <c r="C62404" t="s">
        <v>10</v>
      </c>
      <c r="D62404">
        <v>1</v>
      </c>
      <c r="E62404">
        <v>1</v>
      </c>
      <c r="F62404" t="s">
        <v>13</v>
      </c>
      <c r="G62404" t="s">
        <v>1090</v>
      </c>
      <c r="H62404" t="s">
        <v>984</v>
      </c>
      <c r="I62404" t="s">
        <v>983</v>
      </c>
      <c r="J62404">
        <v>14</v>
      </c>
      <c r="K62404">
        <v>0</v>
      </c>
      <c r="L62404">
        <v>14</v>
      </c>
      <c r="M62404">
        <v>25</v>
      </c>
      <c r="N62404" t="s">
        <v>1073</v>
      </c>
      <c r="O62404">
        <v>1</v>
      </c>
      <c r="P62404" s="1">
        <v>45394</v>
      </c>
    </row>
    <row r="62405" spans="1:16" x14ac:dyDescent="0.25">
      <c r="A62405" t="s">
        <v>43</v>
      </c>
      <c r="B62405" t="s">
        <v>9</v>
      </c>
      <c r="C62405" t="s">
        <v>10</v>
      </c>
      <c r="D62405">
        <v>1</v>
      </c>
      <c r="E62405">
        <v>1</v>
      </c>
      <c r="F62405" t="s">
        <v>13</v>
      </c>
      <c r="G62405" t="s">
        <v>1090</v>
      </c>
      <c r="H62405" t="s">
        <v>989</v>
      </c>
      <c r="I62405" t="s">
        <v>988</v>
      </c>
      <c r="J62405">
        <v>33</v>
      </c>
      <c r="K62405">
        <v>0</v>
      </c>
      <c r="L62405">
        <v>33</v>
      </c>
      <c r="M62405">
        <v>50</v>
      </c>
      <c r="N62405" t="s">
        <v>1066</v>
      </c>
      <c r="O62405">
        <v>1</v>
      </c>
      <c r="P62405" s="1">
        <v>45312</v>
      </c>
    </row>
    <row r="62406" spans="1:16" x14ac:dyDescent="0.25">
      <c r="A62406" t="s">
        <v>43</v>
      </c>
      <c r="B62406" t="s">
        <v>9</v>
      </c>
      <c r="C62406" t="s">
        <v>10</v>
      </c>
      <c r="D62406">
        <v>1</v>
      </c>
      <c r="E62406">
        <v>1</v>
      </c>
      <c r="F62406" t="s">
        <v>13</v>
      </c>
      <c r="G62406" t="s">
        <v>1090</v>
      </c>
      <c r="H62406" t="s">
        <v>992</v>
      </c>
      <c r="I62406" t="s">
        <v>991</v>
      </c>
      <c r="J62406">
        <v>74</v>
      </c>
      <c r="K62406">
        <v>0</v>
      </c>
      <c r="L62406">
        <v>74</v>
      </c>
      <c r="M62406">
        <v>100</v>
      </c>
      <c r="N62406" t="s">
        <v>1071</v>
      </c>
      <c r="O62406">
        <v>1</v>
      </c>
      <c r="P62406" s="1">
        <v>45385</v>
      </c>
    </row>
    <row r="62407" spans="1:16" x14ac:dyDescent="0.25">
      <c r="A62407" t="s">
        <v>43</v>
      </c>
      <c r="B62407" t="s">
        <v>9</v>
      </c>
      <c r="C62407" t="s">
        <v>10</v>
      </c>
      <c r="D62407">
        <v>1</v>
      </c>
      <c r="E62407">
        <v>1</v>
      </c>
      <c r="F62407" t="s">
        <v>14</v>
      </c>
      <c r="G62407" t="s">
        <v>1076</v>
      </c>
      <c r="H62407" t="s">
        <v>979</v>
      </c>
      <c r="I62407" t="s">
        <v>978</v>
      </c>
      <c r="J62407">
        <v>13</v>
      </c>
      <c r="K62407">
        <v>0</v>
      </c>
      <c r="L62407">
        <v>13</v>
      </c>
      <c r="M62407">
        <v>25</v>
      </c>
      <c r="N62407" t="s">
        <v>1073</v>
      </c>
      <c r="O62407">
        <v>1</v>
      </c>
      <c r="P62407" s="1">
        <v>45569</v>
      </c>
    </row>
    <row r="62408" spans="1:16" x14ac:dyDescent="0.25">
      <c r="A62408" t="s">
        <v>43</v>
      </c>
      <c r="B62408" t="s">
        <v>9</v>
      </c>
      <c r="C62408" t="s">
        <v>10</v>
      </c>
      <c r="D62408">
        <v>1</v>
      </c>
      <c r="E62408">
        <v>1</v>
      </c>
      <c r="F62408" t="s">
        <v>14</v>
      </c>
      <c r="G62408" t="s">
        <v>1076</v>
      </c>
      <c r="H62408" t="s">
        <v>984</v>
      </c>
      <c r="I62408" t="s">
        <v>983</v>
      </c>
      <c r="J62408">
        <v>20</v>
      </c>
      <c r="K62408">
        <v>0</v>
      </c>
      <c r="L62408">
        <v>20</v>
      </c>
      <c r="M62408">
        <v>25</v>
      </c>
      <c r="N62408" t="s">
        <v>1069</v>
      </c>
      <c r="O62408">
        <v>1</v>
      </c>
      <c r="P62408" s="1">
        <v>45394</v>
      </c>
    </row>
    <row r="62409" spans="1:16" x14ac:dyDescent="0.25">
      <c r="A62409" t="s">
        <v>43</v>
      </c>
      <c r="B62409" t="s">
        <v>9</v>
      </c>
      <c r="C62409" t="s">
        <v>10</v>
      </c>
      <c r="D62409">
        <v>1</v>
      </c>
      <c r="E62409">
        <v>1</v>
      </c>
      <c r="F62409" t="s">
        <v>14</v>
      </c>
      <c r="G62409" t="s">
        <v>1076</v>
      </c>
      <c r="H62409" t="s">
        <v>989</v>
      </c>
      <c r="I62409" t="s">
        <v>988</v>
      </c>
      <c r="J62409">
        <v>36</v>
      </c>
      <c r="K62409">
        <v>0</v>
      </c>
      <c r="L62409">
        <v>36</v>
      </c>
      <c r="M62409">
        <v>50</v>
      </c>
      <c r="N62409" t="s">
        <v>1071</v>
      </c>
      <c r="O62409">
        <v>1</v>
      </c>
      <c r="P62409" s="1">
        <v>45312</v>
      </c>
    </row>
    <row r="62410" spans="1:16" x14ac:dyDescent="0.25">
      <c r="A62410" t="s">
        <v>43</v>
      </c>
      <c r="B62410" t="s">
        <v>9</v>
      </c>
      <c r="C62410" t="s">
        <v>10</v>
      </c>
      <c r="D62410">
        <v>1</v>
      </c>
      <c r="E62410">
        <v>1</v>
      </c>
      <c r="F62410" t="s">
        <v>14</v>
      </c>
      <c r="G62410" t="s">
        <v>1076</v>
      </c>
      <c r="H62410" t="s">
        <v>992</v>
      </c>
      <c r="I62410" t="s">
        <v>991</v>
      </c>
      <c r="J62410">
        <v>100</v>
      </c>
      <c r="K62410">
        <v>0</v>
      </c>
      <c r="L62410">
        <v>100</v>
      </c>
      <c r="M62410">
        <v>100</v>
      </c>
      <c r="N62410" t="s">
        <v>1067</v>
      </c>
      <c r="O62410">
        <v>1</v>
      </c>
      <c r="P62410" s="1">
        <v>45385</v>
      </c>
    </row>
    <row r="62411" spans="1:16" x14ac:dyDescent="0.25">
      <c r="A62411" t="s">
        <v>43</v>
      </c>
      <c r="B62411" t="s">
        <v>9</v>
      </c>
      <c r="C62411" t="s">
        <v>10</v>
      </c>
      <c r="D62411">
        <v>1</v>
      </c>
      <c r="E62411">
        <v>1</v>
      </c>
      <c r="F62411" t="s">
        <v>15</v>
      </c>
      <c r="G62411" t="s">
        <v>1830</v>
      </c>
      <c r="H62411" t="s">
        <v>979</v>
      </c>
      <c r="I62411" t="s">
        <v>978</v>
      </c>
      <c r="J62411">
        <v>19</v>
      </c>
      <c r="K62411">
        <v>0</v>
      </c>
      <c r="L62411">
        <v>19</v>
      </c>
      <c r="M62411">
        <v>25</v>
      </c>
      <c r="N62411" t="s">
        <v>1071</v>
      </c>
      <c r="O62411">
        <v>1</v>
      </c>
      <c r="P62411" s="1">
        <v>45569</v>
      </c>
    </row>
    <row r="62412" spans="1:16" x14ac:dyDescent="0.25">
      <c r="A62412" t="s">
        <v>43</v>
      </c>
      <c r="B62412" t="s">
        <v>9</v>
      </c>
      <c r="C62412" t="s">
        <v>10</v>
      </c>
      <c r="D62412">
        <v>1</v>
      </c>
      <c r="E62412">
        <v>1</v>
      </c>
      <c r="F62412" t="s">
        <v>15</v>
      </c>
      <c r="G62412" t="s">
        <v>1830</v>
      </c>
      <c r="H62412" t="s">
        <v>984</v>
      </c>
      <c r="I62412" t="s">
        <v>983</v>
      </c>
      <c r="J62412">
        <v>17</v>
      </c>
      <c r="K62412">
        <v>0</v>
      </c>
      <c r="L62412">
        <v>17</v>
      </c>
      <c r="M62412">
        <v>25</v>
      </c>
      <c r="N62412" t="s">
        <v>1066</v>
      </c>
      <c r="O62412">
        <v>1</v>
      </c>
      <c r="P62412" s="1">
        <v>45394</v>
      </c>
    </row>
    <row r="62413" spans="1:16" x14ac:dyDescent="0.25">
      <c r="A62413" t="s">
        <v>43</v>
      </c>
      <c r="B62413" t="s">
        <v>9</v>
      </c>
      <c r="C62413" t="s">
        <v>10</v>
      </c>
      <c r="D62413">
        <v>1</v>
      </c>
      <c r="E62413">
        <v>1</v>
      </c>
      <c r="F62413" t="s">
        <v>15</v>
      </c>
      <c r="G62413" t="s">
        <v>1830</v>
      </c>
      <c r="H62413" t="s">
        <v>989</v>
      </c>
      <c r="I62413" t="s">
        <v>988</v>
      </c>
      <c r="J62413">
        <v>30</v>
      </c>
      <c r="K62413">
        <v>0</v>
      </c>
      <c r="L62413">
        <v>30</v>
      </c>
      <c r="M62413">
        <v>50</v>
      </c>
      <c r="N62413" t="s">
        <v>1066</v>
      </c>
      <c r="O62413">
        <v>1</v>
      </c>
      <c r="P62413" s="1">
        <v>45312</v>
      </c>
    </row>
    <row r="62414" spans="1:16" x14ac:dyDescent="0.25">
      <c r="A62414" t="s">
        <v>43</v>
      </c>
      <c r="B62414" t="s">
        <v>9</v>
      </c>
      <c r="C62414" t="s">
        <v>10</v>
      </c>
      <c r="D62414">
        <v>1</v>
      </c>
      <c r="E62414">
        <v>1</v>
      </c>
      <c r="F62414" t="s">
        <v>15</v>
      </c>
      <c r="G62414" t="s">
        <v>1830</v>
      </c>
      <c r="H62414" t="s">
        <v>992</v>
      </c>
      <c r="I62414" t="s">
        <v>991</v>
      </c>
      <c r="J62414">
        <v>68</v>
      </c>
      <c r="K62414">
        <v>0</v>
      </c>
      <c r="L62414">
        <v>68</v>
      </c>
      <c r="M62414">
        <v>100</v>
      </c>
      <c r="N62414" t="s">
        <v>1066</v>
      </c>
      <c r="O62414">
        <v>1</v>
      </c>
      <c r="P62414" s="1">
        <v>45385</v>
      </c>
    </row>
    <row r="62415" spans="1:16" x14ac:dyDescent="0.25">
      <c r="A62415" t="s">
        <v>43</v>
      </c>
      <c r="B62415" t="s">
        <v>9</v>
      </c>
      <c r="C62415" t="s">
        <v>10</v>
      </c>
      <c r="D62415">
        <v>1</v>
      </c>
      <c r="E62415">
        <v>2</v>
      </c>
      <c r="F62415" t="s">
        <v>16</v>
      </c>
      <c r="G62415" t="s">
        <v>1077</v>
      </c>
      <c r="H62415" t="s">
        <v>979</v>
      </c>
      <c r="I62415" t="s">
        <v>995</v>
      </c>
      <c r="J62415">
        <v>16</v>
      </c>
      <c r="K62415">
        <v>0</v>
      </c>
      <c r="L62415">
        <v>16</v>
      </c>
      <c r="M62415">
        <v>25</v>
      </c>
      <c r="N62415" t="s">
        <v>1066</v>
      </c>
      <c r="O62415">
        <v>1</v>
      </c>
      <c r="P62415" s="1">
        <v>45320</v>
      </c>
    </row>
    <row r="62416" spans="1:16" x14ac:dyDescent="0.25">
      <c r="A62416" t="s">
        <v>43</v>
      </c>
      <c r="B62416" t="s">
        <v>9</v>
      </c>
      <c r="C62416" t="s">
        <v>10</v>
      </c>
      <c r="D62416">
        <v>1</v>
      </c>
      <c r="E62416">
        <v>2</v>
      </c>
      <c r="F62416" t="s">
        <v>16</v>
      </c>
      <c r="G62416" t="s">
        <v>1077</v>
      </c>
      <c r="H62416" t="s">
        <v>984</v>
      </c>
      <c r="I62416" t="s">
        <v>998</v>
      </c>
      <c r="J62416">
        <v>11</v>
      </c>
      <c r="K62416">
        <v>0</v>
      </c>
      <c r="L62416">
        <v>11</v>
      </c>
      <c r="M62416">
        <v>25</v>
      </c>
      <c r="N62416" t="s">
        <v>1070</v>
      </c>
      <c r="O62416">
        <v>1</v>
      </c>
      <c r="P62416" s="1">
        <v>45428</v>
      </c>
    </row>
    <row r="62417" spans="1:16" x14ac:dyDescent="0.25">
      <c r="A62417" t="s">
        <v>43</v>
      </c>
      <c r="B62417" t="s">
        <v>9</v>
      </c>
      <c r="C62417" t="s">
        <v>10</v>
      </c>
      <c r="D62417">
        <v>1</v>
      </c>
      <c r="E62417">
        <v>2</v>
      </c>
      <c r="F62417" t="s">
        <v>16</v>
      </c>
      <c r="G62417" t="s">
        <v>1077</v>
      </c>
      <c r="H62417" t="s">
        <v>989</v>
      </c>
      <c r="I62417" t="s">
        <v>999</v>
      </c>
      <c r="J62417">
        <v>18</v>
      </c>
      <c r="K62417">
        <v>0</v>
      </c>
      <c r="L62417">
        <v>18</v>
      </c>
      <c r="M62417">
        <v>50</v>
      </c>
      <c r="N62417" t="s">
        <v>1078</v>
      </c>
      <c r="O62417">
        <v>1</v>
      </c>
      <c r="P62417" s="1">
        <v>45449</v>
      </c>
    </row>
    <row r="62418" spans="1:16" x14ac:dyDescent="0.25">
      <c r="A62418" t="s">
        <v>43</v>
      </c>
      <c r="B62418" t="s">
        <v>9</v>
      </c>
      <c r="C62418" t="s">
        <v>10</v>
      </c>
      <c r="D62418">
        <v>1</v>
      </c>
      <c r="E62418">
        <v>2</v>
      </c>
      <c r="F62418" t="s">
        <v>16</v>
      </c>
      <c r="G62418" t="s">
        <v>1077</v>
      </c>
      <c r="H62418" t="s">
        <v>992</v>
      </c>
      <c r="I62418" t="s">
        <v>1001</v>
      </c>
      <c r="J62418">
        <v>49</v>
      </c>
      <c r="K62418">
        <v>0</v>
      </c>
      <c r="L62418">
        <v>49</v>
      </c>
      <c r="M62418">
        <v>100</v>
      </c>
      <c r="N62418" t="s">
        <v>1070</v>
      </c>
      <c r="O62418">
        <v>1</v>
      </c>
      <c r="P62418" s="1">
        <v>45451</v>
      </c>
    </row>
    <row r="62419" spans="1:16" x14ac:dyDescent="0.25">
      <c r="A62419" t="s">
        <v>43</v>
      </c>
      <c r="B62419" t="s">
        <v>9</v>
      </c>
      <c r="C62419" t="s">
        <v>10</v>
      </c>
      <c r="D62419">
        <v>1</v>
      </c>
      <c r="E62419">
        <v>2</v>
      </c>
      <c r="F62419" t="s">
        <v>16</v>
      </c>
      <c r="G62419" t="s">
        <v>1077</v>
      </c>
      <c r="H62419" t="s">
        <v>1032</v>
      </c>
      <c r="I62419" t="s">
        <v>1031</v>
      </c>
      <c r="J62419">
        <v>37</v>
      </c>
      <c r="K62419">
        <v>0</v>
      </c>
      <c r="L62419">
        <v>37</v>
      </c>
      <c r="M62419">
        <v>100</v>
      </c>
      <c r="N62419" t="s">
        <v>1078</v>
      </c>
      <c r="O62419">
        <v>1</v>
      </c>
      <c r="P62419" s="1">
        <v>45811</v>
      </c>
    </row>
    <row r="62420" spans="1:16" x14ac:dyDescent="0.25">
      <c r="A62420" t="s">
        <v>43</v>
      </c>
      <c r="B62420" t="s">
        <v>9</v>
      </c>
      <c r="C62420" t="s">
        <v>10</v>
      </c>
      <c r="D62420">
        <v>1</v>
      </c>
      <c r="E62420">
        <v>2</v>
      </c>
      <c r="F62420" t="s">
        <v>16</v>
      </c>
      <c r="G62420" t="s">
        <v>1077</v>
      </c>
      <c r="H62420" t="s">
        <v>1034</v>
      </c>
      <c r="I62420" t="s">
        <v>1033</v>
      </c>
      <c r="J62420">
        <v>69</v>
      </c>
      <c r="K62420">
        <v>0</v>
      </c>
      <c r="L62420">
        <v>69</v>
      </c>
      <c r="M62420">
        <v>100</v>
      </c>
      <c r="N62420" t="s">
        <v>1066</v>
      </c>
      <c r="O62420">
        <v>2</v>
      </c>
      <c r="P62420" s="1">
        <v>45674</v>
      </c>
    </row>
    <row r="62421" spans="1:16" x14ac:dyDescent="0.25">
      <c r="A62421" t="s">
        <v>43</v>
      </c>
      <c r="B62421" t="s">
        <v>9</v>
      </c>
      <c r="C62421" t="s">
        <v>10</v>
      </c>
      <c r="D62421">
        <v>1</v>
      </c>
      <c r="E62421">
        <v>2</v>
      </c>
      <c r="F62421" t="s">
        <v>17</v>
      </c>
      <c r="G62421" t="s">
        <v>1092</v>
      </c>
      <c r="H62421" t="s">
        <v>979</v>
      </c>
      <c r="I62421" t="s">
        <v>995</v>
      </c>
      <c r="J62421">
        <v>14</v>
      </c>
      <c r="K62421">
        <v>0</v>
      </c>
      <c r="L62421">
        <v>14</v>
      </c>
      <c r="M62421">
        <v>25</v>
      </c>
      <c r="N62421" t="s">
        <v>1073</v>
      </c>
      <c r="O62421">
        <v>1</v>
      </c>
      <c r="P62421" s="1">
        <v>45320</v>
      </c>
    </row>
    <row r="62422" spans="1:16" x14ac:dyDescent="0.25">
      <c r="A62422" t="s">
        <v>43</v>
      </c>
      <c r="B62422" t="s">
        <v>9</v>
      </c>
      <c r="C62422" t="s">
        <v>10</v>
      </c>
      <c r="D62422">
        <v>1</v>
      </c>
      <c r="E62422">
        <v>2</v>
      </c>
      <c r="F62422" t="s">
        <v>17</v>
      </c>
      <c r="G62422" t="s">
        <v>1092</v>
      </c>
      <c r="H62422" t="s">
        <v>984</v>
      </c>
      <c r="I62422" t="s">
        <v>998</v>
      </c>
      <c r="J62422">
        <v>13</v>
      </c>
      <c r="K62422">
        <v>0</v>
      </c>
      <c r="L62422">
        <v>13</v>
      </c>
      <c r="M62422">
        <v>25</v>
      </c>
      <c r="N62422" t="s">
        <v>1073</v>
      </c>
      <c r="O62422">
        <v>1</v>
      </c>
      <c r="P62422" s="1">
        <v>45428</v>
      </c>
    </row>
    <row r="62423" spans="1:16" x14ac:dyDescent="0.25">
      <c r="A62423" t="s">
        <v>43</v>
      </c>
      <c r="B62423" t="s">
        <v>9</v>
      </c>
      <c r="C62423" t="s">
        <v>10</v>
      </c>
      <c r="D62423">
        <v>1</v>
      </c>
      <c r="E62423">
        <v>2</v>
      </c>
      <c r="F62423" t="s">
        <v>17</v>
      </c>
      <c r="G62423" t="s">
        <v>1092</v>
      </c>
      <c r="H62423" t="s">
        <v>989</v>
      </c>
      <c r="I62423" t="s">
        <v>999</v>
      </c>
      <c r="J62423">
        <v>38</v>
      </c>
      <c r="K62423">
        <v>0</v>
      </c>
      <c r="L62423">
        <v>38</v>
      </c>
      <c r="M62423">
        <v>50</v>
      </c>
      <c r="N62423" t="s">
        <v>1071</v>
      </c>
      <c r="O62423">
        <v>1</v>
      </c>
      <c r="P62423" s="1">
        <v>45449</v>
      </c>
    </row>
    <row r="62424" spans="1:16" x14ac:dyDescent="0.25">
      <c r="A62424" t="s">
        <v>43</v>
      </c>
      <c r="B62424" t="s">
        <v>9</v>
      </c>
      <c r="C62424" t="s">
        <v>10</v>
      </c>
      <c r="D62424">
        <v>1</v>
      </c>
      <c r="E62424">
        <v>2</v>
      </c>
      <c r="F62424" t="s">
        <v>17</v>
      </c>
      <c r="G62424" t="s">
        <v>1092</v>
      </c>
      <c r="H62424" t="s">
        <v>992</v>
      </c>
      <c r="I62424" t="s">
        <v>1001</v>
      </c>
      <c r="J62424">
        <v>82</v>
      </c>
      <c r="K62424">
        <v>0</v>
      </c>
      <c r="L62424">
        <v>82</v>
      </c>
      <c r="M62424">
        <v>100</v>
      </c>
      <c r="N62424" t="s">
        <v>1069</v>
      </c>
      <c r="O62424">
        <v>1</v>
      </c>
      <c r="P62424" s="1">
        <v>45451</v>
      </c>
    </row>
    <row r="62425" spans="1:16" x14ac:dyDescent="0.25">
      <c r="A62425" t="s">
        <v>43</v>
      </c>
      <c r="B62425" t="s">
        <v>9</v>
      </c>
      <c r="C62425" t="s">
        <v>10</v>
      </c>
      <c r="D62425">
        <v>1</v>
      </c>
      <c r="E62425">
        <v>2</v>
      </c>
      <c r="F62425" t="s">
        <v>18</v>
      </c>
      <c r="G62425" t="s">
        <v>1831</v>
      </c>
      <c r="H62425" t="s">
        <v>979</v>
      </c>
      <c r="I62425" t="s">
        <v>995</v>
      </c>
      <c r="J62425">
        <v>16</v>
      </c>
      <c r="K62425">
        <v>0</v>
      </c>
      <c r="L62425">
        <v>16</v>
      </c>
      <c r="M62425">
        <v>25</v>
      </c>
      <c r="N62425" t="s">
        <v>1066</v>
      </c>
      <c r="O62425">
        <v>1</v>
      </c>
      <c r="P62425" s="1">
        <v>45320</v>
      </c>
    </row>
    <row r="62426" spans="1:16" x14ac:dyDescent="0.25">
      <c r="A62426" t="s">
        <v>43</v>
      </c>
      <c r="B62426" t="s">
        <v>9</v>
      </c>
      <c r="C62426" t="s">
        <v>10</v>
      </c>
      <c r="D62426">
        <v>1</v>
      </c>
      <c r="E62426">
        <v>2</v>
      </c>
      <c r="F62426" t="s">
        <v>18</v>
      </c>
      <c r="G62426" t="s">
        <v>1831</v>
      </c>
      <c r="H62426" t="s">
        <v>984</v>
      </c>
      <c r="I62426" t="s">
        <v>998</v>
      </c>
      <c r="J62426">
        <v>14</v>
      </c>
      <c r="K62426">
        <v>0</v>
      </c>
      <c r="L62426">
        <v>14</v>
      </c>
      <c r="M62426">
        <v>25</v>
      </c>
      <c r="N62426" t="s">
        <v>1073</v>
      </c>
      <c r="O62426">
        <v>1</v>
      </c>
      <c r="P62426" s="1">
        <v>45428</v>
      </c>
    </row>
    <row r="62427" spans="1:16" x14ac:dyDescent="0.25">
      <c r="A62427" t="s">
        <v>43</v>
      </c>
      <c r="B62427" t="s">
        <v>9</v>
      </c>
      <c r="C62427" t="s">
        <v>10</v>
      </c>
      <c r="D62427">
        <v>1</v>
      </c>
      <c r="E62427">
        <v>2</v>
      </c>
      <c r="F62427" t="s">
        <v>18</v>
      </c>
      <c r="G62427" t="s">
        <v>1831</v>
      </c>
      <c r="H62427" t="s">
        <v>989</v>
      </c>
      <c r="I62427" t="s">
        <v>999</v>
      </c>
      <c r="J62427">
        <v>32</v>
      </c>
      <c r="K62427">
        <v>0</v>
      </c>
      <c r="L62427">
        <v>32</v>
      </c>
      <c r="M62427">
        <v>50</v>
      </c>
      <c r="N62427" t="s">
        <v>1066</v>
      </c>
      <c r="O62427">
        <v>1</v>
      </c>
      <c r="P62427" s="1">
        <v>45449</v>
      </c>
    </row>
    <row r="62428" spans="1:16" x14ac:dyDescent="0.25">
      <c r="A62428" t="s">
        <v>43</v>
      </c>
      <c r="B62428" t="s">
        <v>9</v>
      </c>
      <c r="C62428" t="s">
        <v>10</v>
      </c>
      <c r="D62428">
        <v>1</v>
      </c>
      <c r="E62428">
        <v>2</v>
      </c>
      <c r="F62428" t="s">
        <v>18</v>
      </c>
      <c r="G62428" t="s">
        <v>1831</v>
      </c>
      <c r="H62428" t="s">
        <v>992</v>
      </c>
      <c r="I62428" t="s">
        <v>1001</v>
      </c>
      <c r="J62428">
        <v>52</v>
      </c>
      <c r="K62428">
        <v>0</v>
      </c>
      <c r="L62428">
        <v>52</v>
      </c>
      <c r="M62428">
        <v>100</v>
      </c>
      <c r="N62428" t="s">
        <v>1073</v>
      </c>
      <c r="O62428">
        <v>1</v>
      </c>
      <c r="P62428" s="1">
        <v>45451</v>
      </c>
    </row>
    <row r="62429" spans="1:16" x14ac:dyDescent="0.25">
      <c r="A62429" t="s">
        <v>43</v>
      </c>
      <c r="B62429" t="s">
        <v>9</v>
      </c>
      <c r="C62429" t="s">
        <v>10</v>
      </c>
      <c r="D62429">
        <v>1</v>
      </c>
      <c r="E62429">
        <v>2</v>
      </c>
      <c r="F62429" t="s">
        <v>19</v>
      </c>
      <c r="G62429" t="s">
        <v>1832</v>
      </c>
      <c r="H62429" t="s">
        <v>979</v>
      </c>
      <c r="I62429" t="s">
        <v>995</v>
      </c>
      <c r="J62429">
        <v>17</v>
      </c>
      <c r="K62429">
        <v>0</v>
      </c>
      <c r="L62429">
        <v>17</v>
      </c>
      <c r="M62429">
        <v>25</v>
      </c>
      <c r="N62429" t="s">
        <v>1066</v>
      </c>
      <c r="O62429">
        <v>1</v>
      </c>
      <c r="P62429" s="1">
        <v>45320</v>
      </c>
    </row>
    <row r="62430" spans="1:16" x14ac:dyDescent="0.25">
      <c r="A62430" t="s">
        <v>43</v>
      </c>
      <c r="B62430" t="s">
        <v>9</v>
      </c>
      <c r="C62430" t="s">
        <v>10</v>
      </c>
      <c r="D62430">
        <v>1</v>
      </c>
      <c r="E62430">
        <v>2</v>
      </c>
      <c r="F62430" t="s">
        <v>19</v>
      </c>
      <c r="G62430" t="s">
        <v>1832</v>
      </c>
      <c r="H62430" t="s">
        <v>984</v>
      </c>
      <c r="I62430" t="s">
        <v>998</v>
      </c>
      <c r="J62430">
        <v>11</v>
      </c>
      <c r="K62430">
        <v>0</v>
      </c>
      <c r="L62430">
        <v>11</v>
      </c>
      <c r="M62430">
        <v>25</v>
      </c>
      <c r="N62430" t="s">
        <v>1070</v>
      </c>
      <c r="O62430">
        <v>1</v>
      </c>
      <c r="P62430" s="1">
        <v>45428</v>
      </c>
    </row>
    <row r="62431" spans="1:16" x14ac:dyDescent="0.25">
      <c r="A62431" t="s">
        <v>43</v>
      </c>
      <c r="B62431" t="s">
        <v>9</v>
      </c>
      <c r="C62431" t="s">
        <v>10</v>
      </c>
      <c r="D62431">
        <v>1</v>
      </c>
      <c r="E62431">
        <v>2</v>
      </c>
      <c r="F62431" t="s">
        <v>19</v>
      </c>
      <c r="G62431" t="s">
        <v>1832</v>
      </c>
      <c r="H62431" t="s">
        <v>989</v>
      </c>
      <c r="I62431" t="s">
        <v>999</v>
      </c>
      <c r="J62431">
        <v>35</v>
      </c>
      <c r="K62431">
        <v>0</v>
      </c>
      <c r="L62431">
        <v>35</v>
      </c>
      <c r="M62431">
        <v>50</v>
      </c>
      <c r="N62431" t="s">
        <v>1071</v>
      </c>
      <c r="O62431">
        <v>1</v>
      </c>
      <c r="P62431" s="1">
        <v>45449</v>
      </c>
    </row>
    <row r="62432" spans="1:16" x14ac:dyDescent="0.25">
      <c r="A62432" t="s">
        <v>43</v>
      </c>
      <c r="B62432" t="s">
        <v>9</v>
      </c>
      <c r="C62432" t="s">
        <v>10</v>
      </c>
      <c r="D62432">
        <v>1</v>
      </c>
      <c r="E62432">
        <v>2</v>
      </c>
      <c r="F62432" t="s">
        <v>19</v>
      </c>
      <c r="G62432" t="s">
        <v>1832</v>
      </c>
      <c r="H62432" t="s">
        <v>992</v>
      </c>
      <c r="I62432" t="s">
        <v>1001</v>
      </c>
      <c r="J62432">
        <v>67</v>
      </c>
      <c r="K62432">
        <v>0</v>
      </c>
      <c r="L62432">
        <v>67</v>
      </c>
      <c r="M62432">
        <v>100</v>
      </c>
      <c r="N62432" t="s">
        <v>1066</v>
      </c>
      <c r="O62432">
        <v>1</v>
      </c>
      <c r="P62432" s="1">
        <v>45451</v>
      </c>
    </row>
    <row r="62433" spans="1:16" x14ac:dyDescent="0.25">
      <c r="A62433" t="s">
        <v>43</v>
      </c>
      <c r="B62433" t="s">
        <v>9</v>
      </c>
      <c r="C62433" t="s">
        <v>10</v>
      </c>
      <c r="D62433">
        <v>1</v>
      </c>
      <c r="E62433">
        <v>2</v>
      </c>
      <c r="F62433" t="s">
        <v>20</v>
      </c>
      <c r="G62433" t="s">
        <v>1080</v>
      </c>
      <c r="H62433" t="s">
        <v>979</v>
      </c>
      <c r="I62433" t="s">
        <v>995</v>
      </c>
      <c r="J62433">
        <v>19</v>
      </c>
      <c r="K62433">
        <v>0</v>
      </c>
      <c r="L62433">
        <v>19</v>
      </c>
      <c r="M62433">
        <v>25</v>
      </c>
      <c r="N62433" t="s">
        <v>1071</v>
      </c>
      <c r="O62433">
        <v>1</v>
      </c>
      <c r="P62433" s="1">
        <v>45320</v>
      </c>
    </row>
    <row r="62434" spans="1:16" x14ac:dyDescent="0.25">
      <c r="A62434" t="s">
        <v>43</v>
      </c>
      <c r="B62434" t="s">
        <v>9</v>
      </c>
      <c r="C62434" t="s">
        <v>10</v>
      </c>
      <c r="D62434">
        <v>1</v>
      </c>
      <c r="E62434">
        <v>2</v>
      </c>
      <c r="F62434" t="s">
        <v>20</v>
      </c>
      <c r="G62434" t="s">
        <v>1080</v>
      </c>
      <c r="H62434" t="s">
        <v>984</v>
      </c>
      <c r="I62434" t="s">
        <v>998</v>
      </c>
      <c r="J62434">
        <v>16</v>
      </c>
      <c r="K62434">
        <v>0</v>
      </c>
      <c r="L62434">
        <v>16</v>
      </c>
      <c r="M62434">
        <v>25</v>
      </c>
      <c r="N62434" t="s">
        <v>1066</v>
      </c>
      <c r="O62434">
        <v>1</v>
      </c>
      <c r="P62434" s="1">
        <v>45428</v>
      </c>
    </row>
    <row r="62435" spans="1:16" x14ac:dyDescent="0.25">
      <c r="A62435" t="s">
        <v>43</v>
      </c>
      <c r="B62435" t="s">
        <v>9</v>
      </c>
      <c r="C62435" t="s">
        <v>10</v>
      </c>
      <c r="D62435">
        <v>1</v>
      </c>
      <c r="E62435">
        <v>2</v>
      </c>
      <c r="F62435" t="s">
        <v>20</v>
      </c>
      <c r="G62435" t="s">
        <v>1080</v>
      </c>
      <c r="H62435" t="s">
        <v>989</v>
      </c>
      <c r="I62435" t="s">
        <v>999</v>
      </c>
      <c r="J62435">
        <v>28</v>
      </c>
      <c r="K62435">
        <v>0</v>
      </c>
      <c r="L62435">
        <v>28</v>
      </c>
      <c r="M62435">
        <v>50</v>
      </c>
      <c r="N62435" t="s">
        <v>1073</v>
      </c>
      <c r="O62435">
        <v>1</v>
      </c>
      <c r="P62435" s="1">
        <v>45449</v>
      </c>
    </row>
    <row r="62436" spans="1:16" x14ac:dyDescent="0.25">
      <c r="A62436" t="s">
        <v>43</v>
      </c>
      <c r="B62436" t="s">
        <v>9</v>
      </c>
      <c r="C62436" t="s">
        <v>10</v>
      </c>
      <c r="D62436">
        <v>1</v>
      </c>
      <c r="E62436">
        <v>2</v>
      </c>
      <c r="F62436" t="s">
        <v>20</v>
      </c>
      <c r="G62436" t="s">
        <v>1080</v>
      </c>
      <c r="H62436" t="s">
        <v>992</v>
      </c>
      <c r="I62436" t="s">
        <v>1001</v>
      </c>
      <c r="J62436">
        <v>80</v>
      </c>
      <c r="K62436">
        <v>0</v>
      </c>
      <c r="L62436">
        <v>80</v>
      </c>
      <c r="M62436">
        <v>100</v>
      </c>
      <c r="N62436" t="s">
        <v>1069</v>
      </c>
      <c r="O62436">
        <v>1</v>
      </c>
      <c r="P62436" s="1">
        <v>45451</v>
      </c>
    </row>
    <row r="62437" spans="1:16" x14ac:dyDescent="0.25">
      <c r="A62437" t="s">
        <v>43</v>
      </c>
      <c r="B62437" t="s">
        <v>9</v>
      </c>
      <c r="C62437" t="s">
        <v>10</v>
      </c>
      <c r="D62437">
        <v>2</v>
      </c>
      <c r="E62437">
        <v>3</v>
      </c>
      <c r="F62437" t="s">
        <v>21</v>
      </c>
      <c r="G62437" t="s">
        <v>1098</v>
      </c>
      <c r="H62437" t="s">
        <v>979</v>
      </c>
      <c r="I62437" t="s">
        <v>1003</v>
      </c>
      <c r="J62437">
        <v>17</v>
      </c>
      <c r="K62437">
        <v>0</v>
      </c>
      <c r="L62437">
        <v>17</v>
      </c>
      <c r="M62437">
        <v>25</v>
      </c>
      <c r="N62437" t="s">
        <v>1066</v>
      </c>
      <c r="O62437">
        <v>1</v>
      </c>
      <c r="P62437" s="1">
        <v>45592</v>
      </c>
    </row>
    <row r="62438" spans="1:16" x14ac:dyDescent="0.25">
      <c r="A62438" t="s">
        <v>43</v>
      </c>
      <c r="B62438" t="s">
        <v>9</v>
      </c>
      <c r="C62438" t="s">
        <v>10</v>
      </c>
      <c r="D62438">
        <v>2</v>
      </c>
      <c r="E62438">
        <v>3</v>
      </c>
      <c r="F62438" t="s">
        <v>21</v>
      </c>
      <c r="G62438" t="s">
        <v>1098</v>
      </c>
      <c r="H62438" t="s">
        <v>984</v>
      </c>
      <c r="I62438" t="s">
        <v>1005</v>
      </c>
      <c r="J62438">
        <v>4</v>
      </c>
      <c r="K62438">
        <v>0</v>
      </c>
      <c r="L62438">
        <v>4</v>
      </c>
      <c r="M62438">
        <v>25</v>
      </c>
      <c r="N62438" t="s">
        <v>1078</v>
      </c>
      <c r="O62438">
        <v>1</v>
      </c>
      <c r="P62438" s="1">
        <v>45423</v>
      </c>
    </row>
    <row r="62439" spans="1:16" x14ac:dyDescent="0.25">
      <c r="A62439" t="s">
        <v>43</v>
      </c>
      <c r="B62439" t="s">
        <v>9</v>
      </c>
      <c r="C62439" t="s">
        <v>10</v>
      </c>
      <c r="D62439">
        <v>2</v>
      </c>
      <c r="E62439">
        <v>3</v>
      </c>
      <c r="F62439" t="s">
        <v>21</v>
      </c>
      <c r="G62439" t="s">
        <v>1098</v>
      </c>
      <c r="H62439" t="s">
        <v>989</v>
      </c>
      <c r="I62439" t="s">
        <v>1008</v>
      </c>
      <c r="J62439">
        <v>45</v>
      </c>
      <c r="K62439">
        <v>0</v>
      </c>
      <c r="L62439">
        <v>45</v>
      </c>
      <c r="M62439">
        <v>50</v>
      </c>
      <c r="N62439" t="s">
        <v>1067</v>
      </c>
      <c r="O62439">
        <v>1</v>
      </c>
      <c r="P62439" s="1">
        <v>45555</v>
      </c>
    </row>
    <row r="62440" spans="1:16" x14ac:dyDescent="0.25">
      <c r="A62440" t="s">
        <v>43</v>
      </c>
      <c r="B62440" t="s">
        <v>9</v>
      </c>
      <c r="C62440" t="s">
        <v>10</v>
      </c>
      <c r="D62440">
        <v>2</v>
      </c>
      <c r="E62440">
        <v>3</v>
      </c>
      <c r="F62440" t="s">
        <v>21</v>
      </c>
      <c r="G62440" t="s">
        <v>1098</v>
      </c>
      <c r="H62440" t="s">
        <v>992</v>
      </c>
      <c r="I62440" t="s">
        <v>1010</v>
      </c>
      <c r="J62440">
        <v>38</v>
      </c>
      <c r="K62440">
        <v>0</v>
      </c>
      <c r="L62440">
        <v>38</v>
      </c>
      <c r="M62440">
        <v>100</v>
      </c>
      <c r="N62440" t="s">
        <v>1078</v>
      </c>
      <c r="O62440">
        <v>1</v>
      </c>
      <c r="P62440" s="1">
        <v>45532</v>
      </c>
    </row>
    <row r="62441" spans="1:16" x14ac:dyDescent="0.25">
      <c r="A62441" t="s">
        <v>43</v>
      </c>
      <c r="B62441" t="s">
        <v>9</v>
      </c>
      <c r="C62441" t="s">
        <v>10</v>
      </c>
      <c r="D62441">
        <v>2</v>
      </c>
      <c r="E62441">
        <v>3</v>
      </c>
      <c r="F62441" t="s">
        <v>21</v>
      </c>
      <c r="G62441" t="s">
        <v>1098</v>
      </c>
      <c r="H62441" t="s">
        <v>1032</v>
      </c>
      <c r="I62441" t="s">
        <v>1031</v>
      </c>
      <c r="J62441">
        <v>34</v>
      </c>
      <c r="K62441">
        <v>0</v>
      </c>
      <c r="L62441">
        <v>34</v>
      </c>
      <c r="M62441">
        <v>100</v>
      </c>
      <c r="N62441" t="s">
        <v>1078</v>
      </c>
      <c r="O62441">
        <v>1</v>
      </c>
      <c r="P62441" s="1">
        <v>45811</v>
      </c>
    </row>
    <row r="62442" spans="1:16" x14ac:dyDescent="0.25">
      <c r="A62442" t="s">
        <v>43</v>
      </c>
      <c r="B62442" t="s">
        <v>9</v>
      </c>
      <c r="C62442" t="s">
        <v>10</v>
      </c>
      <c r="D62442">
        <v>2</v>
      </c>
      <c r="E62442">
        <v>3</v>
      </c>
      <c r="F62442" t="s">
        <v>21</v>
      </c>
      <c r="G62442" t="s">
        <v>1098</v>
      </c>
      <c r="H62442" t="s">
        <v>1034</v>
      </c>
      <c r="I62442" t="s">
        <v>1033</v>
      </c>
      <c r="J62442">
        <v>57</v>
      </c>
      <c r="K62442">
        <v>0</v>
      </c>
      <c r="L62442">
        <v>57</v>
      </c>
      <c r="M62442">
        <v>100</v>
      </c>
      <c r="N62442" t="s">
        <v>1073</v>
      </c>
      <c r="O62442">
        <v>2</v>
      </c>
      <c r="P62442" s="1">
        <v>45674</v>
      </c>
    </row>
    <row r="62443" spans="1:16" x14ac:dyDescent="0.25">
      <c r="A62443" t="s">
        <v>43</v>
      </c>
      <c r="B62443" t="s">
        <v>9</v>
      </c>
      <c r="C62443" t="s">
        <v>10</v>
      </c>
      <c r="D62443">
        <v>2</v>
      </c>
      <c r="E62443">
        <v>3</v>
      </c>
      <c r="F62443" t="s">
        <v>22</v>
      </c>
      <c r="G62443" t="s">
        <v>1833</v>
      </c>
      <c r="H62443" t="s">
        <v>979</v>
      </c>
      <c r="I62443" t="s">
        <v>1003</v>
      </c>
      <c r="J62443">
        <v>23</v>
      </c>
      <c r="K62443">
        <v>0</v>
      </c>
      <c r="L62443">
        <v>23</v>
      </c>
      <c r="M62443">
        <v>25</v>
      </c>
      <c r="N62443" t="s">
        <v>1067</v>
      </c>
      <c r="O62443">
        <v>1</v>
      </c>
      <c r="P62443" s="1">
        <v>45592</v>
      </c>
    </row>
    <row r="62444" spans="1:16" x14ac:dyDescent="0.25">
      <c r="A62444" t="s">
        <v>43</v>
      </c>
      <c r="B62444" t="s">
        <v>9</v>
      </c>
      <c r="C62444" t="s">
        <v>10</v>
      </c>
      <c r="D62444">
        <v>2</v>
      </c>
      <c r="E62444">
        <v>3</v>
      </c>
      <c r="F62444" t="s">
        <v>22</v>
      </c>
      <c r="G62444" t="s">
        <v>1833</v>
      </c>
      <c r="H62444" t="s">
        <v>984</v>
      </c>
      <c r="I62444" t="s">
        <v>1005</v>
      </c>
      <c r="J62444">
        <v>13</v>
      </c>
      <c r="K62444">
        <v>0</v>
      </c>
      <c r="L62444">
        <v>13</v>
      </c>
      <c r="M62444">
        <v>25</v>
      </c>
      <c r="N62444" t="s">
        <v>1073</v>
      </c>
      <c r="O62444">
        <v>1</v>
      </c>
      <c r="P62444" s="1">
        <v>45423</v>
      </c>
    </row>
    <row r="62445" spans="1:16" x14ac:dyDescent="0.25">
      <c r="A62445" t="s">
        <v>43</v>
      </c>
      <c r="B62445" t="s">
        <v>9</v>
      </c>
      <c r="C62445" t="s">
        <v>10</v>
      </c>
      <c r="D62445">
        <v>2</v>
      </c>
      <c r="E62445">
        <v>3</v>
      </c>
      <c r="F62445" t="s">
        <v>22</v>
      </c>
      <c r="G62445" t="s">
        <v>1833</v>
      </c>
      <c r="H62445" t="s">
        <v>989</v>
      </c>
      <c r="I62445" t="s">
        <v>1008</v>
      </c>
      <c r="J62445">
        <v>32</v>
      </c>
      <c r="K62445">
        <v>0</v>
      </c>
      <c r="L62445">
        <v>32</v>
      </c>
      <c r="M62445">
        <v>50</v>
      </c>
      <c r="N62445" t="s">
        <v>1066</v>
      </c>
      <c r="O62445">
        <v>1</v>
      </c>
      <c r="P62445" s="1">
        <v>45555</v>
      </c>
    </row>
    <row r="62446" spans="1:16" x14ac:dyDescent="0.25">
      <c r="A62446" t="s">
        <v>43</v>
      </c>
      <c r="B62446" t="s">
        <v>9</v>
      </c>
      <c r="C62446" t="s">
        <v>10</v>
      </c>
      <c r="D62446">
        <v>2</v>
      </c>
      <c r="E62446">
        <v>3</v>
      </c>
      <c r="F62446" t="s">
        <v>22</v>
      </c>
      <c r="G62446" t="s">
        <v>1833</v>
      </c>
      <c r="H62446" t="s">
        <v>992</v>
      </c>
      <c r="I62446" t="s">
        <v>1010</v>
      </c>
      <c r="J62446">
        <v>69</v>
      </c>
      <c r="K62446">
        <v>0</v>
      </c>
      <c r="L62446">
        <v>69</v>
      </c>
      <c r="M62446">
        <v>100</v>
      </c>
      <c r="N62446" t="s">
        <v>1066</v>
      </c>
      <c r="O62446">
        <v>1</v>
      </c>
      <c r="P62446" s="1">
        <v>45532</v>
      </c>
    </row>
    <row r="62447" spans="1:16" x14ac:dyDescent="0.25">
      <c r="A62447" t="s">
        <v>43</v>
      </c>
      <c r="B62447" t="s">
        <v>9</v>
      </c>
      <c r="C62447" t="s">
        <v>10</v>
      </c>
      <c r="D62447">
        <v>2</v>
      </c>
      <c r="E62447">
        <v>3</v>
      </c>
      <c r="F62447" t="s">
        <v>23</v>
      </c>
      <c r="G62447" t="s">
        <v>1834</v>
      </c>
      <c r="H62447" t="s">
        <v>979</v>
      </c>
      <c r="I62447" t="s">
        <v>1003</v>
      </c>
      <c r="J62447">
        <v>16</v>
      </c>
      <c r="K62447">
        <v>0</v>
      </c>
      <c r="L62447">
        <v>16</v>
      </c>
      <c r="M62447">
        <v>25</v>
      </c>
      <c r="N62447" t="s">
        <v>1066</v>
      </c>
      <c r="O62447">
        <v>1</v>
      </c>
      <c r="P62447" s="1">
        <v>45592</v>
      </c>
    </row>
    <row r="62448" spans="1:16" x14ac:dyDescent="0.25">
      <c r="A62448" t="s">
        <v>43</v>
      </c>
      <c r="B62448" t="s">
        <v>9</v>
      </c>
      <c r="C62448" t="s">
        <v>10</v>
      </c>
      <c r="D62448">
        <v>2</v>
      </c>
      <c r="E62448">
        <v>3</v>
      </c>
      <c r="F62448" t="s">
        <v>23</v>
      </c>
      <c r="G62448" t="s">
        <v>1834</v>
      </c>
      <c r="H62448" t="s">
        <v>984</v>
      </c>
      <c r="I62448" t="s">
        <v>1005</v>
      </c>
      <c r="J62448">
        <v>14</v>
      </c>
      <c r="K62448">
        <v>0</v>
      </c>
      <c r="L62448">
        <v>14</v>
      </c>
      <c r="M62448">
        <v>25</v>
      </c>
      <c r="N62448" t="s">
        <v>1073</v>
      </c>
      <c r="O62448">
        <v>1</v>
      </c>
      <c r="P62448" s="1">
        <v>45423</v>
      </c>
    </row>
    <row r="62449" spans="1:16" x14ac:dyDescent="0.25">
      <c r="A62449" t="s">
        <v>43</v>
      </c>
      <c r="B62449" t="s">
        <v>9</v>
      </c>
      <c r="C62449" t="s">
        <v>10</v>
      </c>
      <c r="D62449">
        <v>2</v>
      </c>
      <c r="E62449">
        <v>3</v>
      </c>
      <c r="F62449" t="s">
        <v>23</v>
      </c>
      <c r="G62449" t="s">
        <v>1834</v>
      </c>
      <c r="H62449" t="s">
        <v>989</v>
      </c>
      <c r="I62449" t="s">
        <v>1008</v>
      </c>
      <c r="J62449">
        <v>20</v>
      </c>
      <c r="K62449">
        <v>0</v>
      </c>
      <c r="L62449">
        <v>20</v>
      </c>
      <c r="M62449">
        <v>50</v>
      </c>
      <c r="N62449" t="s">
        <v>1070</v>
      </c>
      <c r="O62449">
        <v>1</v>
      </c>
      <c r="P62449" s="1">
        <v>45555</v>
      </c>
    </row>
    <row r="62450" spans="1:16" x14ac:dyDescent="0.25">
      <c r="A62450" t="s">
        <v>43</v>
      </c>
      <c r="B62450" t="s">
        <v>9</v>
      </c>
      <c r="C62450" t="s">
        <v>10</v>
      </c>
      <c r="D62450">
        <v>2</v>
      </c>
      <c r="E62450">
        <v>3</v>
      </c>
      <c r="F62450" t="s">
        <v>23</v>
      </c>
      <c r="G62450" t="s">
        <v>1834</v>
      </c>
      <c r="H62450" t="s">
        <v>992</v>
      </c>
      <c r="I62450" t="s">
        <v>1010</v>
      </c>
      <c r="J62450">
        <v>85</v>
      </c>
      <c r="K62450">
        <v>0</v>
      </c>
      <c r="L62450">
        <v>85</v>
      </c>
      <c r="M62450">
        <v>100</v>
      </c>
      <c r="N62450" t="s">
        <v>1069</v>
      </c>
      <c r="O62450">
        <v>1</v>
      </c>
      <c r="P62450" s="1">
        <v>45532</v>
      </c>
    </row>
    <row r="62451" spans="1:16" x14ac:dyDescent="0.25">
      <c r="A62451" t="s">
        <v>43</v>
      </c>
      <c r="B62451" t="s">
        <v>9</v>
      </c>
      <c r="C62451" t="s">
        <v>10</v>
      </c>
      <c r="D62451">
        <v>2</v>
      </c>
      <c r="E62451">
        <v>3</v>
      </c>
      <c r="F62451" t="s">
        <v>24</v>
      </c>
      <c r="G62451" t="s">
        <v>1513</v>
      </c>
      <c r="H62451" t="s">
        <v>979</v>
      </c>
      <c r="I62451" t="s">
        <v>1003</v>
      </c>
      <c r="J62451">
        <v>15</v>
      </c>
      <c r="K62451">
        <v>0</v>
      </c>
      <c r="L62451">
        <v>15</v>
      </c>
      <c r="M62451">
        <v>25</v>
      </c>
      <c r="N62451" t="s">
        <v>1066</v>
      </c>
      <c r="O62451">
        <v>1</v>
      </c>
      <c r="P62451" s="1">
        <v>45592</v>
      </c>
    </row>
    <row r="62452" spans="1:16" x14ac:dyDescent="0.25">
      <c r="A62452" t="s">
        <v>43</v>
      </c>
      <c r="B62452" t="s">
        <v>9</v>
      </c>
      <c r="C62452" t="s">
        <v>10</v>
      </c>
      <c r="D62452">
        <v>2</v>
      </c>
      <c r="E62452">
        <v>3</v>
      </c>
      <c r="F62452" t="s">
        <v>24</v>
      </c>
      <c r="G62452" t="s">
        <v>1513</v>
      </c>
      <c r="H62452" t="s">
        <v>984</v>
      </c>
      <c r="I62452" t="s">
        <v>1005</v>
      </c>
      <c r="J62452">
        <v>23</v>
      </c>
      <c r="K62452">
        <v>0</v>
      </c>
      <c r="L62452">
        <v>23</v>
      </c>
      <c r="M62452">
        <v>25</v>
      </c>
      <c r="N62452" t="s">
        <v>1067</v>
      </c>
      <c r="O62452">
        <v>1</v>
      </c>
      <c r="P62452" s="1">
        <v>45423</v>
      </c>
    </row>
    <row r="62453" spans="1:16" x14ac:dyDescent="0.25">
      <c r="A62453" t="s">
        <v>43</v>
      </c>
      <c r="B62453" t="s">
        <v>9</v>
      </c>
      <c r="C62453" t="s">
        <v>10</v>
      </c>
      <c r="D62453">
        <v>2</v>
      </c>
      <c r="E62453">
        <v>3</v>
      </c>
      <c r="F62453" t="s">
        <v>24</v>
      </c>
      <c r="G62453" t="s">
        <v>1513</v>
      </c>
      <c r="H62453" t="s">
        <v>989</v>
      </c>
      <c r="I62453" t="s">
        <v>1008</v>
      </c>
      <c r="J62453">
        <v>41</v>
      </c>
      <c r="K62453">
        <v>0</v>
      </c>
      <c r="L62453">
        <v>41</v>
      </c>
      <c r="M62453">
        <v>50</v>
      </c>
      <c r="N62453" t="s">
        <v>1069</v>
      </c>
      <c r="O62453">
        <v>1</v>
      </c>
      <c r="P62453" s="1">
        <v>45555</v>
      </c>
    </row>
    <row r="62454" spans="1:16" x14ac:dyDescent="0.25">
      <c r="A62454" t="s">
        <v>43</v>
      </c>
      <c r="B62454" t="s">
        <v>9</v>
      </c>
      <c r="C62454" t="s">
        <v>10</v>
      </c>
      <c r="D62454">
        <v>2</v>
      </c>
      <c r="E62454">
        <v>3</v>
      </c>
      <c r="F62454" t="s">
        <v>24</v>
      </c>
      <c r="G62454" t="s">
        <v>1513</v>
      </c>
      <c r="H62454" t="s">
        <v>992</v>
      </c>
      <c r="I62454" t="s">
        <v>1010</v>
      </c>
      <c r="J62454">
        <v>92</v>
      </c>
      <c r="K62454">
        <v>0</v>
      </c>
      <c r="L62454">
        <v>92</v>
      </c>
      <c r="M62454">
        <v>100</v>
      </c>
      <c r="N62454" t="s">
        <v>1067</v>
      </c>
      <c r="O62454">
        <v>1</v>
      </c>
      <c r="P62454" s="1">
        <v>45532</v>
      </c>
    </row>
    <row r="62455" spans="1:16" x14ac:dyDescent="0.25">
      <c r="A62455" t="s">
        <v>43</v>
      </c>
      <c r="B62455" t="s">
        <v>9</v>
      </c>
      <c r="C62455" t="s">
        <v>10</v>
      </c>
      <c r="D62455">
        <v>2</v>
      </c>
      <c r="E62455">
        <v>3</v>
      </c>
      <c r="F62455" t="s">
        <v>25</v>
      </c>
      <c r="G62455" t="s">
        <v>1096</v>
      </c>
      <c r="H62455" t="s">
        <v>979</v>
      </c>
      <c r="I62455" t="s">
        <v>1003</v>
      </c>
      <c r="J62455">
        <v>13</v>
      </c>
      <c r="K62455">
        <v>0</v>
      </c>
      <c r="L62455">
        <v>13</v>
      </c>
      <c r="M62455">
        <v>25</v>
      </c>
      <c r="N62455" t="s">
        <v>1073</v>
      </c>
      <c r="O62455">
        <v>1</v>
      </c>
      <c r="P62455" s="1">
        <v>45592</v>
      </c>
    </row>
    <row r="62456" spans="1:16" x14ac:dyDescent="0.25">
      <c r="A62456" t="s">
        <v>43</v>
      </c>
      <c r="B62456" t="s">
        <v>9</v>
      </c>
      <c r="C62456" t="s">
        <v>10</v>
      </c>
      <c r="D62456">
        <v>2</v>
      </c>
      <c r="E62456">
        <v>3</v>
      </c>
      <c r="F62456" t="s">
        <v>25</v>
      </c>
      <c r="G62456" t="s">
        <v>1096</v>
      </c>
      <c r="H62456" t="s">
        <v>984</v>
      </c>
      <c r="I62456" t="s">
        <v>1005</v>
      </c>
      <c r="J62456">
        <v>13</v>
      </c>
      <c r="K62456">
        <v>0</v>
      </c>
      <c r="L62456">
        <v>13</v>
      </c>
      <c r="M62456">
        <v>25</v>
      </c>
      <c r="N62456" t="s">
        <v>1073</v>
      </c>
      <c r="O62456">
        <v>1</v>
      </c>
      <c r="P62456" s="1">
        <v>45423</v>
      </c>
    </row>
    <row r="62457" spans="1:16" x14ac:dyDescent="0.25">
      <c r="A62457" t="s">
        <v>43</v>
      </c>
      <c r="B62457" t="s">
        <v>9</v>
      </c>
      <c r="C62457" t="s">
        <v>10</v>
      </c>
      <c r="D62457">
        <v>2</v>
      </c>
      <c r="E62457">
        <v>3</v>
      </c>
      <c r="F62457" t="s">
        <v>25</v>
      </c>
      <c r="G62457" t="s">
        <v>1096</v>
      </c>
      <c r="H62457" t="s">
        <v>989</v>
      </c>
      <c r="I62457" t="s">
        <v>1008</v>
      </c>
      <c r="J62457">
        <v>26</v>
      </c>
      <c r="K62457">
        <v>0</v>
      </c>
      <c r="L62457">
        <v>26</v>
      </c>
      <c r="M62457">
        <v>50</v>
      </c>
      <c r="N62457" t="s">
        <v>1073</v>
      </c>
      <c r="O62457">
        <v>1</v>
      </c>
      <c r="P62457" s="1">
        <v>45555</v>
      </c>
    </row>
    <row r="62458" spans="1:16" x14ac:dyDescent="0.25">
      <c r="A62458" t="s">
        <v>43</v>
      </c>
      <c r="B62458" t="s">
        <v>9</v>
      </c>
      <c r="C62458" t="s">
        <v>10</v>
      </c>
      <c r="D62458">
        <v>2</v>
      </c>
      <c r="E62458">
        <v>3</v>
      </c>
      <c r="F62458" t="s">
        <v>25</v>
      </c>
      <c r="G62458" t="s">
        <v>1096</v>
      </c>
      <c r="H62458" t="s">
        <v>992</v>
      </c>
      <c r="I62458" t="s">
        <v>1010</v>
      </c>
      <c r="J62458">
        <v>63</v>
      </c>
      <c r="K62458">
        <v>0</v>
      </c>
      <c r="L62458">
        <v>63</v>
      </c>
      <c r="M62458">
        <v>100</v>
      </c>
      <c r="N62458" t="s">
        <v>1066</v>
      </c>
      <c r="O62458">
        <v>1</v>
      </c>
      <c r="P62458" s="1">
        <v>45532</v>
      </c>
    </row>
    <row r="62459" spans="1:16" x14ac:dyDescent="0.25">
      <c r="A62459" t="s">
        <v>43</v>
      </c>
      <c r="B62459" t="s">
        <v>9</v>
      </c>
      <c r="C62459" t="s">
        <v>10</v>
      </c>
      <c r="D62459">
        <v>2</v>
      </c>
      <c r="E62459">
        <v>4</v>
      </c>
      <c r="F62459" t="s">
        <v>26</v>
      </c>
      <c r="G62459" t="s">
        <v>1835</v>
      </c>
      <c r="H62459" t="s">
        <v>979</v>
      </c>
      <c r="I62459" t="s">
        <v>1012</v>
      </c>
      <c r="J62459">
        <v>10</v>
      </c>
      <c r="K62459">
        <v>0</v>
      </c>
      <c r="L62459">
        <v>10</v>
      </c>
      <c r="M62459">
        <v>25</v>
      </c>
      <c r="N62459" t="s">
        <v>1070</v>
      </c>
      <c r="O62459">
        <v>1</v>
      </c>
      <c r="P62459" s="1">
        <v>45552</v>
      </c>
    </row>
    <row r="62460" spans="1:16" x14ac:dyDescent="0.25">
      <c r="A62460" t="s">
        <v>43</v>
      </c>
      <c r="B62460" t="s">
        <v>9</v>
      </c>
      <c r="C62460" t="s">
        <v>10</v>
      </c>
      <c r="D62460">
        <v>2</v>
      </c>
      <c r="E62460">
        <v>4</v>
      </c>
      <c r="F62460" t="s">
        <v>26</v>
      </c>
      <c r="G62460" t="s">
        <v>1835</v>
      </c>
      <c r="H62460" t="s">
        <v>984</v>
      </c>
      <c r="I62460" t="s">
        <v>1013</v>
      </c>
      <c r="J62460">
        <v>20</v>
      </c>
      <c r="K62460">
        <v>0</v>
      </c>
      <c r="L62460">
        <v>20</v>
      </c>
      <c r="M62460">
        <v>25</v>
      </c>
      <c r="N62460" t="s">
        <v>1069</v>
      </c>
      <c r="O62460">
        <v>1</v>
      </c>
      <c r="P62460" s="1">
        <v>45448</v>
      </c>
    </row>
    <row r="62461" spans="1:16" x14ac:dyDescent="0.25">
      <c r="A62461" t="s">
        <v>43</v>
      </c>
      <c r="B62461" t="s">
        <v>9</v>
      </c>
      <c r="C62461" t="s">
        <v>10</v>
      </c>
      <c r="D62461">
        <v>2</v>
      </c>
      <c r="E62461">
        <v>4</v>
      </c>
      <c r="F62461" t="s">
        <v>26</v>
      </c>
      <c r="G62461" t="s">
        <v>1835</v>
      </c>
      <c r="H62461" t="s">
        <v>989</v>
      </c>
      <c r="I62461" t="s">
        <v>1015</v>
      </c>
      <c r="J62461">
        <v>35</v>
      </c>
      <c r="K62461">
        <v>0</v>
      </c>
      <c r="L62461">
        <v>35</v>
      </c>
      <c r="M62461">
        <v>50</v>
      </c>
      <c r="N62461" t="s">
        <v>1071</v>
      </c>
      <c r="O62461">
        <v>1</v>
      </c>
      <c r="P62461" s="1">
        <v>45398</v>
      </c>
    </row>
    <row r="62462" spans="1:16" x14ac:dyDescent="0.25">
      <c r="A62462" t="s">
        <v>43</v>
      </c>
      <c r="B62462" t="s">
        <v>9</v>
      </c>
      <c r="C62462" t="s">
        <v>10</v>
      </c>
      <c r="D62462">
        <v>2</v>
      </c>
      <c r="E62462">
        <v>4</v>
      </c>
      <c r="F62462" t="s">
        <v>26</v>
      </c>
      <c r="G62462" t="s">
        <v>1835</v>
      </c>
      <c r="H62462" t="s">
        <v>992</v>
      </c>
      <c r="I62462" t="s">
        <v>1017</v>
      </c>
      <c r="J62462">
        <v>79</v>
      </c>
      <c r="K62462">
        <v>0</v>
      </c>
      <c r="L62462">
        <v>79</v>
      </c>
      <c r="M62462">
        <v>100</v>
      </c>
      <c r="N62462" t="s">
        <v>1071</v>
      </c>
      <c r="O62462">
        <v>1</v>
      </c>
      <c r="P62462" s="1">
        <v>45401</v>
      </c>
    </row>
    <row r="62463" spans="1:16" x14ac:dyDescent="0.25">
      <c r="A62463" t="s">
        <v>43</v>
      </c>
      <c r="B62463" t="s">
        <v>9</v>
      </c>
      <c r="C62463" t="s">
        <v>10</v>
      </c>
      <c r="D62463">
        <v>2</v>
      </c>
      <c r="E62463">
        <v>4</v>
      </c>
      <c r="F62463" t="s">
        <v>27</v>
      </c>
      <c r="G62463" t="s">
        <v>1091</v>
      </c>
      <c r="H62463" t="s">
        <v>979</v>
      </c>
      <c r="I62463" t="s">
        <v>1012</v>
      </c>
      <c r="J62463">
        <v>17</v>
      </c>
      <c r="K62463">
        <v>0</v>
      </c>
      <c r="L62463">
        <v>17</v>
      </c>
      <c r="M62463">
        <v>25</v>
      </c>
      <c r="N62463" t="s">
        <v>1066</v>
      </c>
      <c r="O62463">
        <v>1</v>
      </c>
      <c r="P62463" s="1">
        <v>45552</v>
      </c>
    </row>
    <row r="62464" spans="1:16" x14ac:dyDescent="0.25">
      <c r="A62464" t="s">
        <v>43</v>
      </c>
      <c r="B62464" t="s">
        <v>9</v>
      </c>
      <c r="C62464" t="s">
        <v>10</v>
      </c>
      <c r="D62464">
        <v>2</v>
      </c>
      <c r="E62464">
        <v>4</v>
      </c>
      <c r="F62464" t="s">
        <v>27</v>
      </c>
      <c r="G62464" t="s">
        <v>1091</v>
      </c>
      <c r="H62464" t="s">
        <v>984</v>
      </c>
      <c r="I62464" t="s">
        <v>1013</v>
      </c>
      <c r="J62464">
        <v>8</v>
      </c>
      <c r="K62464">
        <v>0</v>
      </c>
      <c r="L62464">
        <v>8</v>
      </c>
      <c r="M62464">
        <v>25</v>
      </c>
      <c r="N62464" t="s">
        <v>1078</v>
      </c>
      <c r="O62464">
        <v>1</v>
      </c>
      <c r="P62464" s="1">
        <v>45448</v>
      </c>
    </row>
    <row r="62465" spans="1:16" x14ac:dyDescent="0.25">
      <c r="A62465" t="s">
        <v>43</v>
      </c>
      <c r="B62465" t="s">
        <v>9</v>
      </c>
      <c r="C62465" t="s">
        <v>10</v>
      </c>
      <c r="D62465">
        <v>2</v>
      </c>
      <c r="E62465">
        <v>4</v>
      </c>
      <c r="F62465" t="s">
        <v>27</v>
      </c>
      <c r="G62465" t="s">
        <v>1091</v>
      </c>
      <c r="H62465" t="s">
        <v>989</v>
      </c>
      <c r="I62465" t="s">
        <v>1015</v>
      </c>
      <c r="J62465">
        <v>22</v>
      </c>
      <c r="K62465">
        <v>0</v>
      </c>
      <c r="L62465">
        <v>22</v>
      </c>
      <c r="M62465">
        <v>50</v>
      </c>
      <c r="N62465" t="s">
        <v>1070</v>
      </c>
      <c r="O62465">
        <v>1</v>
      </c>
      <c r="P62465" s="1">
        <v>45398</v>
      </c>
    </row>
    <row r="62466" spans="1:16" x14ac:dyDescent="0.25">
      <c r="A62466" t="s">
        <v>43</v>
      </c>
      <c r="B62466" t="s">
        <v>9</v>
      </c>
      <c r="C62466" t="s">
        <v>10</v>
      </c>
      <c r="D62466">
        <v>2</v>
      </c>
      <c r="E62466">
        <v>4</v>
      </c>
      <c r="F62466" t="s">
        <v>27</v>
      </c>
      <c r="G62466" t="s">
        <v>1091</v>
      </c>
      <c r="H62466" t="s">
        <v>992</v>
      </c>
      <c r="I62466" t="s">
        <v>1017</v>
      </c>
      <c r="J62466">
        <v>92</v>
      </c>
      <c r="K62466">
        <v>0</v>
      </c>
      <c r="L62466">
        <v>92</v>
      </c>
      <c r="M62466">
        <v>100</v>
      </c>
      <c r="N62466" t="s">
        <v>1067</v>
      </c>
      <c r="O62466">
        <v>1</v>
      </c>
      <c r="P62466" s="1">
        <v>45401</v>
      </c>
    </row>
    <row r="62467" spans="1:16" x14ac:dyDescent="0.25">
      <c r="A62467" t="s">
        <v>43</v>
      </c>
      <c r="B62467" t="s">
        <v>9</v>
      </c>
      <c r="C62467" t="s">
        <v>10</v>
      </c>
      <c r="D62467">
        <v>2</v>
      </c>
      <c r="E62467">
        <v>4</v>
      </c>
      <c r="F62467" t="s">
        <v>28</v>
      </c>
      <c r="G62467" t="s">
        <v>1518</v>
      </c>
      <c r="H62467" t="s">
        <v>979</v>
      </c>
      <c r="I62467" t="s">
        <v>1012</v>
      </c>
      <c r="J62467">
        <v>21</v>
      </c>
      <c r="K62467">
        <v>0</v>
      </c>
      <c r="L62467">
        <v>21</v>
      </c>
      <c r="M62467">
        <v>25</v>
      </c>
      <c r="N62467" t="s">
        <v>1069</v>
      </c>
      <c r="O62467">
        <v>1</v>
      </c>
      <c r="P62467" s="1">
        <v>45552</v>
      </c>
    </row>
    <row r="62468" spans="1:16" x14ac:dyDescent="0.25">
      <c r="A62468" t="s">
        <v>43</v>
      </c>
      <c r="B62468" t="s">
        <v>9</v>
      </c>
      <c r="C62468" t="s">
        <v>10</v>
      </c>
      <c r="D62468">
        <v>2</v>
      </c>
      <c r="E62468">
        <v>4</v>
      </c>
      <c r="F62468" t="s">
        <v>28</v>
      </c>
      <c r="G62468" t="s">
        <v>1518</v>
      </c>
      <c r="H62468" t="s">
        <v>984</v>
      </c>
      <c r="I62468" t="s">
        <v>1013</v>
      </c>
      <c r="J62468">
        <v>24</v>
      </c>
      <c r="K62468">
        <v>0</v>
      </c>
      <c r="L62468">
        <v>24</v>
      </c>
      <c r="M62468">
        <v>25</v>
      </c>
      <c r="N62468" t="s">
        <v>1067</v>
      </c>
      <c r="O62468">
        <v>1</v>
      </c>
      <c r="P62468" s="1">
        <v>45448</v>
      </c>
    </row>
    <row r="62469" spans="1:16" x14ac:dyDescent="0.25">
      <c r="A62469" t="s">
        <v>43</v>
      </c>
      <c r="B62469" t="s">
        <v>9</v>
      </c>
      <c r="C62469" t="s">
        <v>10</v>
      </c>
      <c r="D62469">
        <v>2</v>
      </c>
      <c r="E62469">
        <v>4</v>
      </c>
      <c r="F62469" t="s">
        <v>28</v>
      </c>
      <c r="G62469" t="s">
        <v>1518</v>
      </c>
      <c r="H62469" t="s">
        <v>989</v>
      </c>
      <c r="I62469" t="s">
        <v>1015</v>
      </c>
      <c r="J62469">
        <v>19</v>
      </c>
      <c r="K62469">
        <v>0</v>
      </c>
      <c r="L62469">
        <v>19</v>
      </c>
      <c r="M62469">
        <v>50</v>
      </c>
      <c r="N62469" t="s">
        <v>1078</v>
      </c>
      <c r="O62469">
        <v>1</v>
      </c>
      <c r="P62469" s="1">
        <v>45398</v>
      </c>
    </row>
    <row r="62470" spans="1:16" x14ac:dyDescent="0.25">
      <c r="A62470" t="s">
        <v>43</v>
      </c>
      <c r="B62470" t="s">
        <v>9</v>
      </c>
      <c r="C62470" t="s">
        <v>10</v>
      </c>
      <c r="D62470">
        <v>2</v>
      </c>
      <c r="E62470">
        <v>4</v>
      </c>
      <c r="F62470" t="s">
        <v>28</v>
      </c>
      <c r="G62470" t="s">
        <v>1518</v>
      </c>
      <c r="H62470" t="s">
        <v>992</v>
      </c>
      <c r="I62470" t="s">
        <v>1017</v>
      </c>
      <c r="J62470">
        <v>68</v>
      </c>
      <c r="K62470">
        <v>0</v>
      </c>
      <c r="L62470">
        <v>68</v>
      </c>
      <c r="M62470">
        <v>100</v>
      </c>
      <c r="N62470" t="s">
        <v>1066</v>
      </c>
      <c r="O62470">
        <v>1</v>
      </c>
      <c r="P62470" s="1">
        <v>45401</v>
      </c>
    </row>
    <row r="62471" spans="1:16" x14ac:dyDescent="0.25">
      <c r="A62471" t="s">
        <v>43</v>
      </c>
      <c r="B62471" t="s">
        <v>9</v>
      </c>
      <c r="C62471" t="s">
        <v>10</v>
      </c>
      <c r="D62471">
        <v>2</v>
      </c>
      <c r="E62471">
        <v>4</v>
      </c>
      <c r="F62471" t="s">
        <v>29</v>
      </c>
      <c r="G62471" t="s">
        <v>1836</v>
      </c>
      <c r="H62471" t="s">
        <v>979</v>
      </c>
      <c r="I62471" t="s">
        <v>1012</v>
      </c>
      <c r="J62471">
        <v>25</v>
      </c>
      <c r="K62471">
        <v>0</v>
      </c>
      <c r="L62471">
        <v>25</v>
      </c>
      <c r="M62471">
        <v>25</v>
      </c>
      <c r="N62471" t="s">
        <v>1067</v>
      </c>
      <c r="O62471">
        <v>1</v>
      </c>
      <c r="P62471" s="1">
        <v>45552</v>
      </c>
    </row>
    <row r="62472" spans="1:16" x14ac:dyDescent="0.25">
      <c r="A62472" t="s">
        <v>43</v>
      </c>
      <c r="B62472" t="s">
        <v>9</v>
      </c>
      <c r="C62472" t="s">
        <v>10</v>
      </c>
      <c r="D62472">
        <v>2</v>
      </c>
      <c r="E62472">
        <v>4</v>
      </c>
      <c r="F62472" t="s">
        <v>29</v>
      </c>
      <c r="G62472" t="s">
        <v>1836</v>
      </c>
      <c r="H62472" t="s">
        <v>984</v>
      </c>
      <c r="I62472" t="s">
        <v>1013</v>
      </c>
      <c r="J62472">
        <v>14</v>
      </c>
      <c r="K62472">
        <v>0</v>
      </c>
      <c r="L62472">
        <v>14</v>
      </c>
      <c r="M62472">
        <v>25</v>
      </c>
      <c r="N62472" t="s">
        <v>1073</v>
      </c>
      <c r="O62472">
        <v>1</v>
      </c>
      <c r="P62472" s="1">
        <v>45448</v>
      </c>
    </row>
    <row r="62473" spans="1:16" x14ac:dyDescent="0.25">
      <c r="A62473" t="s">
        <v>43</v>
      </c>
      <c r="B62473" t="s">
        <v>9</v>
      </c>
      <c r="C62473" t="s">
        <v>10</v>
      </c>
      <c r="D62473">
        <v>2</v>
      </c>
      <c r="E62473">
        <v>4</v>
      </c>
      <c r="F62473" t="s">
        <v>29</v>
      </c>
      <c r="G62473" t="s">
        <v>1836</v>
      </c>
      <c r="H62473" t="s">
        <v>989</v>
      </c>
      <c r="I62473" t="s">
        <v>1015</v>
      </c>
      <c r="J62473">
        <v>43</v>
      </c>
      <c r="K62473">
        <v>0</v>
      </c>
      <c r="L62473">
        <v>43</v>
      </c>
      <c r="M62473">
        <v>50</v>
      </c>
      <c r="N62473" t="s">
        <v>1069</v>
      </c>
      <c r="O62473">
        <v>1</v>
      </c>
      <c r="P62473" s="1">
        <v>45398</v>
      </c>
    </row>
    <row r="62474" spans="1:16" x14ac:dyDescent="0.25">
      <c r="A62474" t="s">
        <v>43</v>
      </c>
      <c r="B62474" t="s">
        <v>9</v>
      </c>
      <c r="C62474" t="s">
        <v>10</v>
      </c>
      <c r="D62474">
        <v>2</v>
      </c>
      <c r="E62474">
        <v>4</v>
      </c>
      <c r="F62474" t="s">
        <v>29</v>
      </c>
      <c r="G62474" t="s">
        <v>1836</v>
      </c>
      <c r="H62474" t="s">
        <v>992</v>
      </c>
      <c r="I62474" t="s">
        <v>1017</v>
      </c>
      <c r="J62474">
        <v>78</v>
      </c>
      <c r="K62474">
        <v>0</v>
      </c>
      <c r="L62474">
        <v>78</v>
      </c>
      <c r="M62474">
        <v>100</v>
      </c>
      <c r="N62474" t="s">
        <v>1071</v>
      </c>
      <c r="O62474">
        <v>1</v>
      </c>
      <c r="P62474" s="1">
        <v>45401</v>
      </c>
    </row>
    <row r="62475" spans="1:16" x14ac:dyDescent="0.25">
      <c r="A62475" t="s">
        <v>43</v>
      </c>
      <c r="B62475" t="s">
        <v>9</v>
      </c>
      <c r="C62475" t="s">
        <v>10</v>
      </c>
      <c r="D62475">
        <v>2</v>
      </c>
      <c r="E62475">
        <v>4</v>
      </c>
      <c r="F62475" t="s">
        <v>30</v>
      </c>
      <c r="G62475" t="s">
        <v>1837</v>
      </c>
      <c r="H62475" t="s">
        <v>979</v>
      </c>
      <c r="I62475" t="s">
        <v>1012</v>
      </c>
      <c r="J62475">
        <v>17</v>
      </c>
      <c r="K62475">
        <v>0</v>
      </c>
      <c r="L62475">
        <v>17</v>
      </c>
      <c r="M62475">
        <v>25</v>
      </c>
      <c r="N62475" t="s">
        <v>1066</v>
      </c>
      <c r="O62475">
        <v>1</v>
      </c>
      <c r="P62475" s="1">
        <v>45552</v>
      </c>
    </row>
    <row r="62476" spans="1:16" x14ac:dyDescent="0.25">
      <c r="A62476" t="s">
        <v>43</v>
      </c>
      <c r="B62476" t="s">
        <v>9</v>
      </c>
      <c r="C62476" t="s">
        <v>10</v>
      </c>
      <c r="D62476">
        <v>2</v>
      </c>
      <c r="E62476">
        <v>4</v>
      </c>
      <c r="F62476" t="s">
        <v>30</v>
      </c>
      <c r="G62476" t="s">
        <v>1837</v>
      </c>
      <c r="H62476" t="s">
        <v>984</v>
      </c>
      <c r="I62476" t="s">
        <v>1013</v>
      </c>
      <c r="J62476">
        <v>13</v>
      </c>
      <c r="K62476">
        <v>0</v>
      </c>
      <c r="L62476">
        <v>13</v>
      </c>
      <c r="M62476">
        <v>25</v>
      </c>
      <c r="N62476" t="s">
        <v>1073</v>
      </c>
      <c r="O62476">
        <v>1</v>
      </c>
      <c r="P62476" s="1">
        <v>45448</v>
      </c>
    </row>
    <row r="62477" spans="1:16" x14ac:dyDescent="0.25">
      <c r="A62477" t="s">
        <v>43</v>
      </c>
      <c r="B62477" t="s">
        <v>9</v>
      </c>
      <c r="C62477" t="s">
        <v>10</v>
      </c>
      <c r="D62477">
        <v>2</v>
      </c>
      <c r="E62477">
        <v>4</v>
      </c>
      <c r="F62477" t="s">
        <v>30</v>
      </c>
      <c r="G62477" t="s">
        <v>1837</v>
      </c>
      <c r="H62477" t="s">
        <v>989</v>
      </c>
      <c r="I62477" t="s">
        <v>1015</v>
      </c>
      <c r="J62477">
        <v>14</v>
      </c>
      <c r="K62477">
        <v>0</v>
      </c>
      <c r="L62477">
        <v>14</v>
      </c>
      <c r="M62477">
        <v>50</v>
      </c>
      <c r="N62477" t="s">
        <v>1078</v>
      </c>
      <c r="O62477">
        <v>1</v>
      </c>
      <c r="P62477" s="1">
        <v>45398</v>
      </c>
    </row>
    <row r="62478" spans="1:16" x14ac:dyDescent="0.25">
      <c r="A62478" t="s">
        <v>43</v>
      </c>
      <c r="B62478" t="s">
        <v>9</v>
      </c>
      <c r="C62478" t="s">
        <v>10</v>
      </c>
      <c r="D62478">
        <v>2</v>
      </c>
      <c r="E62478">
        <v>4</v>
      </c>
      <c r="F62478" t="s">
        <v>30</v>
      </c>
      <c r="G62478" t="s">
        <v>1837</v>
      </c>
      <c r="H62478" t="s">
        <v>992</v>
      </c>
      <c r="I62478" t="s">
        <v>1017</v>
      </c>
      <c r="J62478">
        <v>78</v>
      </c>
      <c r="K62478">
        <v>0</v>
      </c>
      <c r="L62478">
        <v>78</v>
      </c>
      <c r="M62478">
        <v>100</v>
      </c>
      <c r="N62478" t="s">
        <v>1071</v>
      </c>
      <c r="O62478">
        <v>1</v>
      </c>
      <c r="P62478" s="1">
        <v>45401</v>
      </c>
    </row>
    <row r="62479" spans="1:16" x14ac:dyDescent="0.25">
      <c r="A62479" t="s">
        <v>43</v>
      </c>
      <c r="B62479" t="s">
        <v>9</v>
      </c>
      <c r="C62479" t="s">
        <v>10</v>
      </c>
      <c r="D62479">
        <v>2</v>
      </c>
      <c r="E62479">
        <v>4</v>
      </c>
      <c r="F62479" t="s">
        <v>1055</v>
      </c>
      <c r="G62479" t="s">
        <v>1102</v>
      </c>
      <c r="H62479" t="s">
        <v>1103</v>
      </c>
      <c r="I62479" t="s">
        <v>1195</v>
      </c>
      <c r="J62479">
        <v>94</v>
      </c>
      <c r="K62479">
        <v>0</v>
      </c>
      <c r="L62479">
        <v>94</v>
      </c>
      <c r="M62479">
        <v>100</v>
      </c>
      <c r="N62479" t="s">
        <v>1067</v>
      </c>
      <c r="O62479">
        <v>1</v>
      </c>
      <c r="P62479" s="1">
        <v>45401</v>
      </c>
    </row>
    <row r="62480" spans="1:16" x14ac:dyDescent="0.25">
      <c r="A62480" t="s">
        <v>43</v>
      </c>
      <c r="B62480" t="s">
        <v>9</v>
      </c>
      <c r="C62480" t="s">
        <v>10</v>
      </c>
      <c r="D62480">
        <v>2</v>
      </c>
      <c r="E62480">
        <v>4</v>
      </c>
      <c r="F62480" t="s">
        <v>1839</v>
      </c>
      <c r="G62480" t="s">
        <v>1106</v>
      </c>
      <c r="H62480" t="s">
        <v>1103</v>
      </c>
      <c r="I62480" t="s">
        <v>1847</v>
      </c>
      <c r="J62480">
        <v>83</v>
      </c>
      <c r="K62480">
        <v>0</v>
      </c>
      <c r="L62480">
        <v>83</v>
      </c>
      <c r="M62480">
        <v>100</v>
      </c>
      <c r="N62480" t="s">
        <v>1069</v>
      </c>
      <c r="O62480">
        <v>1</v>
      </c>
      <c r="P62480" s="1">
        <v>45401</v>
      </c>
    </row>
    <row r="62481" spans="1:16" x14ac:dyDescent="0.25">
      <c r="A62481" t="s">
        <v>44</v>
      </c>
      <c r="B62481" t="s">
        <v>9</v>
      </c>
      <c r="C62481" t="s">
        <v>10</v>
      </c>
      <c r="D62481">
        <v>1</v>
      </c>
      <c r="E62481">
        <v>1</v>
      </c>
      <c r="F62481" t="s">
        <v>11</v>
      </c>
      <c r="G62481" t="s">
        <v>1828</v>
      </c>
      <c r="H62481" t="s">
        <v>979</v>
      </c>
      <c r="I62481" t="s">
        <v>978</v>
      </c>
      <c r="J62481">
        <v>14</v>
      </c>
      <c r="K62481">
        <v>0</v>
      </c>
      <c r="L62481">
        <v>14</v>
      </c>
      <c r="M62481">
        <v>25</v>
      </c>
      <c r="N62481" t="s">
        <v>1073</v>
      </c>
      <c r="O62481">
        <v>1</v>
      </c>
      <c r="P62481" s="1">
        <v>45569</v>
      </c>
    </row>
    <row r="62482" spans="1:16" x14ac:dyDescent="0.25">
      <c r="A62482" t="s">
        <v>44</v>
      </c>
      <c r="B62482" t="s">
        <v>9</v>
      </c>
      <c r="C62482" t="s">
        <v>10</v>
      </c>
      <c r="D62482">
        <v>1</v>
      </c>
      <c r="E62482">
        <v>1</v>
      </c>
      <c r="F62482" t="s">
        <v>11</v>
      </c>
      <c r="G62482" t="s">
        <v>1828</v>
      </c>
      <c r="H62482" t="s">
        <v>984</v>
      </c>
      <c r="I62482" t="s">
        <v>983</v>
      </c>
      <c r="J62482">
        <v>16</v>
      </c>
      <c r="K62482">
        <v>0</v>
      </c>
      <c r="L62482">
        <v>16</v>
      </c>
      <c r="M62482">
        <v>25</v>
      </c>
      <c r="N62482" t="s">
        <v>1066</v>
      </c>
      <c r="O62482">
        <v>1</v>
      </c>
      <c r="P62482" s="1">
        <v>45394</v>
      </c>
    </row>
    <row r="62483" spans="1:16" x14ac:dyDescent="0.25">
      <c r="A62483" t="s">
        <v>44</v>
      </c>
      <c r="B62483" t="s">
        <v>9</v>
      </c>
      <c r="C62483" t="s">
        <v>10</v>
      </c>
      <c r="D62483">
        <v>1</v>
      </c>
      <c r="E62483">
        <v>1</v>
      </c>
      <c r="F62483" t="s">
        <v>11</v>
      </c>
      <c r="G62483" t="s">
        <v>1828</v>
      </c>
      <c r="H62483" t="s">
        <v>989</v>
      </c>
      <c r="I62483" t="s">
        <v>988</v>
      </c>
      <c r="J62483">
        <v>27</v>
      </c>
      <c r="K62483">
        <v>0</v>
      </c>
      <c r="L62483">
        <v>27</v>
      </c>
      <c r="M62483">
        <v>50</v>
      </c>
      <c r="N62483" t="s">
        <v>1073</v>
      </c>
      <c r="O62483">
        <v>1</v>
      </c>
      <c r="P62483" s="1">
        <v>45312</v>
      </c>
    </row>
    <row r="62484" spans="1:16" x14ac:dyDescent="0.25">
      <c r="A62484" t="s">
        <v>44</v>
      </c>
      <c r="B62484" t="s">
        <v>9</v>
      </c>
      <c r="C62484" t="s">
        <v>10</v>
      </c>
      <c r="D62484">
        <v>1</v>
      </c>
      <c r="E62484">
        <v>1</v>
      </c>
      <c r="F62484" t="s">
        <v>11</v>
      </c>
      <c r="G62484" t="s">
        <v>1828</v>
      </c>
      <c r="H62484" t="s">
        <v>992</v>
      </c>
      <c r="I62484" t="s">
        <v>991</v>
      </c>
      <c r="J62484">
        <v>79</v>
      </c>
      <c r="K62484">
        <v>0</v>
      </c>
      <c r="L62484">
        <v>79</v>
      </c>
      <c r="M62484">
        <v>100</v>
      </c>
      <c r="N62484" t="s">
        <v>1071</v>
      </c>
      <c r="O62484">
        <v>1</v>
      </c>
      <c r="P62484" s="1">
        <v>45385</v>
      </c>
    </row>
    <row r="62485" spans="1:16" x14ac:dyDescent="0.25">
      <c r="A62485" t="s">
        <v>44</v>
      </c>
      <c r="B62485" t="s">
        <v>9</v>
      </c>
      <c r="C62485" t="s">
        <v>10</v>
      </c>
      <c r="D62485">
        <v>1</v>
      </c>
      <c r="E62485">
        <v>1</v>
      </c>
      <c r="F62485" t="s">
        <v>12</v>
      </c>
      <c r="G62485" t="s">
        <v>1829</v>
      </c>
      <c r="H62485" t="s">
        <v>979</v>
      </c>
      <c r="I62485" t="s">
        <v>978</v>
      </c>
      <c r="J62485">
        <v>18</v>
      </c>
      <c r="K62485">
        <v>0</v>
      </c>
      <c r="L62485">
        <v>18</v>
      </c>
      <c r="M62485">
        <v>25</v>
      </c>
      <c r="N62485" t="s">
        <v>1071</v>
      </c>
      <c r="O62485">
        <v>1</v>
      </c>
      <c r="P62485" s="1">
        <v>45569</v>
      </c>
    </row>
    <row r="62486" spans="1:16" x14ac:dyDescent="0.25">
      <c r="A62486" t="s">
        <v>44</v>
      </c>
      <c r="B62486" t="s">
        <v>9</v>
      </c>
      <c r="C62486" t="s">
        <v>10</v>
      </c>
      <c r="D62486">
        <v>1</v>
      </c>
      <c r="E62486">
        <v>1</v>
      </c>
      <c r="F62486" t="s">
        <v>12</v>
      </c>
      <c r="G62486" t="s">
        <v>1829</v>
      </c>
      <c r="H62486" t="s">
        <v>984</v>
      </c>
      <c r="I62486" t="s">
        <v>983</v>
      </c>
      <c r="J62486">
        <v>15</v>
      </c>
      <c r="K62486">
        <v>0</v>
      </c>
      <c r="L62486">
        <v>15</v>
      </c>
      <c r="M62486">
        <v>25</v>
      </c>
      <c r="N62486" t="s">
        <v>1066</v>
      </c>
      <c r="O62486">
        <v>1</v>
      </c>
      <c r="P62486" s="1">
        <v>45394</v>
      </c>
    </row>
    <row r="62487" spans="1:16" x14ac:dyDescent="0.25">
      <c r="A62487" t="s">
        <v>44</v>
      </c>
      <c r="B62487" t="s">
        <v>9</v>
      </c>
      <c r="C62487" t="s">
        <v>10</v>
      </c>
      <c r="D62487">
        <v>1</v>
      </c>
      <c r="E62487">
        <v>1</v>
      </c>
      <c r="F62487" t="s">
        <v>12</v>
      </c>
      <c r="G62487" t="s">
        <v>1829</v>
      </c>
      <c r="H62487" t="s">
        <v>989</v>
      </c>
      <c r="I62487" t="s">
        <v>988</v>
      </c>
      <c r="J62487">
        <v>35</v>
      </c>
      <c r="K62487">
        <v>0</v>
      </c>
      <c r="L62487">
        <v>35</v>
      </c>
      <c r="M62487">
        <v>50</v>
      </c>
      <c r="N62487" t="s">
        <v>1071</v>
      </c>
      <c r="O62487">
        <v>1</v>
      </c>
      <c r="P62487" s="1">
        <v>45312</v>
      </c>
    </row>
    <row r="62488" spans="1:16" x14ac:dyDescent="0.25">
      <c r="A62488" t="s">
        <v>44</v>
      </c>
      <c r="B62488" t="s">
        <v>9</v>
      </c>
      <c r="C62488" t="s">
        <v>10</v>
      </c>
      <c r="D62488">
        <v>1</v>
      </c>
      <c r="E62488">
        <v>1</v>
      </c>
      <c r="F62488" t="s">
        <v>12</v>
      </c>
      <c r="G62488" t="s">
        <v>1829</v>
      </c>
      <c r="H62488" t="s">
        <v>992</v>
      </c>
      <c r="I62488" t="s">
        <v>991</v>
      </c>
      <c r="J62488">
        <v>60</v>
      </c>
      <c r="K62488">
        <v>0</v>
      </c>
      <c r="L62488">
        <v>60</v>
      </c>
      <c r="M62488">
        <v>100</v>
      </c>
      <c r="N62488" t="s">
        <v>1066</v>
      </c>
      <c r="O62488">
        <v>1</v>
      </c>
      <c r="P62488" s="1">
        <v>45385</v>
      </c>
    </row>
    <row r="62489" spans="1:16" x14ac:dyDescent="0.25">
      <c r="A62489" t="s">
        <v>44</v>
      </c>
      <c r="B62489" t="s">
        <v>9</v>
      </c>
      <c r="C62489" t="s">
        <v>10</v>
      </c>
      <c r="D62489">
        <v>1</v>
      </c>
      <c r="E62489">
        <v>1</v>
      </c>
      <c r="F62489" t="s">
        <v>13</v>
      </c>
      <c r="G62489" t="s">
        <v>1090</v>
      </c>
      <c r="H62489" t="s">
        <v>979</v>
      </c>
      <c r="I62489" t="s">
        <v>978</v>
      </c>
      <c r="J62489">
        <v>15</v>
      </c>
      <c r="K62489">
        <v>0</v>
      </c>
      <c r="L62489">
        <v>15</v>
      </c>
      <c r="M62489">
        <v>25</v>
      </c>
      <c r="N62489" t="s">
        <v>1066</v>
      </c>
      <c r="O62489">
        <v>1</v>
      </c>
      <c r="P62489" s="1">
        <v>45569</v>
      </c>
    </row>
    <row r="62490" spans="1:16" x14ac:dyDescent="0.25">
      <c r="A62490" t="s">
        <v>44</v>
      </c>
      <c r="B62490" t="s">
        <v>9</v>
      </c>
      <c r="C62490" t="s">
        <v>10</v>
      </c>
      <c r="D62490">
        <v>1</v>
      </c>
      <c r="E62490">
        <v>1</v>
      </c>
      <c r="F62490" t="s">
        <v>13</v>
      </c>
      <c r="G62490" t="s">
        <v>1090</v>
      </c>
      <c r="H62490" t="s">
        <v>984</v>
      </c>
      <c r="I62490" t="s">
        <v>983</v>
      </c>
      <c r="J62490">
        <v>13</v>
      </c>
      <c r="K62490">
        <v>0</v>
      </c>
      <c r="L62490">
        <v>13</v>
      </c>
      <c r="M62490">
        <v>25</v>
      </c>
      <c r="N62490" t="s">
        <v>1073</v>
      </c>
      <c r="O62490">
        <v>1</v>
      </c>
      <c r="P62490" s="1">
        <v>45394</v>
      </c>
    </row>
    <row r="62491" spans="1:16" x14ac:dyDescent="0.25">
      <c r="A62491" t="s">
        <v>44</v>
      </c>
      <c r="B62491" t="s">
        <v>9</v>
      </c>
      <c r="C62491" t="s">
        <v>10</v>
      </c>
      <c r="D62491">
        <v>1</v>
      </c>
      <c r="E62491">
        <v>1</v>
      </c>
      <c r="F62491" t="s">
        <v>13</v>
      </c>
      <c r="G62491" t="s">
        <v>1090</v>
      </c>
      <c r="H62491" t="s">
        <v>989</v>
      </c>
      <c r="I62491" t="s">
        <v>988</v>
      </c>
      <c r="J62491">
        <v>24</v>
      </c>
      <c r="K62491">
        <v>0</v>
      </c>
      <c r="L62491">
        <v>24</v>
      </c>
      <c r="M62491">
        <v>50</v>
      </c>
      <c r="N62491" t="s">
        <v>1070</v>
      </c>
      <c r="O62491">
        <v>1</v>
      </c>
      <c r="P62491" s="1">
        <v>45312</v>
      </c>
    </row>
    <row r="62492" spans="1:16" x14ac:dyDescent="0.25">
      <c r="A62492" t="s">
        <v>44</v>
      </c>
      <c r="B62492" t="s">
        <v>9</v>
      </c>
      <c r="C62492" t="s">
        <v>10</v>
      </c>
      <c r="D62492">
        <v>1</v>
      </c>
      <c r="E62492">
        <v>1</v>
      </c>
      <c r="F62492" t="s">
        <v>13</v>
      </c>
      <c r="G62492" t="s">
        <v>1090</v>
      </c>
      <c r="H62492" t="s">
        <v>992</v>
      </c>
      <c r="I62492" t="s">
        <v>991</v>
      </c>
      <c r="J62492">
        <v>66</v>
      </c>
      <c r="K62492">
        <v>0</v>
      </c>
      <c r="L62492">
        <v>66</v>
      </c>
      <c r="M62492">
        <v>100</v>
      </c>
      <c r="N62492" t="s">
        <v>1066</v>
      </c>
      <c r="O62492">
        <v>1</v>
      </c>
      <c r="P62492" s="1">
        <v>45385</v>
      </c>
    </row>
    <row r="62493" spans="1:16" x14ac:dyDescent="0.25">
      <c r="A62493" t="s">
        <v>44</v>
      </c>
      <c r="B62493" t="s">
        <v>9</v>
      </c>
      <c r="C62493" t="s">
        <v>10</v>
      </c>
      <c r="D62493">
        <v>1</v>
      </c>
      <c r="E62493">
        <v>1</v>
      </c>
      <c r="F62493" t="s">
        <v>14</v>
      </c>
      <c r="G62493" t="s">
        <v>1076</v>
      </c>
      <c r="H62493" t="s">
        <v>979</v>
      </c>
      <c r="I62493" t="s">
        <v>978</v>
      </c>
      <c r="J62493">
        <v>18</v>
      </c>
      <c r="K62493">
        <v>0</v>
      </c>
      <c r="L62493">
        <v>18</v>
      </c>
      <c r="M62493">
        <v>25</v>
      </c>
      <c r="N62493" t="s">
        <v>1071</v>
      </c>
      <c r="O62493">
        <v>1</v>
      </c>
      <c r="P62493" s="1">
        <v>45569</v>
      </c>
    </row>
    <row r="62494" spans="1:16" x14ac:dyDescent="0.25">
      <c r="A62494" t="s">
        <v>44</v>
      </c>
      <c r="B62494" t="s">
        <v>9</v>
      </c>
      <c r="C62494" t="s">
        <v>10</v>
      </c>
      <c r="D62494">
        <v>1</v>
      </c>
      <c r="E62494">
        <v>1</v>
      </c>
      <c r="F62494" t="s">
        <v>14</v>
      </c>
      <c r="G62494" t="s">
        <v>1076</v>
      </c>
      <c r="H62494" t="s">
        <v>984</v>
      </c>
      <c r="I62494" t="s">
        <v>983</v>
      </c>
      <c r="J62494">
        <v>25</v>
      </c>
      <c r="K62494">
        <v>0</v>
      </c>
      <c r="L62494">
        <v>25</v>
      </c>
      <c r="M62494">
        <v>25</v>
      </c>
      <c r="N62494" t="s">
        <v>1067</v>
      </c>
      <c r="O62494">
        <v>1</v>
      </c>
      <c r="P62494" s="1">
        <v>45394</v>
      </c>
    </row>
    <row r="62495" spans="1:16" x14ac:dyDescent="0.25">
      <c r="A62495" t="s">
        <v>44</v>
      </c>
      <c r="B62495" t="s">
        <v>9</v>
      </c>
      <c r="C62495" t="s">
        <v>10</v>
      </c>
      <c r="D62495">
        <v>1</v>
      </c>
      <c r="E62495">
        <v>1</v>
      </c>
      <c r="F62495" t="s">
        <v>14</v>
      </c>
      <c r="G62495" t="s">
        <v>1076</v>
      </c>
      <c r="H62495" t="s">
        <v>989</v>
      </c>
      <c r="I62495" t="s">
        <v>988</v>
      </c>
      <c r="J62495">
        <v>32</v>
      </c>
      <c r="K62495">
        <v>0</v>
      </c>
      <c r="L62495">
        <v>32</v>
      </c>
      <c r="M62495">
        <v>50</v>
      </c>
      <c r="N62495" t="s">
        <v>1066</v>
      </c>
      <c r="O62495">
        <v>1</v>
      </c>
      <c r="P62495" s="1">
        <v>45312</v>
      </c>
    </row>
    <row r="62496" spans="1:16" x14ac:dyDescent="0.25">
      <c r="A62496" t="s">
        <v>44</v>
      </c>
      <c r="B62496" t="s">
        <v>9</v>
      </c>
      <c r="C62496" t="s">
        <v>10</v>
      </c>
      <c r="D62496">
        <v>1</v>
      </c>
      <c r="E62496">
        <v>1</v>
      </c>
      <c r="F62496" t="s">
        <v>14</v>
      </c>
      <c r="G62496" t="s">
        <v>1076</v>
      </c>
      <c r="H62496" t="s">
        <v>992</v>
      </c>
      <c r="I62496" t="s">
        <v>991</v>
      </c>
      <c r="J62496">
        <v>90</v>
      </c>
      <c r="K62496">
        <v>0</v>
      </c>
      <c r="L62496">
        <v>90</v>
      </c>
      <c r="M62496">
        <v>100</v>
      </c>
      <c r="N62496" t="s">
        <v>1067</v>
      </c>
      <c r="O62496">
        <v>1</v>
      </c>
      <c r="P62496" s="1">
        <v>45385</v>
      </c>
    </row>
    <row r="62497" spans="1:16" x14ac:dyDescent="0.25">
      <c r="A62497" t="s">
        <v>44</v>
      </c>
      <c r="B62497" t="s">
        <v>9</v>
      </c>
      <c r="C62497" t="s">
        <v>10</v>
      </c>
      <c r="D62497">
        <v>1</v>
      </c>
      <c r="E62497">
        <v>1</v>
      </c>
      <c r="F62497" t="s">
        <v>15</v>
      </c>
      <c r="G62497" t="s">
        <v>1830</v>
      </c>
      <c r="H62497" t="s">
        <v>979</v>
      </c>
      <c r="I62497" t="s">
        <v>978</v>
      </c>
      <c r="J62497">
        <v>25</v>
      </c>
      <c r="K62497">
        <v>0</v>
      </c>
      <c r="L62497">
        <v>25</v>
      </c>
      <c r="M62497">
        <v>25</v>
      </c>
      <c r="N62497" t="s">
        <v>1067</v>
      </c>
      <c r="O62497">
        <v>1</v>
      </c>
      <c r="P62497" s="1">
        <v>45569</v>
      </c>
    </row>
    <row r="62498" spans="1:16" x14ac:dyDescent="0.25">
      <c r="A62498" t="s">
        <v>44</v>
      </c>
      <c r="B62498" t="s">
        <v>9</v>
      </c>
      <c r="C62498" t="s">
        <v>10</v>
      </c>
      <c r="D62498">
        <v>1</v>
      </c>
      <c r="E62498">
        <v>1</v>
      </c>
      <c r="F62498" t="s">
        <v>15</v>
      </c>
      <c r="G62498" t="s">
        <v>1830</v>
      </c>
      <c r="H62498" t="s">
        <v>984</v>
      </c>
      <c r="I62498" t="s">
        <v>983</v>
      </c>
      <c r="J62498">
        <v>6</v>
      </c>
      <c r="K62498">
        <v>0</v>
      </c>
      <c r="L62498">
        <v>6</v>
      </c>
      <c r="M62498">
        <v>25</v>
      </c>
      <c r="N62498" t="s">
        <v>1078</v>
      </c>
      <c r="O62498">
        <v>1</v>
      </c>
      <c r="P62498" s="1">
        <v>45394</v>
      </c>
    </row>
    <row r="62499" spans="1:16" x14ac:dyDescent="0.25">
      <c r="A62499" t="s">
        <v>44</v>
      </c>
      <c r="B62499" t="s">
        <v>9</v>
      </c>
      <c r="C62499" t="s">
        <v>10</v>
      </c>
      <c r="D62499">
        <v>1</v>
      </c>
      <c r="E62499">
        <v>1</v>
      </c>
      <c r="F62499" t="s">
        <v>15</v>
      </c>
      <c r="G62499" t="s">
        <v>1830</v>
      </c>
      <c r="H62499" t="s">
        <v>989</v>
      </c>
      <c r="I62499" t="s">
        <v>988</v>
      </c>
      <c r="J62499">
        <v>50</v>
      </c>
      <c r="K62499">
        <v>0</v>
      </c>
      <c r="L62499">
        <v>50</v>
      </c>
      <c r="M62499">
        <v>50</v>
      </c>
      <c r="N62499" t="s">
        <v>1067</v>
      </c>
      <c r="O62499">
        <v>1</v>
      </c>
      <c r="P62499" s="1">
        <v>45312</v>
      </c>
    </row>
    <row r="62500" spans="1:16" x14ac:dyDescent="0.25">
      <c r="A62500" t="s">
        <v>44</v>
      </c>
      <c r="B62500" t="s">
        <v>9</v>
      </c>
      <c r="C62500" t="s">
        <v>10</v>
      </c>
      <c r="D62500">
        <v>1</v>
      </c>
      <c r="E62500">
        <v>1</v>
      </c>
      <c r="F62500" t="s">
        <v>15</v>
      </c>
      <c r="G62500" t="s">
        <v>1830</v>
      </c>
      <c r="H62500" t="s">
        <v>992</v>
      </c>
      <c r="I62500" t="s">
        <v>991</v>
      </c>
      <c r="J62500">
        <v>79</v>
      </c>
      <c r="K62500">
        <v>0</v>
      </c>
      <c r="L62500">
        <v>79</v>
      </c>
      <c r="M62500">
        <v>100</v>
      </c>
      <c r="N62500" t="s">
        <v>1071</v>
      </c>
      <c r="O62500">
        <v>1</v>
      </c>
      <c r="P62500" s="1">
        <v>45385</v>
      </c>
    </row>
    <row r="62501" spans="1:16" x14ac:dyDescent="0.25">
      <c r="A62501" t="s">
        <v>44</v>
      </c>
      <c r="B62501" t="s">
        <v>9</v>
      </c>
      <c r="C62501" t="s">
        <v>10</v>
      </c>
      <c r="D62501">
        <v>1</v>
      </c>
      <c r="E62501">
        <v>2</v>
      </c>
      <c r="F62501" t="s">
        <v>16</v>
      </c>
      <c r="G62501" t="s">
        <v>1077</v>
      </c>
      <c r="H62501" t="s">
        <v>979</v>
      </c>
      <c r="I62501" t="s">
        <v>995</v>
      </c>
      <c r="J62501">
        <v>11</v>
      </c>
      <c r="K62501">
        <v>0</v>
      </c>
      <c r="L62501">
        <v>11</v>
      </c>
      <c r="M62501">
        <v>25</v>
      </c>
      <c r="N62501" t="s">
        <v>1070</v>
      </c>
      <c r="O62501">
        <v>1</v>
      </c>
      <c r="P62501" s="1">
        <v>45320</v>
      </c>
    </row>
    <row r="62502" spans="1:16" x14ac:dyDescent="0.25">
      <c r="A62502" t="s">
        <v>44</v>
      </c>
      <c r="B62502" t="s">
        <v>9</v>
      </c>
      <c r="C62502" t="s">
        <v>10</v>
      </c>
      <c r="D62502">
        <v>1</v>
      </c>
      <c r="E62502">
        <v>2</v>
      </c>
      <c r="F62502" t="s">
        <v>16</v>
      </c>
      <c r="G62502" t="s">
        <v>1077</v>
      </c>
      <c r="H62502" t="s">
        <v>984</v>
      </c>
      <c r="I62502" t="s">
        <v>998</v>
      </c>
      <c r="J62502">
        <v>12</v>
      </c>
      <c r="K62502">
        <v>0</v>
      </c>
      <c r="L62502">
        <v>12</v>
      </c>
      <c r="M62502">
        <v>25</v>
      </c>
      <c r="N62502" t="s">
        <v>1070</v>
      </c>
      <c r="O62502">
        <v>1</v>
      </c>
      <c r="P62502" s="1">
        <v>45428</v>
      </c>
    </row>
    <row r="62503" spans="1:16" x14ac:dyDescent="0.25">
      <c r="A62503" t="s">
        <v>44</v>
      </c>
      <c r="B62503" t="s">
        <v>9</v>
      </c>
      <c r="C62503" t="s">
        <v>10</v>
      </c>
      <c r="D62503">
        <v>1</v>
      </c>
      <c r="E62503">
        <v>2</v>
      </c>
      <c r="F62503" t="s">
        <v>16</v>
      </c>
      <c r="G62503" t="s">
        <v>1077</v>
      </c>
      <c r="H62503" t="s">
        <v>989</v>
      </c>
      <c r="I62503" t="s">
        <v>999</v>
      </c>
      <c r="J62503">
        <v>50</v>
      </c>
      <c r="K62503">
        <v>0</v>
      </c>
      <c r="L62503">
        <v>50</v>
      </c>
      <c r="M62503">
        <v>50</v>
      </c>
      <c r="N62503" t="s">
        <v>1067</v>
      </c>
      <c r="O62503">
        <v>1</v>
      </c>
      <c r="P62503" s="1">
        <v>45449</v>
      </c>
    </row>
    <row r="62504" spans="1:16" x14ac:dyDescent="0.25">
      <c r="A62504" t="s">
        <v>44</v>
      </c>
      <c r="B62504" t="s">
        <v>9</v>
      </c>
      <c r="C62504" t="s">
        <v>10</v>
      </c>
      <c r="D62504">
        <v>1</v>
      </c>
      <c r="E62504">
        <v>2</v>
      </c>
      <c r="F62504" t="s">
        <v>16</v>
      </c>
      <c r="G62504" t="s">
        <v>1077</v>
      </c>
      <c r="H62504" t="s">
        <v>992</v>
      </c>
      <c r="I62504" t="s">
        <v>1001</v>
      </c>
      <c r="J62504">
        <v>45</v>
      </c>
      <c r="K62504">
        <v>0</v>
      </c>
      <c r="L62504">
        <v>45</v>
      </c>
      <c r="M62504">
        <v>100</v>
      </c>
      <c r="N62504" t="s">
        <v>1070</v>
      </c>
      <c r="O62504">
        <v>1</v>
      </c>
      <c r="P62504" s="1">
        <v>45451</v>
      </c>
    </row>
    <row r="62505" spans="1:16" x14ac:dyDescent="0.25">
      <c r="A62505" t="s">
        <v>44</v>
      </c>
      <c r="B62505" t="s">
        <v>9</v>
      </c>
      <c r="C62505" t="s">
        <v>10</v>
      </c>
      <c r="D62505">
        <v>1</v>
      </c>
      <c r="E62505">
        <v>2</v>
      </c>
      <c r="F62505" t="s">
        <v>16</v>
      </c>
      <c r="G62505" t="s">
        <v>1077</v>
      </c>
      <c r="H62505" t="s">
        <v>1032</v>
      </c>
      <c r="I62505" t="s">
        <v>1031</v>
      </c>
      <c r="J62505">
        <v>79</v>
      </c>
      <c r="K62505">
        <v>0</v>
      </c>
      <c r="L62505">
        <v>79</v>
      </c>
      <c r="M62505">
        <v>100</v>
      </c>
      <c r="N62505" t="s">
        <v>1071</v>
      </c>
      <c r="O62505">
        <v>1</v>
      </c>
      <c r="P62505" s="1">
        <v>45811</v>
      </c>
    </row>
    <row r="62506" spans="1:16" x14ac:dyDescent="0.25">
      <c r="A62506" t="s">
        <v>44</v>
      </c>
      <c r="B62506" t="s">
        <v>9</v>
      </c>
      <c r="C62506" t="s">
        <v>10</v>
      </c>
      <c r="D62506">
        <v>1</v>
      </c>
      <c r="E62506">
        <v>2</v>
      </c>
      <c r="F62506" t="s">
        <v>17</v>
      </c>
      <c r="G62506" t="s">
        <v>1092</v>
      </c>
      <c r="H62506" t="s">
        <v>979</v>
      </c>
      <c r="I62506" t="s">
        <v>995</v>
      </c>
      <c r="J62506">
        <v>17</v>
      </c>
      <c r="K62506">
        <v>0</v>
      </c>
      <c r="L62506">
        <v>17</v>
      </c>
      <c r="M62506">
        <v>25</v>
      </c>
      <c r="N62506" t="s">
        <v>1066</v>
      </c>
      <c r="O62506">
        <v>1</v>
      </c>
      <c r="P62506" s="1">
        <v>45320</v>
      </c>
    </row>
    <row r="62507" spans="1:16" x14ac:dyDescent="0.25">
      <c r="A62507" t="s">
        <v>44</v>
      </c>
      <c r="B62507" t="s">
        <v>9</v>
      </c>
      <c r="C62507" t="s">
        <v>10</v>
      </c>
      <c r="D62507">
        <v>1</v>
      </c>
      <c r="E62507">
        <v>2</v>
      </c>
      <c r="F62507" t="s">
        <v>17</v>
      </c>
      <c r="G62507" t="s">
        <v>1092</v>
      </c>
      <c r="H62507" t="s">
        <v>984</v>
      </c>
      <c r="I62507" t="s">
        <v>998</v>
      </c>
      <c r="J62507">
        <v>19</v>
      </c>
      <c r="K62507">
        <v>0</v>
      </c>
      <c r="L62507">
        <v>19</v>
      </c>
      <c r="M62507">
        <v>25</v>
      </c>
      <c r="N62507" t="s">
        <v>1071</v>
      </c>
      <c r="O62507">
        <v>1</v>
      </c>
      <c r="P62507" s="1">
        <v>45428</v>
      </c>
    </row>
    <row r="62508" spans="1:16" x14ac:dyDescent="0.25">
      <c r="A62508" t="s">
        <v>44</v>
      </c>
      <c r="B62508" t="s">
        <v>9</v>
      </c>
      <c r="C62508" t="s">
        <v>10</v>
      </c>
      <c r="D62508">
        <v>1</v>
      </c>
      <c r="E62508">
        <v>2</v>
      </c>
      <c r="F62508" t="s">
        <v>17</v>
      </c>
      <c r="G62508" t="s">
        <v>1092</v>
      </c>
      <c r="H62508" t="s">
        <v>989</v>
      </c>
      <c r="I62508" t="s">
        <v>999</v>
      </c>
      <c r="J62508">
        <v>24</v>
      </c>
      <c r="K62508">
        <v>0</v>
      </c>
      <c r="L62508">
        <v>24</v>
      </c>
      <c r="M62508">
        <v>50</v>
      </c>
      <c r="N62508" t="s">
        <v>1070</v>
      </c>
      <c r="O62508">
        <v>1</v>
      </c>
      <c r="P62508" s="1">
        <v>45449</v>
      </c>
    </row>
    <row r="62509" spans="1:16" x14ac:dyDescent="0.25">
      <c r="A62509" t="s">
        <v>44</v>
      </c>
      <c r="B62509" t="s">
        <v>9</v>
      </c>
      <c r="C62509" t="s">
        <v>10</v>
      </c>
      <c r="D62509">
        <v>1</v>
      </c>
      <c r="E62509">
        <v>2</v>
      </c>
      <c r="F62509" t="s">
        <v>17</v>
      </c>
      <c r="G62509" t="s">
        <v>1092</v>
      </c>
      <c r="H62509" t="s">
        <v>992</v>
      </c>
      <c r="I62509" t="s">
        <v>1001</v>
      </c>
      <c r="J62509">
        <v>88</v>
      </c>
      <c r="K62509">
        <v>0</v>
      </c>
      <c r="L62509">
        <v>88</v>
      </c>
      <c r="M62509">
        <v>100</v>
      </c>
      <c r="N62509" t="s">
        <v>1069</v>
      </c>
      <c r="O62509">
        <v>1</v>
      </c>
      <c r="P62509" s="1">
        <v>45451</v>
      </c>
    </row>
    <row r="62510" spans="1:16" x14ac:dyDescent="0.25">
      <c r="A62510" t="s">
        <v>44</v>
      </c>
      <c r="B62510" t="s">
        <v>9</v>
      </c>
      <c r="C62510" t="s">
        <v>10</v>
      </c>
      <c r="D62510">
        <v>1</v>
      </c>
      <c r="E62510">
        <v>2</v>
      </c>
      <c r="F62510" t="s">
        <v>18</v>
      </c>
      <c r="G62510" t="s">
        <v>1831</v>
      </c>
      <c r="H62510" t="s">
        <v>979</v>
      </c>
      <c r="I62510" t="s">
        <v>995</v>
      </c>
      <c r="J62510">
        <v>15</v>
      </c>
      <c r="K62510">
        <v>0</v>
      </c>
      <c r="L62510">
        <v>15</v>
      </c>
      <c r="M62510">
        <v>25</v>
      </c>
      <c r="N62510" t="s">
        <v>1066</v>
      </c>
      <c r="O62510">
        <v>1</v>
      </c>
      <c r="P62510" s="1">
        <v>45320</v>
      </c>
    </row>
    <row r="62511" spans="1:16" x14ac:dyDescent="0.25">
      <c r="A62511" t="s">
        <v>44</v>
      </c>
      <c r="B62511" t="s">
        <v>9</v>
      </c>
      <c r="C62511" t="s">
        <v>10</v>
      </c>
      <c r="D62511">
        <v>1</v>
      </c>
      <c r="E62511">
        <v>2</v>
      </c>
      <c r="F62511" t="s">
        <v>18</v>
      </c>
      <c r="G62511" t="s">
        <v>1831</v>
      </c>
      <c r="H62511" t="s">
        <v>984</v>
      </c>
      <c r="I62511" t="s">
        <v>998</v>
      </c>
      <c r="J62511">
        <v>8</v>
      </c>
      <c r="K62511">
        <v>0</v>
      </c>
      <c r="L62511">
        <v>8</v>
      </c>
      <c r="M62511">
        <v>25</v>
      </c>
      <c r="N62511" t="s">
        <v>1078</v>
      </c>
      <c r="O62511">
        <v>1</v>
      </c>
      <c r="P62511" s="1">
        <v>45428</v>
      </c>
    </row>
    <row r="62512" spans="1:16" x14ac:dyDescent="0.25">
      <c r="A62512" t="s">
        <v>44</v>
      </c>
      <c r="B62512" t="s">
        <v>9</v>
      </c>
      <c r="C62512" t="s">
        <v>10</v>
      </c>
      <c r="D62512">
        <v>1</v>
      </c>
      <c r="E62512">
        <v>2</v>
      </c>
      <c r="F62512" t="s">
        <v>18</v>
      </c>
      <c r="G62512" t="s">
        <v>1831</v>
      </c>
      <c r="H62512" t="s">
        <v>989</v>
      </c>
      <c r="I62512" t="s">
        <v>999</v>
      </c>
      <c r="J62512">
        <v>31</v>
      </c>
      <c r="K62512">
        <v>0</v>
      </c>
      <c r="L62512">
        <v>31</v>
      </c>
      <c r="M62512">
        <v>50</v>
      </c>
      <c r="N62512" t="s">
        <v>1066</v>
      </c>
      <c r="O62512">
        <v>1</v>
      </c>
      <c r="P62512" s="1">
        <v>45449</v>
      </c>
    </row>
    <row r="62513" spans="1:16" x14ac:dyDescent="0.25">
      <c r="A62513" t="s">
        <v>44</v>
      </c>
      <c r="B62513" t="s">
        <v>9</v>
      </c>
      <c r="C62513" t="s">
        <v>10</v>
      </c>
      <c r="D62513">
        <v>1</v>
      </c>
      <c r="E62513">
        <v>2</v>
      </c>
      <c r="F62513" t="s">
        <v>18</v>
      </c>
      <c r="G62513" t="s">
        <v>1831</v>
      </c>
      <c r="H62513" t="s">
        <v>992</v>
      </c>
      <c r="I62513" t="s">
        <v>1001</v>
      </c>
      <c r="J62513">
        <v>83</v>
      </c>
      <c r="K62513">
        <v>0</v>
      </c>
      <c r="L62513">
        <v>83</v>
      </c>
      <c r="M62513">
        <v>100</v>
      </c>
      <c r="N62513" t="s">
        <v>1069</v>
      </c>
      <c r="O62513">
        <v>1</v>
      </c>
      <c r="P62513" s="1">
        <v>45451</v>
      </c>
    </row>
    <row r="62514" spans="1:16" x14ac:dyDescent="0.25">
      <c r="A62514" t="s">
        <v>44</v>
      </c>
      <c r="B62514" t="s">
        <v>9</v>
      </c>
      <c r="C62514" t="s">
        <v>10</v>
      </c>
      <c r="D62514">
        <v>1</v>
      </c>
      <c r="E62514">
        <v>2</v>
      </c>
      <c r="F62514" t="s">
        <v>19</v>
      </c>
      <c r="G62514" t="s">
        <v>1832</v>
      </c>
      <c r="H62514" t="s">
        <v>979</v>
      </c>
      <c r="I62514" t="s">
        <v>995</v>
      </c>
      <c r="J62514">
        <v>15</v>
      </c>
      <c r="K62514">
        <v>0</v>
      </c>
      <c r="L62514">
        <v>15</v>
      </c>
      <c r="M62514">
        <v>25</v>
      </c>
      <c r="N62514" t="s">
        <v>1066</v>
      </c>
      <c r="O62514">
        <v>1</v>
      </c>
      <c r="P62514" s="1">
        <v>45320</v>
      </c>
    </row>
    <row r="62515" spans="1:16" x14ac:dyDescent="0.25">
      <c r="A62515" t="s">
        <v>44</v>
      </c>
      <c r="B62515" t="s">
        <v>9</v>
      </c>
      <c r="C62515" t="s">
        <v>10</v>
      </c>
      <c r="D62515">
        <v>1</v>
      </c>
      <c r="E62515">
        <v>2</v>
      </c>
      <c r="F62515" t="s">
        <v>19</v>
      </c>
      <c r="G62515" t="s">
        <v>1832</v>
      </c>
      <c r="H62515" t="s">
        <v>984</v>
      </c>
      <c r="I62515" t="s">
        <v>998</v>
      </c>
      <c r="J62515">
        <v>19</v>
      </c>
      <c r="K62515">
        <v>0</v>
      </c>
      <c r="L62515">
        <v>19</v>
      </c>
      <c r="M62515">
        <v>25</v>
      </c>
      <c r="N62515" t="s">
        <v>1071</v>
      </c>
      <c r="O62515">
        <v>1</v>
      </c>
      <c r="P62515" s="1">
        <v>45428</v>
      </c>
    </row>
    <row r="62516" spans="1:16" x14ac:dyDescent="0.25">
      <c r="A62516" t="s">
        <v>44</v>
      </c>
      <c r="B62516" t="s">
        <v>9</v>
      </c>
      <c r="C62516" t="s">
        <v>10</v>
      </c>
      <c r="D62516">
        <v>1</v>
      </c>
      <c r="E62516">
        <v>2</v>
      </c>
      <c r="F62516" t="s">
        <v>19</v>
      </c>
      <c r="G62516" t="s">
        <v>1832</v>
      </c>
      <c r="H62516" t="s">
        <v>989</v>
      </c>
      <c r="I62516" t="s">
        <v>999</v>
      </c>
      <c r="J62516">
        <v>41</v>
      </c>
      <c r="K62516">
        <v>0</v>
      </c>
      <c r="L62516">
        <v>41</v>
      </c>
      <c r="M62516">
        <v>50</v>
      </c>
      <c r="N62516" t="s">
        <v>1069</v>
      </c>
      <c r="O62516">
        <v>1</v>
      </c>
      <c r="P62516" s="1">
        <v>45449</v>
      </c>
    </row>
    <row r="62517" spans="1:16" x14ac:dyDescent="0.25">
      <c r="A62517" t="s">
        <v>44</v>
      </c>
      <c r="B62517" t="s">
        <v>9</v>
      </c>
      <c r="C62517" t="s">
        <v>10</v>
      </c>
      <c r="D62517">
        <v>1</v>
      </c>
      <c r="E62517">
        <v>2</v>
      </c>
      <c r="F62517" t="s">
        <v>19</v>
      </c>
      <c r="G62517" t="s">
        <v>1832</v>
      </c>
      <c r="H62517" t="s">
        <v>992</v>
      </c>
      <c r="I62517" t="s">
        <v>1001</v>
      </c>
      <c r="J62517">
        <v>45</v>
      </c>
      <c r="K62517">
        <v>0</v>
      </c>
      <c r="L62517">
        <v>45</v>
      </c>
      <c r="M62517">
        <v>100</v>
      </c>
      <c r="N62517" t="s">
        <v>1070</v>
      </c>
      <c r="O62517">
        <v>1</v>
      </c>
      <c r="P62517" s="1">
        <v>45451</v>
      </c>
    </row>
    <row r="62518" spans="1:16" x14ac:dyDescent="0.25">
      <c r="A62518" t="s">
        <v>44</v>
      </c>
      <c r="B62518" t="s">
        <v>9</v>
      </c>
      <c r="C62518" t="s">
        <v>10</v>
      </c>
      <c r="D62518">
        <v>1</v>
      </c>
      <c r="E62518">
        <v>2</v>
      </c>
      <c r="F62518" t="s">
        <v>19</v>
      </c>
      <c r="G62518" t="s">
        <v>1832</v>
      </c>
      <c r="H62518" t="s">
        <v>1032</v>
      </c>
      <c r="I62518" t="s">
        <v>1031</v>
      </c>
      <c r="J62518">
        <v>92</v>
      </c>
      <c r="K62518">
        <v>0</v>
      </c>
      <c r="L62518">
        <v>92</v>
      </c>
      <c r="M62518">
        <v>100</v>
      </c>
      <c r="N62518" t="s">
        <v>1067</v>
      </c>
      <c r="O62518">
        <v>1</v>
      </c>
      <c r="P62518" s="1">
        <v>45811</v>
      </c>
    </row>
    <row r="62519" spans="1:16" x14ac:dyDescent="0.25">
      <c r="A62519" t="s">
        <v>44</v>
      </c>
      <c r="B62519" t="s">
        <v>9</v>
      </c>
      <c r="C62519" t="s">
        <v>10</v>
      </c>
      <c r="D62519">
        <v>1</v>
      </c>
      <c r="E62519">
        <v>2</v>
      </c>
      <c r="F62519" t="s">
        <v>20</v>
      </c>
      <c r="G62519" t="s">
        <v>1080</v>
      </c>
      <c r="H62519" t="s">
        <v>979</v>
      </c>
      <c r="I62519" t="s">
        <v>995</v>
      </c>
      <c r="J62519">
        <v>16</v>
      </c>
      <c r="K62519">
        <v>0</v>
      </c>
      <c r="L62519">
        <v>16</v>
      </c>
      <c r="M62519">
        <v>25</v>
      </c>
      <c r="N62519" t="s">
        <v>1066</v>
      </c>
      <c r="O62519">
        <v>1</v>
      </c>
      <c r="P62519" s="1">
        <v>45320</v>
      </c>
    </row>
    <row r="62520" spans="1:16" x14ac:dyDescent="0.25">
      <c r="A62520" t="s">
        <v>44</v>
      </c>
      <c r="B62520" t="s">
        <v>9</v>
      </c>
      <c r="C62520" t="s">
        <v>10</v>
      </c>
      <c r="D62520">
        <v>1</v>
      </c>
      <c r="E62520">
        <v>2</v>
      </c>
      <c r="F62520" t="s">
        <v>20</v>
      </c>
      <c r="G62520" t="s">
        <v>1080</v>
      </c>
      <c r="H62520" t="s">
        <v>984</v>
      </c>
      <c r="I62520" t="s">
        <v>998</v>
      </c>
      <c r="J62520">
        <v>17</v>
      </c>
      <c r="K62520">
        <v>0</v>
      </c>
      <c r="L62520">
        <v>17</v>
      </c>
      <c r="M62520">
        <v>25</v>
      </c>
      <c r="N62520" t="s">
        <v>1066</v>
      </c>
      <c r="O62520">
        <v>1</v>
      </c>
      <c r="P62520" s="1">
        <v>45428</v>
      </c>
    </row>
    <row r="62521" spans="1:16" x14ac:dyDescent="0.25">
      <c r="A62521" t="s">
        <v>44</v>
      </c>
      <c r="B62521" t="s">
        <v>9</v>
      </c>
      <c r="C62521" t="s">
        <v>10</v>
      </c>
      <c r="D62521">
        <v>1</v>
      </c>
      <c r="E62521">
        <v>2</v>
      </c>
      <c r="F62521" t="s">
        <v>20</v>
      </c>
      <c r="G62521" t="s">
        <v>1080</v>
      </c>
      <c r="H62521" t="s">
        <v>989</v>
      </c>
      <c r="I62521" t="s">
        <v>999</v>
      </c>
      <c r="J62521">
        <v>33</v>
      </c>
      <c r="K62521">
        <v>0</v>
      </c>
      <c r="L62521">
        <v>33</v>
      </c>
      <c r="M62521">
        <v>50</v>
      </c>
      <c r="N62521" t="s">
        <v>1066</v>
      </c>
      <c r="O62521">
        <v>1</v>
      </c>
      <c r="P62521" s="1">
        <v>45449</v>
      </c>
    </row>
    <row r="62522" spans="1:16" x14ac:dyDescent="0.25">
      <c r="A62522" t="s">
        <v>44</v>
      </c>
      <c r="B62522" t="s">
        <v>9</v>
      </c>
      <c r="C62522" t="s">
        <v>10</v>
      </c>
      <c r="D62522">
        <v>1</v>
      </c>
      <c r="E62522">
        <v>2</v>
      </c>
      <c r="F62522" t="s">
        <v>20</v>
      </c>
      <c r="G62522" t="s">
        <v>1080</v>
      </c>
      <c r="H62522" t="s">
        <v>992</v>
      </c>
      <c r="I62522" t="s">
        <v>1001</v>
      </c>
      <c r="J62522">
        <v>56</v>
      </c>
      <c r="K62522">
        <v>0</v>
      </c>
      <c r="L62522">
        <v>56</v>
      </c>
      <c r="M62522">
        <v>100</v>
      </c>
      <c r="N62522" t="s">
        <v>1073</v>
      </c>
      <c r="O62522">
        <v>1</v>
      </c>
      <c r="P62522" s="1">
        <v>45451</v>
      </c>
    </row>
    <row r="62523" spans="1:16" x14ac:dyDescent="0.25">
      <c r="A62523" t="s">
        <v>44</v>
      </c>
      <c r="B62523" t="s">
        <v>9</v>
      </c>
      <c r="C62523" t="s">
        <v>10</v>
      </c>
      <c r="D62523">
        <v>2</v>
      </c>
      <c r="E62523">
        <v>3</v>
      </c>
      <c r="F62523" t="s">
        <v>21</v>
      </c>
      <c r="G62523" t="s">
        <v>1098</v>
      </c>
      <c r="H62523" t="s">
        <v>979</v>
      </c>
      <c r="I62523" t="s">
        <v>1003</v>
      </c>
      <c r="J62523">
        <v>12</v>
      </c>
      <c r="K62523">
        <v>0</v>
      </c>
      <c r="L62523">
        <v>12</v>
      </c>
      <c r="M62523">
        <v>25</v>
      </c>
      <c r="N62523" t="s">
        <v>1070</v>
      </c>
      <c r="O62523">
        <v>1</v>
      </c>
      <c r="P62523" s="1">
        <v>45592</v>
      </c>
    </row>
    <row r="62524" spans="1:16" x14ac:dyDescent="0.25">
      <c r="A62524" t="s">
        <v>44</v>
      </c>
      <c r="B62524" t="s">
        <v>9</v>
      </c>
      <c r="C62524" t="s">
        <v>10</v>
      </c>
      <c r="D62524">
        <v>2</v>
      </c>
      <c r="E62524">
        <v>3</v>
      </c>
      <c r="F62524" t="s">
        <v>21</v>
      </c>
      <c r="G62524" t="s">
        <v>1098</v>
      </c>
      <c r="H62524" t="s">
        <v>984</v>
      </c>
      <c r="I62524" t="s">
        <v>1005</v>
      </c>
      <c r="J62524">
        <v>16</v>
      </c>
      <c r="K62524">
        <v>0</v>
      </c>
      <c r="L62524">
        <v>16</v>
      </c>
      <c r="M62524">
        <v>25</v>
      </c>
      <c r="N62524" t="s">
        <v>1066</v>
      </c>
      <c r="O62524">
        <v>1</v>
      </c>
      <c r="P62524" s="1">
        <v>45423</v>
      </c>
    </row>
    <row r="62525" spans="1:16" x14ac:dyDescent="0.25">
      <c r="A62525" t="s">
        <v>44</v>
      </c>
      <c r="B62525" t="s">
        <v>9</v>
      </c>
      <c r="C62525" t="s">
        <v>10</v>
      </c>
      <c r="D62525">
        <v>2</v>
      </c>
      <c r="E62525">
        <v>3</v>
      </c>
      <c r="F62525" t="s">
        <v>21</v>
      </c>
      <c r="G62525" t="s">
        <v>1098</v>
      </c>
      <c r="H62525" t="s">
        <v>989</v>
      </c>
      <c r="I62525" t="s">
        <v>1008</v>
      </c>
      <c r="J62525">
        <v>37</v>
      </c>
      <c r="K62525">
        <v>0</v>
      </c>
      <c r="L62525">
        <v>37</v>
      </c>
      <c r="M62525">
        <v>50</v>
      </c>
      <c r="N62525" t="s">
        <v>1071</v>
      </c>
      <c r="O62525">
        <v>1</v>
      </c>
      <c r="P62525" s="1">
        <v>45555</v>
      </c>
    </row>
    <row r="62526" spans="1:16" x14ac:dyDescent="0.25">
      <c r="A62526" t="s">
        <v>44</v>
      </c>
      <c r="B62526" t="s">
        <v>9</v>
      </c>
      <c r="C62526" t="s">
        <v>10</v>
      </c>
      <c r="D62526">
        <v>2</v>
      </c>
      <c r="E62526">
        <v>3</v>
      </c>
      <c r="F62526" t="s">
        <v>21</v>
      </c>
      <c r="G62526" t="s">
        <v>1098</v>
      </c>
      <c r="H62526" t="s">
        <v>992</v>
      </c>
      <c r="I62526" t="s">
        <v>1010</v>
      </c>
      <c r="J62526">
        <v>72</v>
      </c>
      <c r="K62526">
        <v>0</v>
      </c>
      <c r="L62526">
        <v>72</v>
      </c>
      <c r="M62526">
        <v>100</v>
      </c>
      <c r="N62526" t="s">
        <v>1071</v>
      </c>
      <c r="O62526">
        <v>1</v>
      </c>
      <c r="P62526" s="1">
        <v>45532</v>
      </c>
    </row>
    <row r="62527" spans="1:16" x14ac:dyDescent="0.25">
      <c r="A62527" t="s">
        <v>44</v>
      </c>
      <c r="B62527" t="s">
        <v>9</v>
      </c>
      <c r="C62527" t="s">
        <v>10</v>
      </c>
      <c r="D62527">
        <v>2</v>
      </c>
      <c r="E62527">
        <v>3</v>
      </c>
      <c r="F62527" t="s">
        <v>22</v>
      </c>
      <c r="G62527" t="s">
        <v>1833</v>
      </c>
      <c r="H62527" t="s">
        <v>979</v>
      </c>
      <c r="I62527" t="s">
        <v>1003</v>
      </c>
      <c r="J62527">
        <v>23</v>
      </c>
      <c r="K62527">
        <v>0</v>
      </c>
      <c r="L62527">
        <v>23</v>
      </c>
      <c r="M62527">
        <v>25</v>
      </c>
      <c r="N62527" t="s">
        <v>1067</v>
      </c>
      <c r="O62527">
        <v>1</v>
      </c>
      <c r="P62527" s="1">
        <v>45592</v>
      </c>
    </row>
    <row r="62528" spans="1:16" x14ac:dyDescent="0.25">
      <c r="A62528" t="s">
        <v>44</v>
      </c>
      <c r="B62528" t="s">
        <v>9</v>
      </c>
      <c r="C62528" t="s">
        <v>10</v>
      </c>
      <c r="D62528">
        <v>2</v>
      </c>
      <c r="E62528">
        <v>3</v>
      </c>
      <c r="F62528" t="s">
        <v>22</v>
      </c>
      <c r="G62528" t="s">
        <v>1833</v>
      </c>
      <c r="H62528" t="s">
        <v>984</v>
      </c>
      <c r="I62528" t="s">
        <v>1005</v>
      </c>
      <c r="J62528">
        <v>23</v>
      </c>
      <c r="K62528">
        <v>0</v>
      </c>
      <c r="L62528">
        <v>23</v>
      </c>
      <c r="M62528">
        <v>25</v>
      </c>
      <c r="N62528" t="s">
        <v>1067</v>
      </c>
      <c r="O62528">
        <v>1</v>
      </c>
      <c r="P62528" s="1">
        <v>45423</v>
      </c>
    </row>
    <row r="62529" spans="1:16" x14ac:dyDescent="0.25">
      <c r="A62529" t="s">
        <v>44</v>
      </c>
      <c r="B62529" t="s">
        <v>9</v>
      </c>
      <c r="C62529" t="s">
        <v>10</v>
      </c>
      <c r="D62529">
        <v>2</v>
      </c>
      <c r="E62529">
        <v>3</v>
      </c>
      <c r="F62529" t="s">
        <v>22</v>
      </c>
      <c r="G62529" t="s">
        <v>1833</v>
      </c>
      <c r="H62529" t="s">
        <v>989</v>
      </c>
      <c r="I62529" t="s">
        <v>1008</v>
      </c>
      <c r="J62529">
        <v>34</v>
      </c>
      <c r="K62529">
        <v>0</v>
      </c>
      <c r="L62529">
        <v>34</v>
      </c>
      <c r="M62529">
        <v>50</v>
      </c>
      <c r="N62529" t="s">
        <v>1066</v>
      </c>
      <c r="O62529">
        <v>1</v>
      </c>
      <c r="P62529" s="1">
        <v>45555</v>
      </c>
    </row>
    <row r="62530" spans="1:16" x14ac:dyDescent="0.25">
      <c r="A62530" t="s">
        <v>44</v>
      </c>
      <c r="B62530" t="s">
        <v>9</v>
      </c>
      <c r="C62530" t="s">
        <v>10</v>
      </c>
      <c r="D62530">
        <v>2</v>
      </c>
      <c r="E62530">
        <v>3</v>
      </c>
      <c r="F62530" t="s">
        <v>22</v>
      </c>
      <c r="G62530" t="s">
        <v>1833</v>
      </c>
      <c r="H62530" t="s">
        <v>992</v>
      </c>
      <c r="I62530" t="s">
        <v>1010</v>
      </c>
      <c r="J62530">
        <v>66</v>
      </c>
      <c r="K62530">
        <v>0</v>
      </c>
      <c r="L62530">
        <v>66</v>
      </c>
      <c r="M62530">
        <v>100</v>
      </c>
      <c r="N62530" t="s">
        <v>1066</v>
      </c>
      <c r="O62530">
        <v>1</v>
      </c>
      <c r="P62530" s="1">
        <v>45532</v>
      </c>
    </row>
    <row r="62531" spans="1:16" x14ac:dyDescent="0.25">
      <c r="A62531" t="s">
        <v>44</v>
      </c>
      <c r="B62531" t="s">
        <v>9</v>
      </c>
      <c r="C62531" t="s">
        <v>10</v>
      </c>
      <c r="D62531">
        <v>2</v>
      </c>
      <c r="E62531">
        <v>3</v>
      </c>
      <c r="F62531" t="s">
        <v>23</v>
      </c>
      <c r="G62531" t="s">
        <v>1834</v>
      </c>
      <c r="H62531" t="s">
        <v>979</v>
      </c>
      <c r="I62531" t="s">
        <v>1003</v>
      </c>
      <c r="J62531">
        <v>17</v>
      </c>
      <c r="K62531">
        <v>0</v>
      </c>
      <c r="L62531">
        <v>17</v>
      </c>
      <c r="M62531">
        <v>25</v>
      </c>
      <c r="N62531" t="s">
        <v>1066</v>
      </c>
      <c r="O62531">
        <v>1</v>
      </c>
      <c r="P62531" s="1">
        <v>45592</v>
      </c>
    </row>
    <row r="62532" spans="1:16" x14ac:dyDescent="0.25">
      <c r="A62532" t="s">
        <v>44</v>
      </c>
      <c r="B62532" t="s">
        <v>9</v>
      </c>
      <c r="C62532" t="s">
        <v>10</v>
      </c>
      <c r="D62532">
        <v>2</v>
      </c>
      <c r="E62532">
        <v>3</v>
      </c>
      <c r="F62532" t="s">
        <v>23</v>
      </c>
      <c r="G62532" t="s">
        <v>1834</v>
      </c>
      <c r="H62532" t="s">
        <v>984</v>
      </c>
      <c r="I62532" t="s">
        <v>1005</v>
      </c>
      <c r="J62532">
        <v>8</v>
      </c>
      <c r="K62532">
        <v>0</v>
      </c>
      <c r="L62532">
        <v>8</v>
      </c>
      <c r="M62532">
        <v>25</v>
      </c>
      <c r="N62532" t="s">
        <v>1078</v>
      </c>
      <c r="O62532">
        <v>1</v>
      </c>
      <c r="P62532" s="1">
        <v>45423</v>
      </c>
    </row>
    <row r="62533" spans="1:16" x14ac:dyDescent="0.25">
      <c r="A62533" t="s">
        <v>44</v>
      </c>
      <c r="B62533" t="s">
        <v>9</v>
      </c>
      <c r="C62533" t="s">
        <v>10</v>
      </c>
      <c r="D62533">
        <v>2</v>
      </c>
      <c r="E62533">
        <v>3</v>
      </c>
      <c r="F62533" t="s">
        <v>23</v>
      </c>
      <c r="G62533" t="s">
        <v>1834</v>
      </c>
      <c r="H62533" t="s">
        <v>989</v>
      </c>
      <c r="I62533" t="s">
        <v>1008</v>
      </c>
      <c r="J62533">
        <v>21</v>
      </c>
      <c r="K62533">
        <v>0</v>
      </c>
      <c r="L62533">
        <v>21</v>
      </c>
      <c r="M62533">
        <v>50</v>
      </c>
      <c r="N62533" t="s">
        <v>1070</v>
      </c>
      <c r="O62533">
        <v>1</v>
      </c>
      <c r="P62533" s="1">
        <v>45555</v>
      </c>
    </row>
    <row r="62534" spans="1:16" x14ac:dyDescent="0.25">
      <c r="A62534" t="s">
        <v>44</v>
      </c>
      <c r="B62534" t="s">
        <v>9</v>
      </c>
      <c r="C62534" t="s">
        <v>10</v>
      </c>
      <c r="D62534">
        <v>2</v>
      </c>
      <c r="E62534">
        <v>3</v>
      </c>
      <c r="F62534" t="s">
        <v>23</v>
      </c>
      <c r="G62534" t="s">
        <v>1834</v>
      </c>
      <c r="H62534" t="s">
        <v>992</v>
      </c>
      <c r="I62534" t="s">
        <v>1010</v>
      </c>
      <c r="J62534">
        <v>56</v>
      </c>
      <c r="K62534">
        <v>0</v>
      </c>
      <c r="L62534">
        <v>56</v>
      </c>
      <c r="M62534">
        <v>100</v>
      </c>
      <c r="N62534" t="s">
        <v>1073</v>
      </c>
      <c r="O62534">
        <v>1</v>
      </c>
      <c r="P62534" s="1">
        <v>45532</v>
      </c>
    </row>
    <row r="62535" spans="1:16" x14ac:dyDescent="0.25">
      <c r="A62535" t="s">
        <v>44</v>
      </c>
      <c r="B62535" t="s">
        <v>9</v>
      </c>
      <c r="C62535" t="s">
        <v>10</v>
      </c>
      <c r="D62535">
        <v>2</v>
      </c>
      <c r="E62535">
        <v>3</v>
      </c>
      <c r="F62535" t="s">
        <v>24</v>
      </c>
      <c r="G62535" t="s">
        <v>1513</v>
      </c>
      <c r="H62535" t="s">
        <v>979</v>
      </c>
      <c r="I62535" t="s">
        <v>1003</v>
      </c>
      <c r="J62535">
        <v>24</v>
      </c>
      <c r="K62535">
        <v>0</v>
      </c>
      <c r="L62535">
        <v>24</v>
      </c>
      <c r="M62535">
        <v>25</v>
      </c>
      <c r="N62535" t="s">
        <v>1067</v>
      </c>
      <c r="O62535">
        <v>1</v>
      </c>
      <c r="P62535" s="1">
        <v>45592</v>
      </c>
    </row>
    <row r="62536" spans="1:16" x14ac:dyDescent="0.25">
      <c r="A62536" t="s">
        <v>44</v>
      </c>
      <c r="B62536" t="s">
        <v>9</v>
      </c>
      <c r="C62536" t="s">
        <v>10</v>
      </c>
      <c r="D62536">
        <v>2</v>
      </c>
      <c r="E62536">
        <v>3</v>
      </c>
      <c r="F62536" t="s">
        <v>24</v>
      </c>
      <c r="G62536" t="s">
        <v>1513</v>
      </c>
      <c r="H62536" t="s">
        <v>984</v>
      </c>
      <c r="I62536" t="s">
        <v>1005</v>
      </c>
      <c r="J62536">
        <v>14</v>
      </c>
      <c r="K62536">
        <v>0</v>
      </c>
      <c r="L62536">
        <v>14</v>
      </c>
      <c r="M62536">
        <v>25</v>
      </c>
      <c r="N62536" t="s">
        <v>1073</v>
      </c>
      <c r="O62536">
        <v>1</v>
      </c>
      <c r="P62536" s="1">
        <v>45423</v>
      </c>
    </row>
    <row r="62537" spans="1:16" x14ac:dyDescent="0.25">
      <c r="A62537" t="s">
        <v>44</v>
      </c>
      <c r="B62537" t="s">
        <v>9</v>
      </c>
      <c r="C62537" t="s">
        <v>10</v>
      </c>
      <c r="D62537">
        <v>2</v>
      </c>
      <c r="E62537">
        <v>3</v>
      </c>
      <c r="F62537" t="s">
        <v>24</v>
      </c>
      <c r="G62537" t="s">
        <v>1513</v>
      </c>
      <c r="H62537" t="s">
        <v>989</v>
      </c>
      <c r="I62537" t="s">
        <v>1008</v>
      </c>
      <c r="J62537">
        <v>38</v>
      </c>
      <c r="K62537">
        <v>0</v>
      </c>
      <c r="L62537">
        <v>38</v>
      </c>
      <c r="M62537">
        <v>50</v>
      </c>
      <c r="N62537" t="s">
        <v>1071</v>
      </c>
      <c r="O62537">
        <v>1</v>
      </c>
      <c r="P62537" s="1">
        <v>45555</v>
      </c>
    </row>
    <row r="62538" spans="1:16" x14ac:dyDescent="0.25">
      <c r="A62538" t="s">
        <v>44</v>
      </c>
      <c r="B62538" t="s">
        <v>9</v>
      </c>
      <c r="C62538" t="s">
        <v>10</v>
      </c>
      <c r="D62538">
        <v>2</v>
      </c>
      <c r="E62538">
        <v>3</v>
      </c>
      <c r="F62538" t="s">
        <v>24</v>
      </c>
      <c r="G62538" t="s">
        <v>1513</v>
      </c>
      <c r="H62538" t="s">
        <v>992</v>
      </c>
      <c r="I62538" t="s">
        <v>1010</v>
      </c>
      <c r="J62538">
        <v>73</v>
      </c>
      <c r="K62538">
        <v>0</v>
      </c>
      <c r="L62538">
        <v>73</v>
      </c>
      <c r="M62538">
        <v>100</v>
      </c>
      <c r="N62538" t="s">
        <v>1071</v>
      </c>
      <c r="O62538">
        <v>1</v>
      </c>
      <c r="P62538" s="1">
        <v>45532</v>
      </c>
    </row>
    <row r="62539" spans="1:16" x14ac:dyDescent="0.25">
      <c r="A62539" t="s">
        <v>44</v>
      </c>
      <c r="B62539" t="s">
        <v>9</v>
      </c>
      <c r="C62539" t="s">
        <v>10</v>
      </c>
      <c r="D62539">
        <v>2</v>
      </c>
      <c r="E62539">
        <v>3</v>
      </c>
      <c r="F62539" t="s">
        <v>25</v>
      </c>
      <c r="G62539" t="s">
        <v>1096</v>
      </c>
      <c r="H62539" t="s">
        <v>979</v>
      </c>
      <c r="I62539" t="s">
        <v>1003</v>
      </c>
      <c r="J62539">
        <v>23</v>
      </c>
      <c r="K62539">
        <v>0</v>
      </c>
      <c r="L62539">
        <v>23</v>
      </c>
      <c r="M62539">
        <v>25</v>
      </c>
      <c r="N62539" t="s">
        <v>1067</v>
      </c>
      <c r="O62539">
        <v>1</v>
      </c>
      <c r="P62539" s="1">
        <v>45592</v>
      </c>
    </row>
    <row r="62540" spans="1:16" x14ac:dyDescent="0.25">
      <c r="A62540" t="s">
        <v>44</v>
      </c>
      <c r="B62540" t="s">
        <v>9</v>
      </c>
      <c r="C62540" t="s">
        <v>10</v>
      </c>
      <c r="D62540">
        <v>2</v>
      </c>
      <c r="E62540">
        <v>3</v>
      </c>
      <c r="F62540" t="s">
        <v>25</v>
      </c>
      <c r="G62540" t="s">
        <v>1096</v>
      </c>
      <c r="H62540" t="s">
        <v>984</v>
      </c>
      <c r="I62540" t="s">
        <v>1005</v>
      </c>
      <c r="J62540">
        <v>16</v>
      </c>
      <c r="K62540">
        <v>0</v>
      </c>
      <c r="L62540">
        <v>16</v>
      </c>
      <c r="M62540">
        <v>25</v>
      </c>
      <c r="N62540" t="s">
        <v>1066</v>
      </c>
      <c r="O62540">
        <v>1</v>
      </c>
      <c r="P62540" s="1">
        <v>45423</v>
      </c>
    </row>
    <row r="62541" spans="1:16" x14ac:dyDescent="0.25">
      <c r="A62541" t="s">
        <v>44</v>
      </c>
      <c r="B62541" t="s">
        <v>9</v>
      </c>
      <c r="C62541" t="s">
        <v>10</v>
      </c>
      <c r="D62541">
        <v>2</v>
      </c>
      <c r="E62541">
        <v>3</v>
      </c>
      <c r="F62541" t="s">
        <v>25</v>
      </c>
      <c r="G62541" t="s">
        <v>1096</v>
      </c>
      <c r="H62541" t="s">
        <v>989</v>
      </c>
      <c r="I62541" t="s">
        <v>1008</v>
      </c>
      <c r="J62541">
        <v>24</v>
      </c>
      <c r="K62541">
        <v>0</v>
      </c>
      <c r="L62541">
        <v>24</v>
      </c>
      <c r="M62541">
        <v>50</v>
      </c>
      <c r="N62541" t="s">
        <v>1070</v>
      </c>
      <c r="O62541">
        <v>1</v>
      </c>
      <c r="P62541" s="1">
        <v>45555</v>
      </c>
    </row>
    <row r="62542" spans="1:16" x14ac:dyDescent="0.25">
      <c r="A62542" t="s">
        <v>44</v>
      </c>
      <c r="B62542" t="s">
        <v>9</v>
      </c>
      <c r="C62542" t="s">
        <v>10</v>
      </c>
      <c r="D62542">
        <v>2</v>
      </c>
      <c r="E62542">
        <v>3</v>
      </c>
      <c r="F62542" t="s">
        <v>25</v>
      </c>
      <c r="G62542" t="s">
        <v>1096</v>
      </c>
      <c r="H62542" t="s">
        <v>992</v>
      </c>
      <c r="I62542" t="s">
        <v>1010</v>
      </c>
      <c r="J62542">
        <v>100</v>
      </c>
      <c r="K62542">
        <v>0</v>
      </c>
      <c r="L62542">
        <v>100</v>
      </c>
      <c r="M62542">
        <v>100</v>
      </c>
      <c r="N62542" t="s">
        <v>1067</v>
      </c>
      <c r="O62542">
        <v>1</v>
      </c>
      <c r="P62542" s="1">
        <v>45532</v>
      </c>
    </row>
    <row r="62543" spans="1:16" x14ac:dyDescent="0.25">
      <c r="A62543" t="s">
        <v>44</v>
      </c>
      <c r="B62543" t="s">
        <v>9</v>
      </c>
      <c r="C62543" t="s">
        <v>10</v>
      </c>
      <c r="D62543">
        <v>2</v>
      </c>
      <c r="E62543">
        <v>4</v>
      </c>
      <c r="F62543" t="s">
        <v>26</v>
      </c>
      <c r="G62543" t="s">
        <v>1835</v>
      </c>
      <c r="H62543" t="s">
        <v>979</v>
      </c>
      <c r="I62543" t="s">
        <v>1012</v>
      </c>
      <c r="J62543">
        <v>14</v>
      </c>
      <c r="K62543">
        <v>0</v>
      </c>
      <c r="L62543">
        <v>14</v>
      </c>
      <c r="M62543">
        <v>25</v>
      </c>
      <c r="N62543" t="s">
        <v>1073</v>
      </c>
      <c r="O62543">
        <v>1</v>
      </c>
      <c r="P62543" s="1">
        <v>45552</v>
      </c>
    </row>
    <row r="62544" spans="1:16" x14ac:dyDescent="0.25">
      <c r="A62544" t="s">
        <v>44</v>
      </c>
      <c r="B62544" t="s">
        <v>9</v>
      </c>
      <c r="C62544" t="s">
        <v>10</v>
      </c>
      <c r="D62544">
        <v>2</v>
      </c>
      <c r="E62544">
        <v>4</v>
      </c>
      <c r="F62544" t="s">
        <v>26</v>
      </c>
      <c r="G62544" t="s">
        <v>1835</v>
      </c>
      <c r="H62544" t="s">
        <v>984</v>
      </c>
      <c r="I62544" t="s">
        <v>1013</v>
      </c>
      <c r="J62544">
        <v>17</v>
      </c>
      <c r="K62544">
        <v>0</v>
      </c>
      <c r="L62544">
        <v>17</v>
      </c>
      <c r="M62544">
        <v>25</v>
      </c>
      <c r="N62544" t="s">
        <v>1066</v>
      </c>
      <c r="O62544">
        <v>1</v>
      </c>
      <c r="P62544" s="1">
        <v>45448</v>
      </c>
    </row>
    <row r="62545" spans="1:16" x14ac:dyDescent="0.25">
      <c r="A62545" t="s">
        <v>44</v>
      </c>
      <c r="B62545" t="s">
        <v>9</v>
      </c>
      <c r="C62545" t="s">
        <v>10</v>
      </c>
      <c r="D62545">
        <v>2</v>
      </c>
      <c r="E62545">
        <v>4</v>
      </c>
      <c r="F62545" t="s">
        <v>26</v>
      </c>
      <c r="G62545" t="s">
        <v>1835</v>
      </c>
      <c r="H62545" t="s">
        <v>989</v>
      </c>
      <c r="I62545" t="s">
        <v>1015</v>
      </c>
      <c r="J62545">
        <v>39</v>
      </c>
      <c r="K62545">
        <v>0</v>
      </c>
      <c r="L62545">
        <v>39</v>
      </c>
      <c r="M62545">
        <v>50</v>
      </c>
      <c r="N62545" t="s">
        <v>1071</v>
      </c>
      <c r="O62545">
        <v>1</v>
      </c>
      <c r="P62545" s="1">
        <v>45398</v>
      </c>
    </row>
    <row r="62546" spans="1:16" x14ac:dyDescent="0.25">
      <c r="A62546" t="s">
        <v>44</v>
      </c>
      <c r="B62546" t="s">
        <v>9</v>
      </c>
      <c r="C62546" t="s">
        <v>10</v>
      </c>
      <c r="D62546">
        <v>2</v>
      </c>
      <c r="E62546">
        <v>4</v>
      </c>
      <c r="F62546" t="s">
        <v>26</v>
      </c>
      <c r="G62546" t="s">
        <v>1835</v>
      </c>
      <c r="H62546" t="s">
        <v>992</v>
      </c>
      <c r="I62546" t="s">
        <v>1017</v>
      </c>
      <c r="J62546">
        <v>24</v>
      </c>
      <c r="K62546">
        <v>0</v>
      </c>
      <c r="L62546">
        <v>24</v>
      </c>
      <c r="M62546">
        <v>100</v>
      </c>
      <c r="N62546" t="s">
        <v>1078</v>
      </c>
      <c r="O62546">
        <v>1</v>
      </c>
      <c r="P62546" s="1">
        <v>45401</v>
      </c>
    </row>
    <row r="62547" spans="1:16" x14ac:dyDescent="0.25">
      <c r="A62547" t="s">
        <v>44</v>
      </c>
      <c r="B62547" t="s">
        <v>9</v>
      </c>
      <c r="C62547" t="s">
        <v>10</v>
      </c>
      <c r="D62547">
        <v>2</v>
      </c>
      <c r="E62547">
        <v>4</v>
      </c>
      <c r="F62547" t="s">
        <v>26</v>
      </c>
      <c r="G62547" t="s">
        <v>1835</v>
      </c>
      <c r="H62547" t="s">
        <v>1032</v>
      </c>
      <c r="I62547" t="s">
        <v>1031</v>
      </c>
      <c r="J62547">
        <v>60</v>
      </c>
      <c r="K62547">
        <v>0</v>
      </c>
      <c r="L62547">
        <v>60</v>
      </c>
      <c r="M62547">
        <v>100</v>
      </c>
      <c r="N62547" t="s">
        <v>1066</v>
      </c>
      <c r="O62547">
        <v>1</v>
      </c>
      <c r="P62547" s="1">
        <v>45811</v>
      </c>
    </row>
    <row r="62548" spans="1:16" x14ac:dyDescent="0.25">
      <c r="A62548" t="s">
        <v>44</v>
      </c>
      <c r="B62548" t="s">
        <v>9</v>
      </c>
      <c r="C62548" t="s">
        <v>10</v>
      </c>
      <c r="D62548">
        <v>2</v>
      </c>
      <c r="E62548">
        <v>4</v>
      </c>
      <c r="F62548" t="s">
        <v>27</v>
      </c>
      <c r="G62548" t="s">
        <v>1091</v>
      </c>
      <c r="H62548" t="s">
        <v>979</v>
      </c>
      <c r="I62548" t="s">
        <v>1012</v>
      </c>
      <c r="J62548">
        <v>18</v>
      </c>
      <c r="K62548">
        <v>0</v>
      </c>
      <c r="L62548">
        <v>18</v>
      </c>
      <c r="M62548">
        <v>25</v>
      </c>
      <c r="N62548" t="s">
        <v>1071</v>
      </c>
      <c r="O62548">
        <v>1</v>
      </c>
      <c r="P62548" s="1">
        <v>45552</v>
      </c>
    </row>
    <row r="62549" spans="1:16" x14ac:dyDescent="0.25">
      <c r="A62549" t="s">
        <v>44</v>
      </c>
      <c r="B62549" t="s">
        <v>9</v>
      </c>
      <c r="C62549" t="s">
        <v>10</v>
      </c>
      <c r="D62549">
        <v>2</v>
      </c>
      <c r="E62549">
        <v>4</v>
      </c>
      <c r="F62549" t="s">
        <v>27</v>
      </c>
      <c r="G62549" t="s">
        <v>1091</v>
      </c>
      <c r="H62549" t="s">
        <v>984</v>
      </c>
      <c r="I62549" t="s">
        <v>1013</v>
      </c>
      <c r="J62549">
        <v>17</v>
      </c>
      <c r="K62549">
        <v>0</v>
      </c>
      <c r="L62549">
        <v>17</v>
      </c>
      <c r="M62549">
        <v>25</v>
      </c>
      <c r="N62549" t="s">
        <v>1066</v>
      </c>
      <c r="O62549">
        <v>1</v>
      </c>
      <c r="P62549" s="1">
        <v>45448</v>
      </c>
    </row>
    <row r="62550" spans="1:16" x14ac:dyDescent="0.25">
      <c r="A62550" t="s">
        <v>44</v>
      </c>
      <c r="B62550" t="s">
        <v>9</v>
      </c>
      <c r="C62550" t="s">
        <v>10</v>
      </c>
      <c r="D62550">
        <v>2</v>
      </c>
      <c r="E62550">
        <v>4</v>
      </c>
      <c r="F62550" t="s">
        <v>27</v>
      </c>
      <c r="G62550" t="s">
        <v>1091</v>
      </c>
      <c r="H62550" t="s">
        <v>989</v>
      </c>
      <c r="I62550" t="s">
        <v>1015</v>
      </c>
      <c r="J62550">
        <v>45</v>
      </c>
      <c r="K62550">
        <v>0</v>
      </c>
      <c r="L62550">
        <v>45</v>
      </c>
      <c r="M62550">
        <v>50</v>
      </c>
      <c r="N62550" t="s">
        <v>1067</v>
      </c>
      <c r="O62550">
        <v>1</v>
      </c>
      <c r="P62550" s="1">
        <v>45398</v>
      </c>
    </row>
    <row r="62551" spans="1:16" x14ac:dyDescent="0.25">
      <c r="A62551" t="s">
        <v>44</v>
      </c>
      <c r="B62551" t="s">
        <v>9</v>
      </c>
      <c r="C62551" t="s">
        <v>10</v>
      </c>
      <c r="D62551">
        <v>2</v>
      </c>
      <c r="E62551">
        <v>4</v>
      </c>
      <c r="F62551" t="s">
        <v>27</v>
      </c>
      <c r="G62551" t="s">
        <v>1091</v>
      </c>
      <c r="H62551" t="s">
        <v>992</v>
      </c>
      <c r="I62551" t="s">
        <v>1017</v>
      </c>
      <c r="J62551">
        <v>72</v>
      </c>
      <c r="K62551">
        <v>0</v>
      </c>
      <c r="L62551">
        <v>72</v>
      </c>
      <c r="M62551">
        <v>100</v>
      </c>
      <c r="N62551" t="s">
        <v>1071</v>
      </c>
      <c r="O62551">
        <v>1</v>
      </c>
      <c r="P62551" s="1">
        <v>45401</v>
      </c>
    </row>
    <row r="62552" spans="1:16" x14ac:dyDescent="0.25">
      <c r="A62552" t="s">
        <v>44</v>
      </c>
      <c r="B62552" t="s">
        <v>9</v>
      </c>
      <c r="C62552" t="s">
        <v>10</v>
      </c>
      <c r="D62552">
        <v>2</v>
      </c>
      <c r="E62552">
        <v>4</v>
      </c>
      <c r="F62552" t="s">
        <v>28</v>
      </c>
      <c r="G62552" t="s">
        <v>1518</v>
      </c>
      <c r="H62552" t="s">
        <v>979</v>
      </c>
      <c r="I62552" t="s">
        <v>1012</v>
      </c>
      <c r="J62552">
        <v>18</v>
      </c>
      <c r="K62552">
        <v>0</v>
      </c>
      <c r="L62552">
        <v>18</v>
      </c>
      <c r="M62552">
        <v>25</v>
      </c>
      <c r="N62552" t="s">
        <v>1071</v>
      </c>
      <c r="O62552">
        <v>1</v>
      </c>
      <c r="P62552" s="1">
        <v>45552</v>
      </c>
    </row>
    <row r="62553" spans="1:16" x14ac:dyDescent="0.25">
      <c r="A62553" t="s">
        <v>44</v>
      </c>
      <c r="B62553" t="s">
        <v>9</v>
      </c>
      <c r="C62553" t="s">
        <v>10</v>
      </c>
      <c r="D62553">
        <v>2</v>
      </c>
      <c r="E62553">
        <v>4</v>
      </c>
      <c r="F62553" t="s">
        <v>28</v>
      </c>
      <c r="G62553" t="s">
        <v>1518</v>
      </c>
      <c r="H62553" t="s">
        <v>984</v>
      </c>
      <c r="I62553" t="s">
        <v>1013</v>
      </c>
      <c r="J62553">
        <v>17</v>
      </c>
      <c r="K62553">
        <v>0</v>
      </c>
      <c r="L62553">
        <v>17</v>
      </c>
      <c r="M62553">
        <v>25</v>
      </c>
      <c r="N62553" t="s">
        <v>1066</v>
      </c>
      <c r="O62553">
        <v>1</v>
      </c>
      <c r="P62553" s="1">
        <v>45448</v>
      </c>
    </row>
    <row r="62554" spans="1:16" x14ac:dyDescent="0.25">
      <c r="A62554" t="s">
        <v>44</v>
      </c>
      <c r="B62554" t="s">
        <v>9</v>
      </c>
      <c r="C62554" t="s">
        <v>10</v>
      </c>
      <c r="D62554">
        <v>2</v>
      </c>
      <c r="E62554">
        <v>4</v>
      </c>
      <c r="F62554" t="s">
        <v>28</v>
      </c>
      <c r="G62554" t="s">
        <v>1518</v>
      </c>
      <c r="H62554" t="s">
        <v>989</v>
      </c>
      <c r="I62554" t="s">
        <v>1015</v>
      </c>
      <c r="J62554">
        <v>25</v>
      </c>
      <c r="K62554">
        <v>0</v>
      </c>
      <c r="L62554">
        <v>25</v>
      </c>
      <c r="M62554">
        <v>50</v>
      </c>
      <c r="N62554" t="s">
        <v>1073</v>
      </c>
      <c r="O62554">
        <v>1</v>
      </c>
      <c r="P62554" s="1">
        <v>45398</v>
      </c>
    </row>
    <row r="62555" spans="1:16" x14ac:dyDescent="0.25">
      <c r="A62555" t="s">
        <v>44</v>
      </c>
      <c r="B62555" t="s">
        <v>9</v>
      </c>
      <c r="C62555" t="s">
        <v>10</v>
      </c>
      <c r="D62555">
        <v>2</v>
      </c>
      <c r="E62555">
        <v>4</v>
      </c>
      <c r="F62555" t="s">
        <v>28</v>
      </c>
      <c r="G62555" t="s">
        <v>1518</v>
      </c>
      <c r="H62555" t="s">
        <v>992</v>
      </c>
      <c r="I62555" t="s">
        <v>1017</v>
      </c>
      <c r="J62555">
        <v>75</v>
      </c>
      <c r="K62555">
        <v>0</v>
      </c>
      <c r="L62555">
        <v>75</v>
      </c>
      <c r="M62555">
        <v>100</v>
      </c>
      <c r="N62555" t="s">
        <v>1071</v>
      </c>
      <c r="O62555">
        <v>1</v>
      </c>
      <c r="P62555" s="1">
        <v>45401</v>
      </c>
    </row>
    <row r="62556" spans="1:16" x14ac:dyDescent="0.25">
      <c r="A62556" t="s">
        <v>44</v>
      </c>
      <c r="B62556" t="s">
        <v>9</v>
      </c>
      <c r="C62556" t="s">
        <v>10</v>
      </c>
      <c r="D62556">
        <v>2</v>
      </c>
      <c r="E62556">
        <v>4</v>
      </c>
      <c r="F62556" t="s">
        <v>29</v>
      </c>
      <c r="G62556" t="s">
        <v>1836</v>
      </c>
      <c r="H62556" t="s">
        <v>979</v>
      </c>
      <c r="I62556" t="s">
        <v>1012</v>
      </c>
      <c r="J62556">
        <v>18</v>
      </c>
      <c r="K62556">
        <v>0</v>
      </c>
      <c r="L62556">
        <v>18</v>
      </c>
      <c r="M62556">
        <v>25</v>
      </c>
      <c r="N62556" t="s">
        <v>1071</v>
      </c>
      <c r="O62556">
        <v>1</v>
      </c>
      <c r="P62556" s="1">
        <v>45552</v>
      </c>
    </row>
    <row r="62557" spans="1:16" x14ac:dyDescent="0.25">
      <c r="A62557" t="s">
        <v>44</v>
      </c>
      <c r="B62557" t="s">
        <v>9</v>
      </c>
      <c r="C62557" t="s">
        <v>10</v>
      </c>
      <c r="D62557">
        <v>2</v>
      </c>
      <c r="E62557">
        <v>4</v>
      </c>
      <c r="F62557" t="s">
        <v>29</v>
      </c>
      <c r="G62557" t="s">
        <v>1836</v>
      </c>
      <c r="H62557" t="s">
        <v>984</v>
      </c>
      <c r="I62557" t="s">
        <v>1013</v>
      </c>
      <c r="J62557">
        <v>14</v>
      </c>
      <c r="K62557">
        <v>0</v>
      </c>
      <c r="L62557">
        <v>14</v>
      </c>
      <c r="M62557">
        <v>25</v>
      </c>
      <c r="N62557" t="s">
        <v>1073</v>
      </c>
      <c r="O62557">
        <v>1</v>
      </c>
      <c r="P62557" s="1">
        <v>45448</v>
      </c>
    </row>
    <row r="62558" spans="1:16" x14ac:dyDescent="0.25">
      <c r="A62558" t="s">
        <v>44</v>
      </c>
      <c r="B62558" t="s">
        <v>9</v>
      </c>
      <c r="C62558" t="s">
        <v>10</v>
      </c>
      <c r="D62558">
        <v>2</v>
      </c>
      <c r="E62558">
        <v>4</v>
      </c>
      <c r="F62558" t="s">
        <v>29</v>
      </c>
      <c r="G62558" t="s">
        <v>1836</v>
      </c>
      <c r="H62558" t="s">
        <v>989</v>
      </c>
      <c r="I62558" t="s">
        <v>1015</v>
      </c>
      <c r="J62558">
        <v>39</v>
      </c>
      <c r="K62558">
        <v>0</v>
      </c>
      <c r="L62558">
        <v>39</v>
      </c>
      <c r="M62558">
        <v>50</v>
      </c>
      <c r="N62558" t="s">
        <v>1071</v>
      </c>
      <c r="O62558">
        <v>1</v>
      </c>
      <c r="P62558" s="1">
        <v>45398</v>
      </c>
    </row>
    <row r="62559" spans="1:16" x14ac:dyDescent="0.25">
      <c r="A62559" t="s">
        <v>44</v>
      </c>
      <c r="B62559" t="s">
        <v>9</v>
      </c>
      <c r="C62559" t="s">
        <v>10</v>
      </c>
      <c r="D62559">
        <v>2</v>
      </c>
      <c r="E62559">
        <v>4</v>
      </c>
      <c r="F62559" t="s">
        <v>29</v>
      </c>
      <c r="G62559" t="s">
        <v>1836</v>
      </c>
      <c r="H62559" t="s">
        <v>992</v>
      </c>
      <c r="I62559" t="s">
        <v>1017</v>
      </c>
      <c r="J62559">
        <v>83</v>
      </c>
      <c r="K62559">
        <v>0</v>
      </c>
      <c r="L62559">
        <v>83</v>
      </c>
      <c r="M62559">
        <v>100</v>
      </c>
      <c r="N62559" t="s">
        <v>1069</v>
      </c>
      <c r="O62559">
        <v>1</v>
      </c>
      <c r="P62559" s="1">
        <v>45401</v>
      </c>
    </row>
    <row r="62560" spans="1:16" x14ac:dyDescent="0.25">
      <c r="A62560" t="s">
        <v>44</v>
      </c>
      <c r="B62560" t="s">
        <v>9</v>
      </c>
      <c r="C62560" t="s">
        <v>10</v>
      </c>
      <c r="D62560">
        <v>2</v>
      </c>
      <c r="E62560">
        <v>4</v>
      </c>
      <c r="F62560" t="s">
        <v>30</v>
      </c>
      <c r="G62560" t="s">
        <v>1837</v>
      </c>
      <c r="H62560" t="s">
        <v>979</v>
      </c>
      <c r="I62560" t="s">
        <v>1012</v>
      </c>
      <c r="J62560">
        <v>12</v>
      </c>
      <c r="K62560">
        <v>0</v>
      </c>
      <c r="L62560">
        <v>12</v>
      </c>
      <c r="M62560">
        <v>25</v>
      </c>
      <c r="N62560" t="s">
        <v>1070</v>
      </c>
      <c r="O62560">
        <v>1</v>
      </c>
      <c r="P62560" s="1">
        <v>45552</v>
      </c>
    </row>
    <row r="62561" spans="1:16" x14ac:dyDescent="0.25">
      <c r="A62561" t="s">
        <v>44</v>
      </c>
      <c r="B62561" t="s">
        <v>9</v>
      </c>
      <c r="C62561" t="s">
        <v>10</v>
      </c>
      <c r="D62561">
        <v>2</v>
      </c>
      <c r="E62561">
        <v>4</v>
      </c>
      <c r="F62561" t="s">
        <v>30</v>
      </c>
      <c r="G62561" t="s">
        <v>1837</v>
      </c>
      <c r="H62561" t="s">
        <v>984</v>
      </c>
      <c r="I62561" t="s">
        <v>1013</v>
      </c>
      <c r="J62561">
        <v>23</v>
      </c>
      <c r="K62561">
        <v>0</v>
      </c>
      <c r="L62561">
        <v>23</v>
      </c>
      <c r="M62561">
        <v>25</v>
      </c>
      <c r="N62561" t="s">
        <v>1067</v>
      </c>
      <c r="O62561">
        <v>1</v>
      </c>
      <c r="P62561" s="1">
        <v>45448</v>
      </c>
    </row>
    <row r="62562" spans="1:16" x14ac:dyDescent="0.25">
      <c r="A62562" t="s">
        <v>44</v>
      </c>
      <c r="B62562" t="s">
        <v>9</v>
      </c>
      <c r="C62562" t="s">
        <v>10</v>
      </c>
      <c r="D62562">
        <v>2</v>
      </c>
      <c r="E62562">
        <v>4</v>
      </c>
      <c r="F62562" t="s">
        <v>30</v>
      </c>
      <c r="G62562" t="s">
        <v>1837</v>
      </c>
      <c r="H62562" t="s">
        <v>989</v>
      </c>
      <c r="I62562" t="s">
        <v>1015</v>
      </c>
      <c r="J62562">
        <v>39</v>
      </c>
      <c r="K62562">
        <v>0</v>
      </c>
      <c r="L62562">
        <v>39</v>
      </c>
      <c r="M62562">
        <v>50</v>
      </c>
      <c r="N62562" t="s">
        <v>1071</v>
      </c>
      <c r="O62562">
        <v>1</v>
      </c>
      <c r="P62562" s="1">
        <v>45398</v>
      </c>
    </row>
    <row r="62563" spans="1:16" x14ac:dyDescent="0.25">
      <c r="A62563" t="s">
        <v>44</v>
      </c>
      <c r="B62563" t="s">
        <v>9</v>
      </c>
      <c r="C62563" t="s">
        <v>10</v>
      </c>
      <c r="D62563">
        <v>2</v>
      </c>
      <c r="E62563">
        <v>4</v>
      </c>
      <c r="F62563" t="s">
        <v>30</v>
      </c>
      <c r="G62563" t="s">
        <v>1837</v>
      </c>
      <c r="H62563" t="s">
        <v>992</v>
      </c>
      <c r="I62563" t="s">
        <v>1017</v>
      </c>
      <c r="J62563">
        <v>32</v>
      </c>
      <c r="K62563">
        <v>0</v>
      </c>
      <c r="L62563">
        <v>32</v>
      </c>
      <c r="M62563">
        <v>100</v>
      </c>
      <c r="N62563" t="s">
        <v>1078</v>
      </c>
      <c r="O62563">
        <v>1</v>
      </c>
      <c r="P62563" s="1">
        <v>45401</v>
      </c>
    </row>
    <row r="62564" spans="1:16" x14ac:dyDescent="0.25">
      <c r="A62564" t="s">
        <v>44</v>
      </c>
      <c r="B62564" t="s">
        <v>9</v>
      </c>
      <c r="C62564" t="s">
        <v>10</v>
      </c>
      <c r="D62564">
        <v>2</v>
      </c>
      <c r="E62564">
        <v>4</v>
      </c>
      <c r="F62564" t="s">
        <v>30</v>
      </c>
      <c r="G62564" t="s">
        <v>1837</v>
      </c>
      <c r="H62564" t="s">
        <v>1032</v>
      </c>
      <c r="I62564" t="s">
        <v>1031</v>
      </c>
      <c r="J62564">
        <v>56</v>
      </c>
      <c r="K62564">
        <v>0</v>
      </c>
      <c r="L62564">
        <v>56</v>
      </c>
      <c r="M62564">
        <v>100</v>
      </c>
      <c r="N62564" t="s">
        <v>1073</v>
      </c>
      <c r="O62564">
        <v>1</v>
      </c>
      <c r="P62564" s="1">
        <v>45811</v>
      </c>
    </row>
    <row r="62565" spans="1:16" x14ac:dyDescent="0.25">
      <c r="A62565" t="s">
        <v>44</v>
      </c>
      <c r="B62565" t="s">
        <v>9</v>
      </c>
      <c r="C62565" t="s">
        <v>10</v>
      </c>
      <c r="D62565">
        <v>2</v>
      </c>
      <c r="E62565">
        <v>4</v>
      </c>
      <c r="F62565" t="s">
        <v>1055</v>
      </c>
      <c r="G62565" t="s">
        <v>1102</v>
      </c>
      <c r="H62565" t="s">
        <v>1103</v>
      </c>
      <c r="I62565" t="s">
        <v>1334</v>
      </c>
      <c r="J62565">
        <v>90</v>
      </c>
      <c r="K62565">
        <v>0</v>
      </c>
      <c r="L62565">
        <v>90</v>
      </c>
      <c r="M62565">
        <v>100</v>
      </c>
      <c r="N62565" t="s">
        <v>1067</v>
      </c>
      <c r="O62565">
        <v>1</v>
      </c>
      <c r="P62565" s="1">
        <v>45811</v>
      </c>
    </row>
    <row r="62566" spans="1:16" x14ac:dyDescent="0.25">
      <c r="A62566" t="s">
        <v>44</v>
      </c>
      <c r="B62566" t="s">
        <v>9</v>
      </c>
      <c r="C62566" t="s">
        <v>10</v>
      </c>
      <c r="D62566">
        <v>2</v>
      </c>
      <c r="E62566">
        <v>4</v>
      </c>
      <c r="F62566" t="s">
        <v>1839</v>
      </c>
      <c r="G62566" t="s">
        <v>1106</v>
      </c>
      <c r="H62566" t="s">
        <v>1103</v>
      </c>
      <c r="I62566" t="s">
        <v>1126</v>
      </c>
      <c r="J62566">
        <v>92</v>
      </c>
      <c r="K62566">
        <v>0</v>
      </c>
      <c r="L62566">
        <v>92</v>
      </c>
      <c r="M62566">
        <v>100</v>
      </c>
      <c r="N62566" t="s">
        <v>1067</v>
      </c>
      <c r="O62566">
        <v>1</v>
      </c>
      <c r="P62566" s="1">
        <v>45811</v>
      </c>
    </row>
    <row r="62567" spans="1:16" x14ac:dyDescent="0.25">
      <c r="A62567" t="s">
        <v>45</v>
      </c>
      <c r="B62567" t="s">
        <v>9</v>
      </c>
      <c r="C62567" t="s">
        <v>10</v>
      </c>
      <c r="D62567">
        <v>1</v>
      </c>
      <c r="E62567">
        <v>1</v>
      </c>
      <c r="F62567" t="s">
        <v>11</v>
      </c>
      <c r="G62567" t="s">
        <v>1828</v>
      </c>
      <c r="H62567" t="s">
        <v>979</v>
      </c>
      <c r="I62567" t="s">
        <v>978</v>
      </c>
      <c r="J62567">
        <v>19</v>
      </c>
      <c r="K62567">
        <v>0</v>
      </c>
      <c r="L62567">
        <v>19</v>
      </c>
      <c r="M62567">
        <v>25</v>
      </c>
      <c r="N62567" t="s">
        <v>1071</v>
      </c>
      <c r="O62567">
        <v>1</v>
      </c>
      <c r="P62567" s="1">
        <v>45569</v>
      </c>
    </row>
    <row r="62568" spans="1:16" x14ac:dyDescent="0.25">
      <c r="A62568" t="s">
        <v>45</v>
      </c>
      <c r="B62568" t="s">
        <v>9</v>
      </c>
      <c r="C62568" t="s">
        <v>10</v>
      </c>
      <c r="D62568">
        <v>1</v>
      </c>
      <c r="E62568">
        <v>1</v>
      </c>
      <c r="F62568" t="s">
        <v>11</v>
      </c>
      <c r="G62568" t="s">
        <v>1828</v>
      </c>
      <c r="H62568" t="s">
        <v>984</v>
      </c>
      <c r="I62568" t="s">
        <v>983</v>
      </c>
      <c r="J62568">
        <v>18</v>
      </c>
      <c r="K62568">
        <v>0</v>
      </c>
      <c r="L62568">
        <v>18</v>
      </c>
      <c r="M62568">
        <v>25</v>
      </c>
      <c r="N62568" t="s">
        <v>1071</v>
      </c>
      <c r="O62568">
        <v>1</v>
      </c>
      <c r="P62568" s="1">
        <v>45394</v>
      </c>
    </row>
    <row r="62569" spans="1:16" x14ac:dyDescent="0.25">
      <c r="A62569" t="s">
        <v>45</v>
      </c>
      <c r="B62569" t="s">
        <v>9</v>
      </c>
      <c r="C62569" t="s">
        <v>10</v>
      </c>
      <c r="D62569">
        <v>1</v>
      </c>
      <c r="E62569">
        <v>1</v>
      </c>
      <c r="F62569" t="s">
        <v>11</v>
      </c>
      <c r="G62569" t="s">
        <v>1828</v>
      </c>
      <c r="H62569" t="s">
        <v>989</v>
      </c>
      <c r="I62569" t="s">
        <v>988</v>
      </c>
      <c r="J62569">
        <v>28</v>
      </c>
      <c r="K62569">
        <v>0</v>
      </c>
      <c r="L62569">
        <v>28</v>
      </c>
      <c r="M62569">
        <v>50</v>
      </c>
      <c r="N62569" t="s">
        <v>1073</v>
      </c>
      <c r="O62569">
        <v>1</v>
      </c>
      <c r="P62569" s="1">
        <v>45312</v>
      </c>
    </row>
    <row r="62570" spans="1:16" x14ac:dyDescent="0.25">
      <c r="A62570" t="s">
        <v>45</v>
      </c>
      <c r="B62570" t="s">
        <v>9</v>
      </c>
      <c r="C62570" t="s">
        <v>10</v>
      </c>
      <c r="D62570">
        <v>1</v>
      </c>
      <c r="E62570">
        <v>1</v>
      </c>
      <c r="F62570" t="s">
        <v>11</v>
      </c>
      <c r="G62570" t="s">
        <v>1828</v>
      </c>
      <c r="H62570" t="s">
        <v>992</v>
      </c>
      <c r="I62570" t="s">
        <v>991</v>
      </c>
      <c r="J62570">
        <v>32</v>
      </c>
      <c r="K62570">
        <v>0</v>
      </c>
      <c r="L62570">
        <v>32</v>
      </c>
      <c r="M62570">
        <v>100</v>
      </c>
      <c r="N62570" t="s">
        <v>1078</v>
      </c>
      <c r="O62570">
        <v>1</v>
      </c>
      <c r="P62570" s="1">
        <v>45385</v>
      </c>
    </row>
    <row r="62571" spans="1:16" x14ac:dyDescent="0.25">
      <c r="A62571" t="s">
        <v>45</v>
      </c>
      <c r="B62571" t="s">
        <v>9</v>
      </c>
      <c r="C62571" t="s">
        <v>10</v>
      </c>
      <c r="D62571">
        <v>1</v>
      </c>
      <c r="E62571">
        <v>1</v>
      </c>
      <c r="F62571" t="s">
        <v>11</v>
      </c>
      <c r="G62571" t="s">
        <v>1828</v>
      </c>
      <c r="H62571" t="s">
        <v>1032</v>
      </c>
      <c r="I62571" t="s">
        <v>1031</v>
      </c>
      <c r="J62571">
        <v>29</v>
      </c>
      <c r="K62571">
        <v>0</v>
      </c>
      <c r="L62571">
        <v>29</v>
      </c>
      <c r="M62571">
        <v>100</v>
      </c>
      <c r="N62571" t="s">
        <v>1078</v>
      </c>
      <c r="O62571">
        <v>1</v>
      </c>
      <c r="P62571" s="1">
        <v>45811</v>
      </c>
    </row>
    <row r="62572" spans="1:16" x14ac:dyDescent="0.25">
      <c r="A62572" t="s">
        <v>45</v>
      </c>
      <c r="B62572" t="s">
        <v>9</v>
      </c>
      <c r="C62572" t="s">
        <v>10</v>
      </c>
      <c r="D62572">
        <v>1</v>
      </c>
      <c r="E62572">
        <v>1</v>
      </c>
      <c r="F62572" t="s">
        <v>11</v>
      </c>
      <c r="G62572" t="s">
        <v>1828</v>
      </c>
      <c r="H62572" t="s">
        <v>1034</v>
      </c>
      <c r="I62572" t="s">
        <v>1033</v>
      </c>
      <c r="J62572">
        <v>37</v>
      </c>
      <c r="K62572">
        <v>0</v>
      </c>
      <c r="L62572">
        <v>37</v>
      </c>
      <c r="M62572">
        <v>100</v>
      </c>
      <c r="N62572" t="s">
        <v>1078</v>
      </c>
      <c r="O62572">
        <v>2</v>
      </c>
      <c r="P62572" s="1">
        <v>45674</v>
      </c>
    </row>
    <row r="62573" spans="1:16" x14ac:dyDescent="0.25">
      <c r="A62573" t="s">
        <v>45</v>
      </c>
      <c r="B62573" t="s">
        <v>9</v>
      </c>
      <c r="C62573" t="s">
        <v>10</v>
      </c>
      <c r="D62573">
        <v>1</v>
      </c>
      <c r="E62573">
        <v>1</v>
      </c>
      <c r="F62573" t="s">
        <v>12</v>
      </c>
      <c r="G62573" t="s">
        <v>1829</v>
      </c>
      <c r="H62573" t="s">
        <v>979</v>
      </c>
      <c r="I62573" t="s">
        <v>978</v>
      </c>
      <c r="J62573">
        <v>13</v>
      </c>
      <c r="K62573">
        <v>0</v>
      </c>
      <c r="L62573">
        <v>13</v>
      </c>
      <c r="M62573">
        <v>25</v>
      </c>
      <c r="N62573" t="s">
        <v>1073</v>
      </c>
      <c r="O62573">
        <v>1</v>
      </c>
      <c r="P62573" s="1">
        <v>45569</v>
      </c>
    </row>
    <row r="62574" spans="1:16" x14ac:dyDescent="0.25">
      <c r="A62574" t="s">
        <v>45</v>
      </c>
      <c r="B62574" t="s">
        <v>9</v>
      </c>
      <c r="C62574" t="s">
        <v>10</v>
      </c>
      <c r="D62574">
        <v>1</v>
      </c>
      <c r="E62574">
        <v>1</v>
      </c>
      <c r="F62574" t="s">
        <v>12</v>
      </c>
      <c r="G62574" t="s">
        <v>1829</v>
      </c>
      <c r="H62574" t="s">
        <v>984</v>
      </c>
      <c r="I62574" t="s">
        <v>983</v>
      </c>
      <c r="J62574">
        <v>20</v>
      </c>
      <c r="K62574">
        <v>0</v>
      </c>
      <c r="L62574">
        <v>20</v>
      </c>
      <c r="M62574">
        <v>25</v>
      </c>
      <c r="N62574" t="s">
        <v>1069</v>
      </c>
      <c r="O62574">
        <v>1</v>
      </c>
      <c r="P62574" s="1">
        <v>45394</v>
      </c>
    </row>
    <row r="62575" spans="1:16" x14ac:dyDescent="0.25">
      <c r="A62575" t="s">
        <v>45</v>
      </c>
      <c r="B62575" t="s">
        <v>9</v>
      </c>
      <c r="C62575" t="s">
        <v>10</v>
      </c>
      <c r="D62575">
        <v>1</v>
      </c>
      <c r="E62575">
        <v>1</v>
      </c>
      <c r="F62575" t="s">
        <v>12</v>
      </c>
      <c r="G62575" t="s">
        <v>1829</v>
      </c>
      <c r="H62575" t="s">
        <v>989</v>
      </c>
      <c r="I62575" t="s">
        <v>988</v>
      </c>
      <c r="J62575">
        <v>24</v>
      </c>
      <c r="K62575">
        <v>0</v>
      </c>
      <c r="L62575">
        <v>24</v>
      </c>
      <c r="M62575">
        <v>50</v>
      </c>
      <c r="N62575" t="s">
        <v>1070</v>
      </c>
      <c r="O62575">
        <v>1</v>
      </c>
      <c r="P62575" s="1">
        <v>45312</v>
      </c>
    </row>
    <row r="62576" spans="1:16" x14ac:dyDescent="0.25">
      <c r="A62576" t="s">
        <v>45</v>
      </c>
      <c r="B62576" t="s">
        <v>9</v>
      </c>
      <c r="C62576" t="s">
        <v>10</v>
      </c>
      <c r="D62576">
        <v>1</v>
      </c>
      <c r="E62576">
        <v>1</v>
      </c>
      <c r="F62576" t="s">
        <v>12</v>
      </c>
      <c r="G62576" t="s">
        <v>1829</v>
      </c>
      <c r="H62576" t="s">
        <v>992</v>
      </c>
      <c r="I62576" t="s">
        <v>991</v>
      </c>
      <c r="J62576">
        <v>84</v>
      </c>
      <c r="K62576">
        <v>0</v>
      </c>
      <c r="L62576">
        <v>84</v>
      </c>
      <c r="M62576">
        <v>100</v>
      </c>
      <c r="N62576" t="s">
        <v>1069</v>
      </c>
      <c r="O62576">
        <v>1</v>
      </c>
      <c r="P62576" s="1">
        <v>45385</v>
      </c>
    </row>
    <row r="62577" spans="1:16" x14ac:dyDescent="0.25">
      <c r="A62577" t="s">
        <v>45</v>
      </c>
      <c r="B62577" t="s">
        <v>9</v>
      </c>
      <c r="C62577" t="s">
        <v>10</v>
      </c>
      <c r="D62577">
        <v>1</v>
      </c>
      <c r="E62577">
        <v>1</v>
      </c>
      <c r="F62577" t="s">
        <v>13</v>
      </c>
      <c r="G62577" t="s">
        <v>1090</v>
      </c>
      <c r="H62577" t="s">
        <v>979</v>
      </c>
      <c r="I62577" t="s">
        <v>978</v>
      </c>
      <c r="J62577">
        <v>14</v>
      </c>
      <c r="K62577">
        <v>0</v>
      </c>
      <c r="L62577">
        <v>14</v>
      </c>
      <c r="M62577">
        <v>25</v>
      </c>
      <c r="N62577" t="s">
        <v>1073</v>
      </c>
      <c r="O62577">
        <v>1</v>
      </c>
      <c r="P62577" s="1">
        <v>45569</v>
      </c>
    </row>
    <row r="62578" spans="1:16" x14ac:dyDescent="0.25">
      <c r="A62578" t="s">
        <v>45</v>
      </c>
      <c r="B62578" t="s">
        <v>9</v>
      </c>
      <c r="C62578" t="s">
        <v>10</v>
      </c>
      <c r="D62578">
        <v>1</v>
      </c>
      <c r="E62578">
        <v>1</v>
      </c>
      <c r="F62578" t="s">
        <v>13</v>
      </c>
      <c r="G62578" t="s">
        <v>1090</v>
      </c>
      <c r="H62578" t="s">
        <v>984</v>
      </c>
      <c r="I62578" t="s">
        <v>983</v>
      </c>
      <c r="J62578">
        <v>16</v>
      </c>
      <c r="K62578">
        <v>0</v>
      </c>
      <c r="L62578">
        <v>16</v>
      </c>
      <c r="M62578">
        <v>25</v>
      </c>
      <c r="N62578" t="s">
        <v>1066</v>
      </c>
      <c r="O62578">
        <v>1</v>
      </c>
      <c r="P62578" s="1">
        <v>45394</v>
      </c>
    </row>
    <row r="62579" spans="1:16" x14ac:dyDescent="0.25">
      <c r="A62579" t="s">
        <v>45</v>
      </c>
      <c r="B62579" t="s">
        <v>9</v>
      </c>
      <c r="C62579" t="s">
        <v>10</v>
      </c>
      <c r="D62579">
        <v>1</v>
      </c>
      <c r="E62579">
        <v>1</v>
      </c>
      <c r="F62579" t="s">
        <v>13</v>
      </c>
      <c r="G62579" t="s">
        <v>1090</v>
      </c>
      <c r="H62579" t="s">
        <v>989</v>
      </c>
      <c r="I62579" t="s">
        <v>988</v>
      </c>
      <c r="J62579">
        <v>11</v>
      </c>
      <c r="K62579">
        <v>0</v>
      </c>
      <c r="L62579">
        <v>11</v>
      </c>
      <c r="M62579">
        <v>50</v>
      </c>
      <c r="N62579" t="s">
        <v>1078</v>
      </c>
      <c r="O62579">
        <v>1</v>
      </c>
      <c r="P62579" s="1">
        <v>45312</v>
      </c>
    </row>
    <row r="62580" spans="1:16" x14ac:dyDescent="0.25">
      <c r="A62580" t="s">
        <v>45</v>
      </c>
      <c r="B62580" t="s">
        <v>9</v>
      </c>
      <c r="C62580" t="s">
        <v>10</v>
      </c>
      <c r="D62580">
        <v>1</v>
      </c>
      <c r="E62580">
        <v>1</v>
      </c>
      <c r="F62580" t="s">
        <v>13</v>
      </c>
      <c r="G62580" t="s">
        <v>1090</v>
      </c>
      <c r="H62580" t="s">
        <v>992</v>
      </c>
      <c r="I62580" t="s">
        <v>991</v>
      </c>
      <c r="J62580">
        <v>77</v>
      </c>
      <c r="K62580">
        <v>0</v>
      </c>
      <c r="L62580">
        <v>77</v>
      </c>
      <c r="M62580">
        <v>100</v>
      </c>
      <c r="N62580" t="s">
        <v>1071</v>
      </c>
      <c r="O62580">
        <v>1</v>
      </c>
      <c r="P62580" s="1">
        <v>45385</v>
      </c>
    </row>
    <row r="62581" spans="1:16" x14ac:dyDescent="0.25">
      <c r="A62581" t="s">
        <v>45</v>
      </c>
      <c r="B62581" t="s">
        <v>9</v>
      </c>
      <c r="C62581" t="s">
        <v>10</v>
      </c>
      <c r="D62581">
        <v>1</v>
      </c>
      <c r="E62581">
        <v>1</v>
      </c>
      <c r="F62581" t="s">
        <v>14</v>
      </c>
      <c r="G62581" t="s">
        <v>1076</v>
      </c>
      <c r="H62581" t="s">
        <v>979</v>
      </c>
      <c r="I62581" t="s">
        <v>978</v>
      </c>
      <c r="J62581">
        <v>16</v>
      </c>
      <c r="K62581">
        <v>0</v>
      </c>
      <c r="L62581">
        <v>16</v>
      </c>
      <c r="M62581">
        <v>25</v>
      </c>
      <c r="N62581" t="s">
        <v>1066</v>
      </c>
      <c r="O62581">
        <v>1</v>
      </c>
      <c r="P62581" s="1">
        <v>45569</v>
      </c>
    </row>
    <row r="62582" spans="1:16" x14ac:dyDescent="0.25">
      <c r="A62582" t="s">
        <v>45</v>
      </c>
      <c r="B62582" t="s">
        <v>9</v>
      </c>
      <c r="C62582" t="s">
        <v>10</v>
      </c>
      <c r="D62582">
        <v>1</v>
      </c>
      <c r="E62582">
        <v>1</v>
      </c>
      <c r="F62582" t="s">
        <v>14</v>
      </c>
      <c r="G62582" t="s">
        <v>1076</v>
      </c>
      <c r="H62582" t="s">
        <v>984</v>
      </c>
      <c r="I62582" t="s">
        <v>983</v>
      </c>
      <c r="J62582">
        <v>15</v>
      </c>
      <c r="K62582">
        <v>0</v>
      </c>
      <c r="L62582">
        <v>15</v>
      </c>
      <c r="M62582">
        <v>25</v>
      </c>
      <c r="N62582" t="s">
        <v>1066</v>
      </c>
      <c r="O62582">
        <v>1</v>
      </c>
      <c r="P62582" s="1">
        <v>45394</v>
      </c>
    </row>
    <row r="62583" spans="1:16" x14ac:dyDescent="0.25">
      <c r="A62583" t="s">
        <v>45</v>
      </c>
      <c r="B62583" t="s">
        <v>9</v>
      </c>
      <c r="C62583" t="s">
        <v>10</v>
      </c>
      <c r="D62583">
        <v>1</v>
      </c>
      <c r="E62583">
        <v>1</v>
      </c>
      <c r="F62583" t="s">
        <v>14</v>
      </c>
      <c r="G62583" t="s">
        <v>1076</v>
      </c>
      <c r="H62583" t="s">
        <v>989</v>
      </c>
      <c r="I62583" t="s">
        <v>988</v>
      </c>
      <c r="J62583">
        <v>31</v>
      </c>
      <c r="K62583">
        <v>0</v>
      </c>
      <c r="L62583">
        <v>31</v>
      </c>
      <c r="M62583">
        <v>50</v>
      </c>
      <c r="N62583" t="s">
        <v>1066</v>
      </c>
      <c r="O62583">
        <v>1</v>
      </c>
      <c r="P62583" s="1">
        <v>45312</v>
      </c>
    </row>
    <row r="62584" spans="1:16" x14ac:dyDescent="0.25">
      <c r="A62584" t="s">
        <v>45</v>
      </c>
      <c r="B62584" t="s">
        <v>9</v>
      </c>
      <c r="C62584" t="s">
        <v>10</v>
      </c>
      <c r="D62584">
        <v>1</v>
      </c>
      <c r="E62584">
        <v>1</v>
      </c>
      <c r="F62584" t="s">
        <v>14</v>
      </c>
      <c r="G62584" t="s">
        <v>1076</v>
      </c>
      <c r="H62584" t="s">
        <v>992</v>
      </c>
      <c r="I62584" t="s">
        <v>991</v>
      </c>
      <c r="J62584">
        <v>100</v>
      </c>
      <c r="K62584">
        <v>0</v>
      </c>
      <c r="L62584">
        <v>100</v>
      </c>
      <c r="M62584">
        <v>100</v>
      </c>
      <c r="N62584" t="s">
        <v>1067</v>
      </c>
      <c r="O62584">
        <v>1</v>
      </c>
      <c r="P62584" s="1">
        <v>45385</v>
      </c>
    </row>
    <row r="62585" spans="1:16" x14ac:dyDescent="0.25">
      <c r="A62585" t="s">
        <v>45</v>
      </c>
      <c r="B62585" t="s">
        <v>9</v>
      </c>
      <c r="C62585" t="s">
        <v>10</v>
      </c>
      <c r="D62585">
        <v>1</v>
      </c>
      <c r="E62585">
        <v>1</v>
      </c>
      <c r="F62585" t="s">
        <v>15</v>
      </c>
      <c r="G62585" t="s">
        <v>1830</v>
      </c>
      <c r="H62585" t="s">
        <v>979</v>
      </c>
      <c r="I62585" t="s">
        <v>978</v>
      </c>
      <c r="J62585">
        <v>10</v>
      </c>
      <c r="K62585">
        <v>0</v>
      </c>
      <c r="L62585">
        <v>10</v>
      </c>
      <c r="M62585">
        <v>25</v>
      </c>
      <c r="N62585" t="s">
        <v>1070</v>
      </c>
      <c r="O62585">
        <v>1</v>
      </c>
      <c r="P62585" s="1">
        <v>45569</v>
      </c>
    </row>
    <row r="62586" spans="1:16" x14ac:dyDescent="0.25">
      <c r="A62586" t="s">
        <v>45</v>
      </c>
      <c r="B62586" t="s">
        <v>9</v>
      </c>
      <c r="C62586" t="s">
        <v>10</v>
      </c>
      <c r="D62586">
        <v>1</v>
      </c>
      <c r="E62586">
        <v>1</v>
      </c>
      <c r="F62586" t="s">
        <v>15</v>
      </c>
      <c r="G62586" t="s">
        <v>1830</v>
      </c>
      <c r="H62586" t="s">
        <v>984</v>
      </c>
      <c r="I62586" t="s">
        <v>983</v>
      </c>
      <c r="J62586">
        <v>10</v>
      </c>
      <c r="K62586">
        <v>0</v>
      </c>
      <c r="L62586">
        <v>10</v>
      </c>
      <c r="M62586">
        <v>25</v>
      </c>
      <c r="N62586" t="s">
        <v>1070</v>
      </c>
      <c r="O62586">
        <v>1</v>
      </c>
      <c r="P62586" s="1">
        <v>45394</v>
      </c>
    </row>
    <row r="62587" spans="1:16" x14ac:dyDescent="0.25">
      <c r="A62587" t="s">
        <v>45</v>
      </c>
      <c r="B62587" t="s">
        <v>9</v>
      </c>
      <c r="C62587" t="s">
        <v>10</v>
      </c>
      <c r="D62587">
        <v>1</v>
      </c>
      <c r="E62587">
        <v>1</v>
      </c>
      <c r="F62587" t="s">
        <v>15</v>
      </c>
      <c r="G62587" t="s">
        <v>1830</v>
      </c>
      <c r="H62587" t="s">
        <v>989</v>
      </c>
      <c r="I62587" t="s">
        <v>988</v>
      </c>
      <c r="J62587">
        <v>34</v>
      </c>
      <c r="K62587">
        <v>0</v>
      </c>
      <c r="L62587">
        <v>34</v>
      </c>
      <c r="M62587">
        <v>50</v>
      </c>
      <c r="N62587" t="s">
        <v>1066</v>
      </c>
      <c r="O62587">
        <v>1</v>
      </c>
      <c r="P62587" s="1">
        <v>45312</v>
      </c>
    </row>
    <row r="62588" spans="1:16" x14ac:dyDescent="0.25">
      <c r="A62588" t="s">
        <v>45</v>
      </c>
      <c r="B62588" t="s">
        <v>9</v>
      </c>
      <c r="C62588" t="s">
        <v>10</v>
      </c>
      <c r="D62588">
        <v>1</v>
      </c>
      <c r="E62588">
        <v>1</v>
      </c>
      <c r="F62588" t="s">
        <v>15</v>
      </c>
      <c r="G62588" t="s">
        <v>1830</v>
      </c>
      <c r="H62588" t="s">
        <v>992</v>
      </c>
      <c r="I62588" t="s">
        <v>991</v>
      </c>
      <c r="J62588">
        <v>51</v>
      </c>
      <c r="K62588">
        <v>0</v>
      </c>
      <c r="L62588">
        <v>51</v>
      </c>
      <c r="M62588">
        <v>100</v>
      </c>
      <c r="N62588" t="s">
        <v>1073</v>
      </c>
      <c r="O62588">
        <v>1</v>
      </c>
      <c r="P62588" s="1">
        <v>45385</v>
      </c>
    </row>
    <row r="62589" spans="1:16" x14ac:dyDescent="0.25">
      <c r="A62589" t="s">
        <v>45</v>
      </c>
      <c r="B62589" t="s">
        <v>9</v>
      </c>
      <c r="C62589" t="s">
        <v>10</v>
      </c>
      <c r="D62589">
        <v>1</v>
      </c>
      <c r="E62589">
        <v>2</v>
      </c>
      <c r="F62589" t="s">
        <v>16</v>
      </c>
      <c r="G62589" t="s">
        <v>1077</v>
      </c>
      <c r="H62589" t="s">
        <v>979</v>
      </c>
      <c r="I62589" t="s">
        <v>995</v>
      </c>
      <c r="J62589">
        <v>25</v>
      </c>
      <c r="K62589">
        <v>0</v>
      </c>
      <c r="L62589">
        <v>25</v>
      </c>
      <c r="M62589">
        <v>25</v>
      </c>
      <c r="N62589" t="s">
        <v>1067</v>
      </c>
      <c r="O62589">
        <v>1</v>
      </c>
      <c r="P62589" s="1">
        <v>45320</v>
      </c>
    </row>
    <row r="62590" spans="1:16" x14ac:dyDescent="0.25">
      <c r="A62590" t="s">
        <v>45</v>
      </c>
      <c r="B62590" t="s">
        <v>9</v>
      </c>
      <c r="C62590" t="s">
        <v>10</v>
      </c>
      <c r="D62590">
        <v>1</v>
      </c>
      <c r="E62590">
        <v>2</v>
      </c>
      <c r="F62590" t="s">
        <v>16</v>
      </c>
      <c r="G62590" t="s">
        <v>1077</v>
      </c>
      <c r="H62590" t="s">
        <v>984</v>
      </c>
      <c r="I62590" t="s">
        <v>998</v>
      </c>
      <c r="J62590">
        <v>19</v>
      </c>
      <c r="K62590">
        <v>0</v>
      </c>
      <c r="L62590">
        <v>19</v>
      </c>
      <c r="M62590">
        <v>25</v>
      </c>
      <c r="N62590" t="s">
        <v>1071</v>
      </c>
      <c r="O62590">
        <v>1</v>
      </c>
      <c r="P62590" s="1">
        <v>45428</v>
      </c>
    </row>
    <row r="62591" spans="1:16" x14ac:dyDescent="0.25">
      <c r="A62591" t="s">
        <v>45</v>
      </c>
      <c r="B62591" t="s">
        <v>9</v>
      </c>
      <c r="C62591" t="s">
        <v>10</v>
      </c>
      <c r="D62591">
        <v>1</v>
      </c>
      <c r="E62591">
        <v>2</v>
      </c>
      <c r="F62591" t="s">
        <v>16</v>
      </c>
      <c r="G62591" t="s">
        <v>1077</v>
      </c>
      <c r="H62591" t="s">
        <v>989</v>
      </c>
      <c r="I62591" t="s">
        <v>999</v>
      </c>
      <c r="J62591">
        <v>27</v>
      </c>
      <c r="K62591">
        <v>0</v>
      </c>
      <c r="L62591">
        <v>27</v>
      </c>
      <c r="M62591">
        <v>50</v>
      </c>
      <c r="N62591" t="s">
        <v>1073</v>
      </c>
      <c r="O62591">
        <v>1</v>
      </c>
      <c r="P62591" s="1">
        <v>45449</v>
      </c>
    </row>
    <row r="62592" spans="1:16" x14ac:dyDescent="0.25">
      <c r="A62592" t="s">
        <v>45</v>
      </c>
      <c r="B62592" t="s">
        <v>9</v>
      </c>
      <c r="C62592" t="s">
        <v>10</v>
      </c>
      <c r="D62592">
        <v>1</v>
      </c>
      <c r="E62592">
        <v>2</v>
      </c>
      <c r="F62592" t="s">
        <v>16</v>
      </c>
      <c r="G62592" t="s">
        <v>1077</v>
      </c>
      <c r="H62592" t="s">
        <v>992</v>
      </c>
      <c r="I62592" t="s">
        <v>1001</v>
      </c>
      <c r="J62592">
        <v>38</v>
      </c>
      <c r="K62592">
        <v>0</v>
      </c>
      <c r="L62592">
        <v>38</v>
      </c>
      <c r="M62592">
        <v>100</v>
      </c>
      <c r="N62592" t="s">
        <v>1078</v>
      </c>
      <c r="O62592">
        <v>1</v>
      </c>
      <c r="P62592" s="1">
        <v>45451</v>
      </c>
    </row>
    <row r="62593" spans="1:16" x14ac:dyDescent="0.25">
      <c r="A62593" t="s">
        <v>45</v>
      </c>
      <c r="B62593" t="s">
        <v>9</v>
      </c>
      <c r="C62593" t="s">
        <v>10</v>
      </c>
      <c r="D62593">
        <v>1</v>
      </c>
      <c r="E62593">
        <v>2</v>
      </c>
      <c r="F62593" t="s">
        <v>16</v>
      </c>
      <c r="G62593" t="s">
        <v>1077</v>
      </c>
      <c r="H62593" t="s">
        <v>1032</v>
      </c>
      <c r="I62593" t="s">
        <v>1031</v>
      </c>
      <c r="J62593">
        <v>28</v>
      </c>
      <c r="K62593">
        <v>0</v>
      </c>
      <c r="L62593">
        <v>28</v>
      </c>
      <c r="M62593">
        <v>100</v>
      </c>
      <c r="N62593" t="s">
        <v>1078</v>
      </c>
      <c r="O62593">
        <v>1</v>
      </c>
      <c r="P62593" s="1">
        <v>45811</v>
      </c>
    </row>
    <row r="62594" spans="1:16" x14ac:dyDescent="0.25">
      <c r="A62594" t="s">
        <v>45</v>
      </c>
      <c r="B62594" t="s">
        <v>9</v>
      </c>
      <c r="C62594" t="s">
        <v>10</v>
      </c>
      <c r="D62594">
        <v>1</v>
      </c>
      <c r="E62594">
        <v>2</v>
      </c>
      <c r="F62594" t="s">
        <v>16</v>
      </c>
      <c r="G62594" t="s">
        <v>1077</v>
      </c>
      <c r="H62594" t="s">
        <v>1034</v>
      </c>
      <c r="I62594" t="s">
        <v>1033</v>
      </c>
      <c r="J62594">
        <v>49</v>
      </c>
      <c r="K62594">
        <v>0</v>
      </c>
      <c r="L62594">
        <v>49</v>
      </c>
      <c r="M62594">
        <v>100</v>
      </c>
      <c r="N62594" t="s">
        <v>1070</v>
      </c>
      <c r="O62594">
        <v>2</v>
      </c>
      <c r="P62594" s="1">
        <v>45674</v>
      </c>
    </row>
    <row r="62595" spans="1:16" x14ac:dyDescent="0.25">
      <c r="A62595" t="s">
        <v>45</v>
      </c>
      <c r="B62595" t="s">
        <v>9</v>
      </c>
      <c r="C62595" t="s">
        <v>10</v>
      </c>
      <c r="D62595">
        <v>1</v>
      </c>
      <c r="E62595">
        <v>2</v>
      </c>
      <c r="F62595" t="s">
        <v>17</v>
      </c>
      <c r="G62595" t="s">
        <v>1092</v>
      </c>
      <c r="H62595" t="s">
        <v>979</v>
      </c>
      <c r="I62595" t="s">
        <v>995</v>
      </c>
      <c r="J62595">
        <v>24</v>
      </c>
      <c r="K62595">
        <v>0</v>
      </c>
      <c r="L62595">
        <v>24</v>
      </c>
      <c r="M62595">
        <v>25</v>
      </c>
      <c r="N62595" t="s">
        <v>1067</v>
      </c>
      <c r="O62595">
        <v>1</v>
      </c>
      <c r="P62595" s="1">
        <v>45320</v>
      </c>
    </row>
    <row r="62596" spans="1:16" x14ac:dyDescent="0.25">
      <c r="A62596" t="s">
        <v>45</v>
      </c>
      <c r="B62596" t="s">
        <v>9</v>
      </c>
      <c r="C62596" t="s">
        <v>10</v>
      </c>
      <c r="D62596">
        <v>1</v>
      </c>
      <c r="E62596">
        <v>2</v>
      </c>
      <c r="F62596" t="s">
        <v>17</v>
      </c>
      <c r="G62596" t="s">
        <v>1092</v>
      </c>
      <c r="H62596" t="s">
        <v>984</v>
      </c>
      <c r="I62596" t="s">
        <v>998</v>
      </c>
      <c r="J62596">
        <v>16</v>
      </c>
      <c r="K62596">
        <v>0</v>
      </c>
      <c r="L62596">
        <v>16</v>
      </c>
      <c r="M62596">
        <v>25</v>
      </c>
      <c r="N62596" t="s">
        <v>1066</v>
      </c>
      <c r="O62596">
        <v>1</v>
      </c>
      <c r="P62596" s="1">
        <v>45428</v>
      </c>
    </row>
    <row r="62597" spans="1:16" x14ac:dyDescent="0.25">
      <c r="A62597" t="s">
        <v>45</v>
      </c>
      <c r="B62597" t="s">
        <v>9</v>
      </c>
      <c r="C62597" t="s">
        <v>10</v>
      </c>
      <c r="D62597">
        <v>1</v>
      </c>
      <c r="E62597">
        <v>2</v>
      </c>
      <c r="F62597" t="s">
        <v>17</v>
      </c>
      <c r="G62597" t="s">
        <v>1092</v>
      </c>
      <c r="H62597" t="s">
        <v>989</v>
      </c>
      <c r="I62597" t="s">
        <v>999</v>
      </c>
      <c r="J62597">
        <v>28</v>
      </c>
      <c r="K62597">
        <v>0</v>
      </c>
      <c r="L62597">
        <v>28</v>
      </c>
      <c r="M62597">
        <v>50</v>
      </c>
      <c r="N62597" t="s">
        <v>1073</v>
      </c>
      <c r="O62597">
        <v>1</v>
      </c>
      <c r="P62597" s="1">
        <v>45449</v>
      </c>
    </row>
    <row r="62598" spans="1:16" x14ac:dyDescent="0.25">
      <c r="A62598" t="s">
        <v>45</v>
      </c>
      <c r="B62598" t="s">
        <v>9</v>
      </c>
      <c r="C62598" t="s">
        <v>10</v>
      </c>
      <c r="D62598">
        <v>1</v>
      </c>
      <c r="E62598">
        <v>2</v>
      </c>
      <c r="F62598" t="s">
        <v>17</v>
      </c>
      <c r="G62598" t="s">
        <v>1092</v>
      </c>
      <c r="H62598" t="s">
        <v>992</v>
      </c>
      <c r="I62598" t="s">
        <v>1001</v>
      </c>
      <c r="J62598">
        <v>68</v>
      </c>
      <c r="K62598">
        <v>0</v>
      </c>
      <c r="L62598">
        <v>68</v>
      </c>
      <c r="M62598">
        <v>100</v>
      </c>
      <c r="N62598" t="s">
        <v>1066</v>
      </c>
      <c r="O62598">
        <v>1</v>
      </c>
      <c r="P62598" s="1">
        <v>45451</v>
      </c>
    </row>
    <row r="62599" spans="1:16" x14ac:dyDescent="0.25">
      <c r="A62599" t="s">
        <v>45</v>
      </c>
      <c r="B62599" t="s">
        <v>9</v>
      </c>
      <c r="C62599" t="s">
        <v>10</v>
      </c>
      <c r="D62599">
        <v>1</v>
      </c>
      <c r="E62599">
        <v>2</v>
      </c>
      <c r="F62599" t="s">
        <v>18</v>
      </c>
      <c r="G62599" t="s">
        <v>1831</v>
      </c>
      <c r="H62599" t="s">
        <v>979</v>
      </c>
      <c r="I62599" t="s">
        <v>995</v>
      </c>
      <c r="J62599">
        <v>15</v>
      </c>
      <c r="K62599">
        <v>0</v>
      </c>
      <c r="L62599">
        <v>15</v>
      </c>
      <c r="M62599">
        <v>25</v>
      </c>
      <c r="N62599" t="s">
        <v>1066</v>
      </c>
      <c r="O62599">
        <v>1</v>
      </c>
      <c r="P62599" s="1">
        <v>45320</v>
      </c>
    </row>
    <row r="62600" spans="1:16" x14ac:dyDescent="0.25">
      <c r="A62600" t="s">
        <v>45</v>
      </c>
      <c r="B62600" t="s">
        <v>9</v>
      </c>
      <c r="C62600" t="s">
        <v>10</v>
      </c>
      <c r="D62600">
        <v>1</v>
      </c>
      <c r="E62600">
        <v>2</v>
      </c>
      <c r="F62600" t="s">
        <v>18</v>
      </c>
      <c r="G62600" t="s">
        <v>1831</v>
      </c>
      <c r="H62600" t="s">
        <v>984</v>
      </c>
      <c r="I62600" t="s">
        <v>998</v>
      </c>
      <c r="J62600">
        <v>19</v>
      </c>
      <c r="K62600">
        <v>0</v>
      </c>
      <c r="L62600">
        <v>19</v>
      </c>
      <c r="M62600">
        <v>25</v>
      </c>
      <c r="N62600" t="s">
        <v>1071</v>
      </c>
      <c r="O62600">
        <v>1</v>
      </c>
      <c r="P62600" s="1">
        <v>45428</v>
      </c>
    </row>
    <row r="62601" spans="1:16" x14ac:dyDescent="0.25">
      <c r="A62601" t="s">
        <v>45</v>
      </c>
      <c r="B62601" t="s">
        <v>9</v>
      </c>
      <c r="C62601" t="s">
        <v>10</v>
      </c>
      <c r="D62601">
        <v>1</v>
      </c>
      <c r="E62601">
        <v>2</v>
      </c>
      <c r="F62601" t="s">
        <v>18</v>
      </c>
      <c r="G62601" t="s">
        <v>1831</v>
      </c>
      <c r="H62601" t="s">
        <v>989</v>
      </c>
      <c r="I62601" t="s">
        <v>999</v>
      </c>
      <c r="J62601">
        <v>20</v>
      </c>
      <c r="K62601">
        <v>0</v>
      </c>
      <c r="L62601">
        <v>20</v>
      </c>
      <c r="M62601">
        <v>50</v>
      </c>
      <c r="N62601" t="s">
        <v>1070</v>
      </c>
      <c r="O62601">
        <v>1</v>
      </c>
      <c r="P62601" s="1">
        <v>45449</v>
      </c>
    </row>
    <row r="62602" spans="1:16" x14ac:dyDescent="0.25">
      <c r="A62602" t="s">
        <v>45</v>
      </c>
      <c r="B62602" t="s">
        <v>9</v>
      </c>
      <c r="C62602" t="s">
        <v>10</v>
      </c>
      <c r="D62602">
        <v>1</v>
      </c>
      <c r="E62602">
        <v>2</v>
      </c>
      <c r="F62602" t="s">
        <v>18</v>
      </c>
      <c r="G62602" t="s">
        <v>1831</v>
      </c>
      <c r="H62602" t="s">
        <v>992</v>
      </c>
      <c r="I62602" t="s">
        <v>1001</v>
      </c>
      <c r="J62602">
        <v>68</v>
      </c>
      <c r="K62602">
        <v>0</v>
      </c>
      <c r="L62602">
        <v>68</v>
      </c>
      <c r="M62602">
        <v>100</v>
      </c>
      <c r="N62602" t="s">
        <v>1066</v>
      </c>
      <c r="O62602">
        <v>1</v>
      </c>
      <c r="P62602" s="1">
        <v>45451</v>
      </c>
    </row>
    <row r="62603" spans="1:16" x14ac:dyDescent="0.25">
      <c r="A62603" t="s">
        <v>45</v>
      </c>
      <c r="B62603" t="s">
        <v>9</v>
      </c>
      <c r="C62603" t="s">
        <v>10</v>
      </c>
      <c r="D62603">
        <v>1</v>
      </c>
      <c r="E62603">
        <v>2</v>
      </c>
      <c r="F62603" t="s">
        <v>19</v>
      </c>
      <c r="G62603" t="s">
        <v>1832</v>
      </c>
      <c r="H62603" t="s">
        <v>979</v>
      </c>
      <c r="I62603" t="s">
        <v>995</v>
      </c>
      <c r="J62603">
        <v>20</v>
      </c>
      <c r="K62603">
        <v>0</v>
      </c>
      <c r="L62603">
        <v>20</v>
      </c>
      <c r="M62603">
        <v>25</v>
      </c>
      <c r="N62603" t="s">
        <v>1069</v>
      </c>
      <c r="O62603">
        <v>1</v>
      </c>
      <c r="P62603" s="1">
        <v>45320</v>
      </c>
    </row>
    <row r="62604" spans="1:16" x14ac:dyDescent="0.25">
      <c r="A62604" t="s">
        <v>45</v>
      </c>
      <c r="B62604" t="s">
        <v>9</v>
      </c>
      <c r="C62604" t="s">
        <v>10</v>
      </c>
      <c r="D62604">
        <v>1</v>
      </c>
      <c r="E62604">
        <v>2</v>
      </c>
      <c r="F62604" t="s">
        <v>19</v>
      </c>
      <c r="G62604" t="s">
        <v>1832</v>
      </c>
      <c r="H62604" t="s">
        <v>984</v>
      </c>
      <c r="I62604" t="s">
        <v>998</v>
      </c>
      <c r="J62604">
        <v>20</v>
      </c>
      <c r="K62604">
        <v>0</v>
      </c>
      <c r="L62604">
        <v>20</v>
      </c>
      <c r="M62604">
        <v>25</v>
      </c>
      <c r="N62604" t="s">
        <v>1069</v>
      </c>
      <c r="O62604">
        <v>1</v>
      </c>
      <c r="P62604" s="1">
        <v>45428</v>
      </c>
    </row>
    <row r="62605" spans="1:16" x14ac:dyDescent="0.25">
      <c r="A62605" t="s">
        <v>45</v>
      </c>
      <c r="B62605" t="s">
        <v>9</v>
      </c>
      <c r="C62605" t="s">
        <v>10</v>
      </c>
      <c r="D62605">
        <v>1</v>
      </c>
      <c r="E62605">
        <v>2</v>
      </c>
      <c r="F62605" t="s">
        <v>19</v>
      </c>
      <c r="G62605" t="s">
        <v>1832</v>
      </c>
      <c r="H62605" t="s">
        <v>989</v>
      </c>
      <c r="I62605" t="s">
        <v>999</v>
      </c>
      <c r="J62605">
        <v>31</v>
      </c>
      <c r="K62605">
        <v>0</v>
      </c>
      <c r="L62605">
        <v>31</v>
      </c>
      <c r="M62605">
        <v>50</v>
      </c>
      <c r="N62605" t="s">
        <v>1066</v>
      </c>
      <c r="O62605">
        <v>1</v>
      </c>
      <c r="P62605" s="1">
        <v>45449</v>
      </c>
    </row>
    <row r="62606" spans="1:16" x14ac:dyDescent="0.25">
      <c r="A62606" t="s">
        <v>45</v>
      </c>
      <c r="B62606" t="s">
        <v>9</v>
      </c>
      <c r="C62606" t="s">
        <v>10</v>
      </c>
      <c r="D62606">
        <v>1</v>
      </c>
      <c r="E62606">
        <v>2</v>
      </c>
      <c r="F62606" t="s">
        <v>19</v>
      </c>
      <c r="G62606" t="s">
        <v>1832</v>
      </c>
      <c r="H62606" t="s">
        <v>992</v>
      </c>
      <c r="I62606" t="s">
        <v>1001</v>
      </c>
      <c r="J62606">
        <v>64</v>
      </c>
      <c r="K62606">
        <v>0</v>
      </c>
      <c r="L62606">
        <v>64</v>
      </c>
      <c r="M62606">
        <v>100</v>
      </c>
      <c r="N62606" t="s">
        <v>1066</v>
      </c>
      <c r="O62606">
        <v>1</v>
      </c>
      <c r="P62606" s="1">
        <v>45451</v>
      </c>
    </row>
    <row r="62607" spans="1:16" x14ac:dyDescent="0.25">
      <c r="A62607" t="s">
        <v>45</v>
      </c>
      <c r="B62607" t="s">
        <v>9</v>
      </c>
      <c r="C62607" t="s">
        <v>10</v>
      </c>
      <c r="D62607">
        <v>1</v>
      </c>
      <c r="E62607">
        <v>2</v>
      </c>
      <c r="F62607" t="s">
        <v>20</v>
      </c>
      <c r="G62607" t="s">
        <v>1080</v>
      </c>
      <c r="H62607" t="s">
        <v>979</v>
      </c>
      <c r="I62607" t="s">
        <v>995</v>
      </c>
      <c r="J62607">
        <v>20</v>
      </c>
      <c r="K62607">
        <v>0</v>
      </c>
      <c r="L62607">
        <v>20</v>
      </c>
      <c r="M62607">
        <v>25</v>
      </c>
      <c r="N62607" t="s">
        <v>1069</v>
      </c>
      <c r="O62607">
        <v>1</v>
      </c>
      <c r="P62607" s="1">
        <v>45320</v>
      </c>
    </row>
    <row r="62608" spans="1:16" x14ac:dyDescent="0.25">
      <c r="A62608" t="s">
        <v>45</v>
      </c>
      <c r="B62608" t="s">
        <v>9</v>
      </c>
      <c r="C62608" t="s">
        <v>10</v>
      </c>
      <c r="D62608">
        <v>1</v>
      </c>
      <c r="E62608">
        <v>2</v>
      </c>
      <c r="F62608" t="s">
        <v>20</v>
      </c>
      <c r="G62608" t="s">
        <v>1080</v>
      </c>
      <c r="H62608" t="s">
        <v>984</v>
      </c>
      <c r="I62608" t="s">
        <v>998</v>
      </c>
      <c r="J62608">
        <v>15</v>
      </c>
      <c r="K62608">
        <v>0</v>
      </c>
      <c r="L62608">
        <v>15</v>
      </c>
      <c r="M62608">
        <v>25</v>
      </c>
      <c r="N62608" t="s">
        <v>1066</v>
      </c>
      <c r="O62608">
        <v>1</v>
      </c>
      <c r="P62608" s="1">
        <v>45428</v>
      </c>
    </row>
    <row r="62609" spans="1:16" x14ac:dyDescent="0.25">
      <c r="A62609" t="s">
        <v>45</v>
      </c>
      <c r="B62609" t="s">
        <v>9</v>
      </c>
      <c r="C62609" t="s">
        <v>10</v>
      </c>
      <c r="D62609">
        <v>1</v>
      </c>
      <c r="E62609">
        <v>2</v>
      </c>
      <c r="F62609" t="s">
        <v>20</v>
      </c>
      <c r="G62609" t="s">
        <v>1080</v>
      </c>
      <c r="H62609" t="s">
        <v>989</v>
      </c>
      <c r="I62609" t="s">
        <v>999</v>
      </c>
      <c r="J62609">
        <v>33</v>
      </c>
      <c r="K62609">
        <v>0</v>
      </c>
      <c r="L62609">
        <v>33</v>
      </c>
      <c r="M62609">
        <v>50</v>
      </c>
      <c r="N62609" t="s">
        <v>1066</v>
      </c>
      <c r="O62609">
        <v>1</v>
      </c>
      <c r="P62609" s="1">
        <v>45449</v>
      </c>
    </row>
    <row r="62610" spans="1:16" x14ac:dyDescent="0.25">
      <c r="A62610" t="s">
        <v>45</v>
      </c>
      <c r="B62610" t="s">
        <v>9</v>
      </c>
      <c r="C62610" t="s">
        <v>10</v>
      </c>
      <c r="D62610">
        <v>1</v>
      </c>
      <c r="E62610">
        <v>2</v>
      </c>
      <c r="F62610" t="s">
        <v>20</v>
      </c>
      <c r="G62610" t="s">
        <v>1080</v>
      </c>
      <c r="H62610" t="s">
        <v>992</v>
      </c>
      <c r="I62610" t="s">
        <v>1001</v>
      </c>
      <c r="J62610">
        <v>74</v>
      </c>
      <c r="K62610">
        <v>0</v>
      </c>
      <c r="L62610">
        <v>74</v>
      </c>
      <c r="M62610">
        <v>100</v>
      </c>
      <c r="N62610" t="s">
        <v>1071</v>
      </c>
      <c r="O62610">
        <v>1</v>
      </c>
      <c r="P62610" s="1">
        <v>45451</v>
      </c>
    </row>
    <row r="62611" spans="1:16" x14ac:dyDescent="0.25">
      <c r="A62611" t="s">
        <v>45</v>
      </c>
      <c r="B62611" t="s">
        <v>9</v>
      </c>
      <c r="C62611" t="s">
        <v>10</v>
      </c>
      <c r="D62611">
        <v>2</v>
      </c>
      <c r="E62611">
        <v>3</v>
      </c>
      <c r="F62611" t="s">
        <v>21</v>
      </c>
      <c r="G62611" t="s">
        <v>1098</v>
      </c>
      <c r="H62611" t="s">
        <v>979</v>
      </c>
      <c r="I62611" t="s">
        <v>1003</v>
      </c>
      <c r="J62611">
        <v>17</v>
      </c>
      <c r="K62611">
        <v>0</v>
      </c>
      <c r="L62611">
        <v>17</v>
      </c>
      <c r="M62611">
        <v>25</v>
      </c>
      <c r="N62611" t="s">
        <v>1066</v>
      </c>
      <c r="O62611">
        <v>1</v>
      </c>
      <c r="P62611" s="1">
        <v>45592</v>
      </c>
    </row>
    <row r="62612" spans="1:16" x14ac:dyDescent="0.25">
      <c r="A62612" t="s">
        <v>45</v>
      </c>
      <c r="B62612" t="s">
        <v>9</v>
      </c>
      <c r="C62612" t="s">
        <v>10</v>
      </c>
      <c r="D62612">
        <v>2</v>
      </c>
      <c r="E62612">
        <v>3</v>
      </c>
      <c r="F62612" t="s">
        <v>21</v>
      </c>
      <c r="G62612" t="s">
        <v>1098</v>
      </c>
      <c r="H62612" t="s">
        <v>984</v>
      </c>
      <c r="I62612" t="s">
        <v>1005</v>
      </c>
      <c r="J62612">
        <v>21</v>
      </c>
      <c r="K62612">
        <v>0</v>
      </c>
      <c r="L62612">
        <v>21</v>
      </c>
      <c r="M62612">
        <v>25</v>
      </c>
      <c r="N62612" t="s">
        <v>1069</v>
      </c>
      <c r="O62612">
        <v>1</v>
      </c>
      <c r="P62612" s="1">
        <v>45423</v>
      </c>
    </row>
    <row r="62613" spans="1:16" x14ac:dyDescent="0.25">
      <c r="A62613" t="s">
        <v>45</v>
      </c>
      <c r="B62613" t="s">
        <v>9</v>
      </c>
      <c r="C62613" t="s">
        <v>10</v>
      </c>
      <c r="D62613">
        <v>2</v>
      </c>
      <c r="E62613">
        <v>3</v>
      </c>
      <c r="F62613" t="s">
        <v>21</v>
      </c>
      <c r="G62613" t="s">
        <v>1098</v>
      </c>
      <c r="H62613" t="s">
        <v>989</v>
      </c>
      <c r="I62613" t="s">
        <v>1008</v>
      </c>
      <c r="J62613">
        <v>42</v>
      </c>
      <c r="K62613">
        <v>0</v>
      </c>
      <c r="L62613">
        <v>42</v>
      </c>
      <c r="M62613">
        <v>50</v>
      </c>
      <c r="N62613" t="s">
        <v>1069</v>
      </c>
      <c r="O62613">
        <v>1</v>
      </c>
      <c r="P62613" s="1">
        <v>45555</v>
      </c>
    </row>
    <row r="62614" spans="1:16" x14ac:dyDescent="0.25">
      <c r="A62614" t="s">
        <v>45</v>
      </c>
      <c r="B62614" t="s">
        <v>9</v>
      </c>
      <c r="C62614" t="s">
        <v>10</v>
      </c>
      <c r="D62614">
        <v>2</v>
      </c>
      <c r="E62614">
        <v>3</v>
      </c>
      <c r="F62614" t="s">
        <v>21</v>
      </c>
      <c r="G62614" t="s">
        <v>1098</v>
      </c>
      <c r="H62614" t="s">
        <v>992</v>
      </c>
      <c r="I62614" t="s">
        <v>1010</v>
      </c>
      <c r="J62614">
        <v>56</v>
      </c>
      <c r="K62614">
        <v>0</v>
      </c>
      <c r="L62614">
        <v>56</v>
      </c>
      <c r="M62614">
        <v>100</v>
      </c>
      <c r="N62614" t="s">
        <v>1073</v>
      </c>
      <c r="O62614">
        <v>1</v>
      </c>
      <c r="P62614" s="1">
        <v>45532</v>
      </c>
    </row>
    <row r="62615" spans="1:16" x14ac:dyDescent="0.25">
      <c r="A62615" t="s">
        <v>45</v>
      </c>
      <c r="B62615" t="s">
        <v>9</v>
      </c>
      <c r="C62615" t="s">
        <v>10</v>
      </c>
      <c r="D62615">
        <v>2</v>
      </c>
      <c r="E62615">
        <v>3</v>
      </c>
      <c r="F62615" t="s">
        <v>22</v>
      </c>
      <c r="G62615" t="s">
        <v>1833</v>
      </c>
      <c r="H62615" t="s">
        <v>979</v>
      </c>
      <c r="I62615" t="s">
        <v>1003</v>
      </c>
      <c r="J62615">
        <v>18</v>
      </c>
      <c r="K62615">
        <v>0</v>
      </c>
      <c r="L62615">
        <v>18</v>
      </c>
      <c r="M62615">
        <v>25</v>
      </c>
      <c r="N62615" t="s">
        <v>1071</v>
      </c>
      <c r="O62615">
        <v>1</v>
      </c>
      <c r="P62615" s="1">
        <v>45592</v>
      </c>
    </row>
    <row r="62616" spans="1:16" x14ac:dyDescent="0.25">
      <c r="A62616" t="s">
        <v>45</v>
      </c>
      <c r="B62616" t="s">
        <v>9</v>
      </c>
      <c r="C62616" t="s">
        <v>10</v>
      </c>
      <c r="D62616">
        <v>2</v>
      </c>
      <c r="E62616">
        <v>3</v>
      </c>
      <c r="F62616" t="s">
        <v>22</v>
      </c>
      <c r="G62616" t="s">
        <v>1833</v>
      </c>
      <c r="H62616" t="s">
        <v>984</v>
      </c>
      <c r="I62616" t="s">
        <v>1005</v>
      </c>
      <c r="J62616">
        <v>21</v>
      </c>
      <c r="K62616">
        <v>0</v>
      </c>
      <c r="L62616">
        <v>21</v>
      </c>
      <c r="M62616">
        <v>25</v>
      </c>
      <c r="N62616" t="s">
        <v>1069</v>
      </c>
      <c r="O62616">
        <v>1</v>
      </c>
      <c r="P62616" s="1">
        <v>45423</v>
      </c>
    </row>
    <row r="62617" spans="1:16" x14ac:dyDescent="0.25">
      <c r="A62617" t="s">
        <v>45</v>
      </c>
      <c r="B62617" t="s">
        <v>9</v>
      </c>
      <c r="C62617" t="s">
        <v>10</v>
      </c>
      <c r="D62617">
        <v>2</v>
      </c>
      <c r="E62617">
        <v>3</v>
      </c>
      <c r="F62617" t="s">
        <v>22</v>
      </c>
      <c r="G62617" t="s">
        <v>1833</v>
      </c>
      <c r="H62617" t="s">
        <v>989</v>
      </c>
      <c r="I62617" t="s">
        <v>1008</v>
      </c>
      <c r="J62617">
        <v>34</v>
      </c>
      <c r="K62617">
        <v>0</v>
      </c>
      <c r="L62617">
        <v>34</v>
      </c>
      <c r="M62617">
        <v>50</v>
      </c>
      <c r="N62617" t="s">
        <v>1066</v>
      </c>
      <c r="O62617">
        <v>1</v>
      </c>
      <c r="P62617" s="1">
        <v>45555</v>
      </c>
    </row>
    <row r="62618" spans="1:16" x14ac:dyDescent="0.25">
      <c r="A62618" t="s">
        <v>45</v>
      </c>
      <c r="B62618" t="s">
        <v>9</v>
      </c>
      <c r="C62618" t="s">
        <v>10</v>
      </c>
      <c r="D62618">
        <v>2</v>
      </c>
      <c r="E62618">
        <v>3</v>
      </c>
      <c r="F62618" t="s">
        <v>22</v>
      </c>
      <c r="G62618" t="s">
        <v>1833</v>
      </c>
      <c r="H62618" t="s">
        <v>992</v>
      </c>
      <c r="I62618" t="s">
        <v>1010</v>
      </c>
      <c r="J62618">
        <v>70</v>
      </c>
      <c r="K62618">
        <v>0</v>
      </c>
      <c r="L62618">
        <v>70</v>
      </c>
      <c r="M62618">
        <v>100</v>
      </c>
      <c r="N62618" t="s">
        <v>1071</v>
      </c>
      <c r="O62618">
        <v>1</v>
      </c>
      <c r="P62618" s="1">
        <v>45532</v>
      </c>
    </row>
    <row r="62619" spans="1:16" x14ac:dyDescent="0.25">
      <c r="A62619" t="s">
        <v>45</v>
      </c>
      <c r="B62619" t="s">
        <v>9</v>
      </c>
      <c r="C62619" t="s">
        <v>10</v>
      </c>
      <c r="D62619">
        <v>2</v>
      </c>
      <c r="E62619">
        <v>3</v>
      </c>
      <c r="F62619" t="s">
        <v>23</v>
      </c>
      <c r="G62619" t="s">
        <v>1834</v>
      </c>
      <c r="H62619" t="s">
        <v>979</v>
      </c>
      <c r="I62619" t="s">
        <v>1003</v>
      </c>
      <c r="J62619">
        <v>17</v>
      </c>
      <c r="K62619">
        <v>0</v>
      </c>
      <c r="L62619">
        <v>17</v>
      </c>
      <c r="M62619">
        <v>25</v>
      </c>
      <c r="N62619" t="s">
        <v>1066</v>
      </c>
      <c r="O62619">
        <v>1</v>
      </c>
      <c r="P62619" s="1">
        <v>45592</v>
      </c>
    </row>
    <row r="62620" spans="1:16" x14ac:dyDescent="0.25">
      <c r="A62620" t="s">
        <v>45</v>
      </c>
      <c r="B62620" t="s">
        <v>9</v>
      </c>
      <c r="C62620" t="s">
        <v>10</v>
      </c>
      <c r="D62620">
        <v>2</v>
      </c>
      <c r="E62620">
        <v>3</v>
      </c>
      <c r="F62620" t="s">
        <v>23</v>
      </c>
      <c r="G62620" t="s">
        <v>1834</v>
      </c>
      <c r="H62620" t="s">
        <v>984</v>
      </c>
      <c r="I62620" t="s">
        <v>1005</v>
      </c>
      <c r="J62620">
        <v>15</v>
      </c>
      <c r="K62620">
        <v>0</v>
      </c>
      <c r="L62620">
        <v>15</v>
      </c>
      <c r="M62620">
        <v>25</v>
      </c>
      <c r="N62620" t="s">
        <v>1066</v>
      </c>
      <c r="O62620">
        <v>1</v>
      </c>
      <c r="P62620" s="1">
        <v>45423</v>
      </c>
    </row>
    <row r="62621" spans="1:16" x14ac:dyDescent="0.25">
      <c r="A62621" t="s">
        <v>45</v>
      </c>
      <c r="B62621" t="s">
        <v>9</v>
      </c>
      <c r="C62621" t="s">
        <v>10</v>
      </c>
      <c r="D62621">
        <v>2</v>
      </c>
      <c r="E62621">
        <v>3</v>
      </c>
      <c r="F62621" t="s">
        <v>23</v>
      </c>
      <c r="G62621" t="s">
        <v>1834</v>
      </c>
      <c r="H62621" t="s">
        <v>989</v>
      </c>
      <c r="I62621" t="s">
        <v>1008</v>
      </c>
      <c r="J62621">
        <v>47</v>
      </c>
      <c r="K62621">
        <v>0</v>
      </c>
      <c r="L62621">
        <v>47</v>
      </c>
      <c r="M62621">
        <v>50</v>
      </c>
      <c r="N62621" t="s">
        <v>1067</v>
      </c>
      <c r="O62621">
        <v>1</v>
      </c>
      <c r="P62621" s="1">
        <v>45555</v>
      </c>
    </row>
    <row r="62622" spans="1:16" x14ac:dyDescent="0.25">
      <c r="A62622" t="s">
        <v>45</v>
      </c>
      <c r="B62622" t="s">
        <v>9</v>
      </c>
      <c r="C62622" t="s">
        <v>10</v>
      </c>
      <c r="D62622">
        <v>2</v>
      </c>
      <c r="E62622">
        <v>3</v>
      </c>
      <c r="F62622" t="s">
        <v>23</v>
      </c>
      <c r="G62622" t="s">
        <v>1834</v>
      </c>
      <c r="H62622" t="s">
        <v>992</v>
      </c>
      <c r="I62622" t="s">
        <v>1010</v>
      </c>
      <c r="J62622">
        <v>34</v>
      </c>
      <c r="K62622">
        <v>0</v>
      </c>
      <c r="L62622">
        <v>34</v>
      </c>
      <c r="M62622">
        <v>100</v>
      </c>
      <c r="N62622" t="s">
        <v>1078</v>
      </c>
      <c r="O62622">
        <v>1</v>
      </c>
      <c r="P62622" s="1">
        <v>45532</v>
      </c>
    </row>
    <row r="62623" spans="1:16" x14ac:dyDescent="0.25">
      <c r="A62623" t="s">
        <v>45</v>
      </c>
      <c r="B62623" t="s">
        <v>9</v>
      </c>
      <c r="C62623" t="s">
        <v>10</v>
      </c>
      <c r="D62623">
        <v>2</v>
      </c>
      <c r="E62623">
        <v>3</v>
      </c>
      <c r="F62623" t="s">
        <v>23</v>
      </c>
      <c r="G62623" t="s">
        <v>1834</v>
      </c>
      <c r="H62623" t="s">
        <v>1032</v>
      </c>
      <c r="I62623" t="s">
        <v>1031</v>
      </c>
      <c r="J62623">
        <v>53</v>
      </c>
      <c r="K62623">
        <v>0</v>
      </c>
      <c r="L62623">
        <v>53</v>
      </c>
      <c r="M62623">
        <v>100</v>
      </c>
      <c r="N62623" t="s">
        <v>1073</v>
      </c>
      <c r="O62623">
        <v>1</v>
      </c>
      <c r="P62623" s="1">
        <v>45811</v>
      </c>
    </row>
    <row r="62624" spans="1:16" x14ac:dyDescent="0.25">
      <c r="A62624" t="s">
        <v>45</v>
      </c>
      <c r="B62624" t="s">
        <v>9</v>
      </c>
      <c r="C62624" t="s">
        <v>10</v>
      </c>
      <c r="D62624">
        <v>2</v>
      </c>
      <c r="E62624">
        <v>3</v>
      </c>
      <c r="F62624" t="s">
        <v>24</v>
      </c>
      <c r="G62624" t="s">
        <v>1513</v>
      </c>
      <c r="H62624" t="s">
        <v>979</v>
      </c>
      <c r="I62624" t="s">
        <v>1003</v>
      </c>
      <c r="J62624">
        <v>17</v>
      </c>
      <c r="K62624">
        <v>0</v>
      </c>
      <c r="L62624">
        <v>17</v>
      </c>
      <c r="M62624">
        <v>25</v>
      </c>
      <c r="N62624" t="s">
        <v>1066</v>
      </c>
      <c r="O62624">
        <v>1</v>
      </c>
      <c r="P62624" s="1">
        <v>45592</v>
      </c>
    </row>
    <row r="62625" spans="1:16" x14ac:dyDescent="0.25">
      <c r="A62625" t="s">
        <v>45</v>
      </c>
      <c r="B62625" t="s">
        <v>9</v>
      </c>
      <c r="C62625" t="s">
        <v>10</v>
      </c>
      <c r="D62625">
        <v>2</v>
      </c>
      <c r="E62625">
        <v>3</v>
      </c>
      <c r="F62625" t="s">
        <v>24</v>
      </c>
      <c r="G62625" t="s">
        <v>1513</v>
      </c>
      <c r="H62625" t="s">
        <v>984</v>
      </c>
      <c r="I62625" t="s">
        <v>1005</v>
      </c>
      <c r="J62625">
        <v>7</v>
      </c>
      <c r="K62625">
        <v>0</v>
      </c>
      <c r="L62625">
        <v>7</v>
      </c>
      <c r="M62625">
        <v>25</v>
      </c>
      <c r="N62625" t="s">
        <v>1078</v>
      </c>
      <c r="O62625">
        <v>1</v>
      </c>
      <c r="P62625" s="1">
        <v>45423</v>
      </c>
    </row>
    <row r="62626" spans="1:16" x14ac:dyDescent="0.25">
      <c r="A62626" t="s">
        <v>45</v>
      </c>
      <c r="B62626" t="s">
        <v>9</v>
      </c>
      <c r="C62626" t="s">
        <v>10</v>
      </c>
      <c r="D62626">
        <v>2</v>
      </c>
      <c r="E62626">
        <v>3</v>
      </c>
      <c r="F62626" t="s">
        <v>24</v>
      </c>
      <c r="G62626" t="s">
        <v>1513</v>
      </c>
      <c r="H62626" t="s">
        <v>989</v>
      </c>
      <c r="I62626" t="s">
        <v>1008</v>
      </c>
      <c r="J62626">
        <v>35</v>
      </c>
      <c r="K62626">
        <v>0</v>
      </c>
      <c r="L62626">
        <v>35</v>
      </c>
      <c r="M62626">
        <v>50</v>
      </c>
      <c r="N62626" t="s">
        <v>1071</v>
      </c>
      <c r="O62626">
        <v>1</v>
      </c>
      <c r="P62626" s="1">
        <v>45555</v>
      </c>
    </row>
    <row r="62627" spans="1:16" x14ac:dyDescent="0.25">
      <c r="A62627" t="s">
        <v>45</v>
      </c>
      <c r="B62627" t="s">
        <v>9</v>
      </c>
      <c r="C62627" t="s">
        <v>10</v>
      </c>
      <c r="D62627">
        <v>2</v>
      </c>
      <c r="E62627">
        <v>3</v>
      </c>
      <c r="F62627" t="s">
        <v>24</v>
      </c>
      <c r="G62627" t="s">
        <v>1513</v>
      </c>
      <c r="H62627" t="s">
        <v>992</v>
      </c>
      <c r="I62627" t="s">
        <v>1010</v>
      </c>
      <c r="J62627">
        <v>62</v>
      </c>
      <c r="K62627">
        <v>0</v>
      </c>
      <c r="L62627">
        <v>62</v>
      </c>
      <c r="M62627">
        <v>100</v>
      </c>
      <c r="N62627" t="s">
        <v>1066</v>
      </c>
      <c r="O62627">
        <v>1</v>
      </c>
      <c r="P62627" s="1">
        <v>45532</v>
      </c>
    </row>
    <row r="62628" spans="1:16" x14ac:dyDescent="0.25">
      <c r="A62628" t="s">
        <v>45</v>
      </c>
      <c r="B62628" t="s">
        <v>9</v>
      </c>
      <c r="C62628" t="s">
        <v>10</v>
      </c>
      <c r="D62628">
        <v>2</v>
      </c>
      <c r="E62628">
        <v>3</v>
      </c>
      <c r="F62628" t="s">
        <v>25</v>
      </c>
      <c r="G62628" t="s">
        <v>1096</v>
      </c>
      <c r="H62628" t="s">
        <v>979</v>
      </c>
      <c r="I62628" t="s">
        <v>1003</v>
      </c>
      <c r="J62628">
        <v>17</v>
      </c>
      <c r="K62628">
        <v>0</v>
      </c>
      <c r="L62628">
        <v>17</v>
      </c>
      <c r="M62628">
        <v>25</v>
      </c>
      <c r="N62628" t="s">
        <v>1066</v>
      </c>
      <c r="O62628">
        <v>1</v>
      </c>
      <c r="P62628" s="1">
        <v>45592</v>
      </c>
    </row>
    <row r="62629" spans="1:16" x14ac:dyDescent="0.25">
      <c r="A62629" t="s">
        <v>45</v>
      </c>
      <c r="B62629" t="s">
        <v>9</v>
      </c>
      <c r="C62629" t="s">
        <v>10</v>
      </c>
      <c r="D62629">
        <v>2</v>
      </c>
      <c r="E62629">
        <v>3</v>
      </c>
      <c r="F62629" t="s">
        <v>25</v>
      </c>
      <c r="G62629" t="s">
        <v>1096</v>
      </c>
      <c r="H62629" t="s">
        <v>984</v>
      </c>
      <c r="I62629" t="s">
        <v>1005</v>
      </c>
      <c r="J62629">
        <v>6</v>
      </c>
      <c r="K62629">
        <v>0</v>
      </c>
      <c r="L62629">
        <v>6</v>
      </c>
      <c r="M62629">
        <v>25</v>
      </c>
      <c r="N62629" t="s">
        <v>1078</v>
      </c>
      <c r="O62629">
        <v>1</v>
      </c>
      <c r="P62629" s="1">
        <v>45423</v>
      </c>
    </row>
    <row r="62630" spans="1:16" x14ac:dyDescent="0.25">
      <c r="A62630" t="s">
        <v>45</v>
      </c>
      <c r="B62630" t="s">
        <v>9</v>
      </c>
      <c r="C62630" t="s">
        <v>10</v>
      </c>
      <c r="D62630">
        <v>2</v>
      </c>
      <c r="E62630">
        <v>3</v>
      </c>
      <c r="F62630" t="s">
        <v>25</v>
      </c>
      <c r="G62630" t="s">
        <v>1096</v>
      </c>
      <c r="H62630" t="s">
        <v>989</v>
      </c>
      <c r="I62630" t="s">
        <v>1008</v>
      </c>
      <c r="J62630">
        <v>36</v>
      </c>
      <c r="K62630">
        <v>0</v>
      </c>
      <c r="L62630">
        <v>36</v>
      </c>
      <c r="M62630">
        <v>50</v>
      </c>
      <c r="N62630" t="s">
        <v>1071</v>
      </c>
      <c r="O62630">
        <v>1</v>
      </c>
      <c r="P62630" s="1">
        <v>45555</v>
      </c>
    </row>
    <row r="62631" spans="1:16" x14ac:dyDescent="0.25">
      <c r="A62631" t="s">
        <v>45</v>
      </c>
      <c r="B62631" t="s">
        <v>9</v>
      </c>
      <c r="C62631" t="s">
        <v>10</v>
      </c>
      <c r="D62631">
        <v>2</v>
      </c>
      <c r="E62631">
        <v>3</v>
      </c>
      <c r="F62631" t="s">
        <v>25</v>
      </c>
      <c r="G62631" t="s">
        <v>1096</v>
      </c>
      <c r="H62631" t="s">
        <v>992</v>
      </c>
      <c r="I62631" t="s">
        <v>1010</v>
      </c>
      <c r="J62631">
        <v>72</v>
      </c>
      <c r="K62631">
        <v>0</v>
      </c>
      <c r="L62631">
        <v>72</v>
      </c>
      <c r="M62631">
        <v>100</v>
      </c>
      <c r="N62631" t="s">
        <v>1071</v>
      </c>
      <c r="O62631">
        <v>1</v>
      </c>
      <c r="P62631" s="1">
        <v>45532</v>
      </c>
    </row>
    <row r="62632" spans="1:16" x14ac:dyDescent="0.25">
      <c r="A62632" t="s">
        <v>45</v>
      </c>
      <c r="B62632" t="s">
        <v>9</v>
      </c>
      <c r="C62632" t="s">
        <v>10</v>
      </c>
      <c r="D62632">
        <v>2</v>
      </c>
      <c r="E62632">
        <v>4</v>
      </c>
      <c r="F62632" t="s">
        <v>26</v>
      </c>
      <c r="G62632" t="s">
        <v>1835</v>
      </c>
      <c r="H62632" t="s">
        <v>979</v>
      </c>
      <c r="I62632" t="s">
        <v>1012</v>
      </c>
      <c r="J62632">
        <v>13</v>
      </c>
      <c r="K62632">
        <v>0</v>
      </c>
      <c r="L62632">
        <v>13</v>
      </c>
      <c r="M62632">
        <v>25</v>
      </c>
      <c r="N62632" t="s">
        <v>1073</v>
      </c>
      <c r="O62632">
        <v>1</v>
      </c>
      <c r="P62632" s="1">
        <v>45552</v>
      </c>
    </row>
    <row r="62633" spans="1:16" x14ac:dyDescent="0.25">
      <c r="A62633" t="s">
        <v>45</v>
      </c>
      <c r="B62633" t="s">
        <v>9</v>
      </c>
      <c r="C62633" t="s">
        <v>10</v>
      </c>
      <c r="D62633">
        <v>2</v>
      </c>
      <c r="E62633">
        <v>4</v>
      </c>
      <c r="F62633" t="s">
        <v>26</v>
      </c>
      <c r="G62633" t="s">
        <v>1835</v>
      </c>
      <c r="H62633" t="s">
        <v>984</v>
      </c>
      <c r="I62633" t="s">
        <v>1013</v>
      </c>
      <c r="J62633">
        <v>13</v>
      </c>
      <c r="K62633">
        <v>0</v>
      </c>
      <c r="L62633">
        <v>13</v>
      </c>
      <c r="M62633">
        <v>25</v>
      </c>
      <c r="N62633" t="s">
        <v>1073</v>
      </c>
      <c r="O62633">
        <v>1</v>
      </c>
      <c r="P62633" s="1">
        <v>45448</v>
      </c>
    </row>
    <row r="62634" spans="1:16" x14ac:dyDescent="0.25">
      <c r="A62634" t="s">
        <v>45</v>
      </c>
      <c r="B62634" t="s">
        <v>9</v>
      </c>
      <c r="C62634" t="s">
        <v>10</v>
      </c>
      <c r="D62634">
        <v>2</v>
      </c>
      <c r="E62634">
        <v>4</v>
      </c>
      <c r="F62634" t="s">
        <v>26</v>
      </c>
      <c r="G62634" t="s">
        <v>1835</v>
      </c>
      <c r="H62634" t="s">
        <v>989</v>
      </c>
      <c r="I62634" t="s">
        <v>1015</v>
      </c>
      <c r="J62634">
        <v>48</v>
      </c>
      <c r="K62634">
        <v>0</v>
      </c>
      <c r="L62634">
        <v>48</v>
      </c>
      <c r="M62634">
        <v>50</v>
      </c>
      <c r="N62634" t="s">
        <v>1067</v>
      </c>
      <c r="O62634">
        <v>1</v>
      </c>
      <c r="P62634" s="1">
        <v>45398</v>
      </c>
    </row>
    <row r="62635" spans="1:16" x14ac:dyDescent="0.25">
      <c r="A62635" t="s">
        <v>45</v>
      </c>
      <c r="B62635" t="s">
        <v>9</v>
      </c>
      <c r="C62635" t="s">
        <v>10</v>
      </c>
      <c r="D62635">
        <v>2</v>
      </c>
      <c r="E62635">
        <v>4</v>
      </c>
      <c r="F62635" t="s">
        <v>26</v>
      </c>
      <c r="G62635" t="s">
        <v>1835</v>
      </c>
      <c r="H62635" t="s">
        <v>992</v>
      </c>
      <c r="I62635" t="s">
        <v>1017</v>
      </c>
      <c r="J62635">
        <v>58</v>
      </c>
      <c r="K62635">
        <v>0</v>
      </c>
      <c r="L62635">
        <v>58</v>
      </c>
      <c r="M62635">
        <v>100</v>
      </c>
      <c r="N62635" t="s">
        <v>1073</v>
      </c>
      <c r="O62635">
        <v>1</v>
      </c>
      <c r="P62635" s="1">
        <v>45401</v>
      </c>
    </row>
    <row r="62636" spans="1:16" x14ac:dyDescent="0.25">
      <c r="A62636" t="s">
        <v>45</v>
      </c>
      <c r="B62636" t="s">
        <v>9</v>
      </c>
      <c r="C62636" t="s">
        <v>10</v>
      </c>
      <c r="D62636">
        <v>2</v>
      </c>
      <c r="E62636">
        <v>4</v>
      </c>
      <c r="F62636" t="s">
        <v>27</v>
      </c>
      <c r="G62636" t="s">
        <v>1091</v>
      </c>
      <c r="H62636" t="s">
        <v>979</v>
      </c>
      <c r="I62636" t="s">
        <v>1012</v>
      </c>
      <c r="J62636">
        <v>16</v>
      </c>
      <c r="K62636">
        <v>0</v>
      </c>
      <c r="L62636">
        <v>16</v>
      </c>
      <c r="M62636">
        <v>25</v>
      </c>
      <c r="N62636" t="s">
        <v>1066</v>
      </c>
      <c r="O62636">
        <v>1</v>
      </c>
      <c r="P62636" s="1">
        <v>45552</v>
      </c>
    </row>
    <row r="62637" spans="1:16" x14ac:dyDescent="0.25">
      <c r="A62637" t="s">
        <v>45</v>
      </c>
      <c r="B62637" t="s">
        <v>9</v>
      </c>
      <c r="C62637" t="s">
        <v>10</v>
      </c>
      <c r="D62637">
        <v>2</v>
      </c>
      <c r="E62637">
        <v>4</v>
      </c>
      <c r="F62637" t="s">
        <v>27</v>
      </c>
      <c r="G62637" t="s">
        <v>1091</v>
      </c>
      <c r="H62637" t="s">
        <v>984</v>
      </c>
      <c r="I62637" t="s">
        <v>1013</v>
      </c>
      <c r="J62637">
        <v>17</v>
      </c>
      <c r="K62637">
        <v>0</v>
      </c>
      <c r="L62637">
        <v>17</v>
      </c>
      <c r="M62637">
        <v>25</v>
      </c>
      <c r="N62637" t="s">
        <v>1066</v>
      </c>
      <c r="O62637">
        <v>1</v>
      </c>
      <c r="P62637" s="1">
        <v>45448</v>
      </c>
    </row>
    <row r="62638" spans="1:16" x14ac:dyDescent="0.25">
      <c r="A62638" t="s">
        <v>45</v>
      </c>
      <c r="B62638" t="s">
        <v>9</v>
      </c>
      <c r="C62638" t="s">
        <v>10</v>
      </c>
      <c r="D62638">
        <v>2</v>
      </c>
      <c r="E62638">
        <v>4</v>
      </c>
      <c r="F62638" t="s">
        <v>27</v>
      </c>
      <c r="G62638" t="s">
        <v>1091</v>
      </c>
      <c r="H62638" t="s">
        <v>989</v>
      </c>
      <c r="I62638" t="s">
        <v>1015</v>
      </c>
      <c r="J62638">
        <v>24</v>
      </c>
      <c r="K62638">
        <v>0</v>
      </c>
      <c r="L62638">
        <v>24</v>
      </c>
      <c r="M62638">
        <v>50</v>
      </c>
      <c r="N62638" t="s">
        <v>1070</v>
      </c>
      <c r="O62638">
        <v>1</v>
      </c>
      <c r="P62638" s="1">
        <v>45398</v>
      </c>
    </row>
    <row r="62639" spans="1:16" x14ac:dyDescent="0.25">
      <c r="A62639" t="s">
        <v>45</v>
      </c>
      <c r="B62639" t="s">
        <v>9</v>
      </c>
      <c r="C62639" t="s">
        <v>10</v>
      </c>
      <c r="D62639">
        <v>2</v>
      </c>
      <c r="E62639">
        <v>4</v>
      </c>
      <c r="F62639" t="s">
        <v>27</v>
      </c>
      <c r="G62639" t="s">
        <v>1091</v>
      </c>
      <c r="H62639" t="s">
        <v>992</v>
      </c>
      <c r="I62639" t="s">
        <v>1017</v>
      </c>
      <c r="J62639">
        <v>60</v>
      </c>
      <c r="K62639">
        <v>0</v>
      </c>
      <c r="L62639">
        <v>60</v>
      </c>
      <c r="M62639">
        <v>100</v>
      </c>
      <c r="N62639" t="s">
        <v>1066</v>
      </c>
      <c r="O62639">
        <v>1</v>
      </c>
      <c r="P62639" s="1">
        <v>45401</v>
      </c>
    </row>
    <row r="62640" spans="1:16" x14ac:dyDescent="0.25">
      <c r="A62640" t="s">
        <v>45</v>
      </c>
      <c r="B62640" t="s">
        <v>9</v>
      </c>
      <c r="C62640" t="s">
        <v>10</v>
      </c>
      <c r="D62640">
        <v>2</v>
      </c>
      <c r="E62640">
        <v>4</v>
      </c>
      <c r="F62640" t="s">
        <v>28</v>
      </c>
      <c r="G62640" t="s">
        <v>1518</v>
      </c>
      <c r="H62640" t="s">
        <v>979</v>
      </c>
      <c r="I62640" t="s">
        <v>1012</v>
      </c>
      <c r="J62640">
        <v>16</v>
      </c>
      <c r="K62640">
        <v>0</v>
      </c>
      <c r="L62640">
        <v>16</v>
      </c>
      <c r="M62640">
        <v>25</v>
      </c>
      <c r="N62640" t="s">
        <v>1066</v>
      </c>
      <c r="O62640">
        <v>1</v>
      </c>
      <c r="P62640" s="1">
        <v>45552</v>
      </c>
    </row>
    <row r="62641" spans="1:16" x14ac:dyDescent="0.25">
      <c r="A62641" t="s">
        <v>45</v>
      </c>
      <c r="B62641" t="s">
        <v>9</v>
      </c>
      <c r="C62641" t="s">
        <v>10</v>
      </c>
      <c r="D62641">
        <v>2</v>
      </c>
      <c r="E62641">
        <v>4</v>
      </c>
      <c r="F62641" t="s">
        <v>28</v>
      </c>
      <c r="G62641" t="s">
        <v>1518</v>
      </c>
      <c r="H62641" t="s">
        <v>984</v>
      </c>
      <c r="I62641" t="s">
        <v>1013</v>
      </c>
      <c r="J62641">
        <v>19</v>
      </c>
      <c r="K62641">
        <v>0</v>
      </c>
      <c r="L62641">
        <v>19</v>
      </c>
      <c r="M62641">
        <v>25</v>
      </c>
      <c r="N62641" t="s">
        <v>1071</v>
      </c>
      <c r="O62641">
        <v>1</v>
      </c>
      <c r="P62641" s="1">
        <v>45448</v>
      </c>
    </row>
    <row r="62642" spans="1:16" x14ac:dyDescent="0.25">
      <c r="A62642" t="s">
        <v>45</v>
      </c>
      <c r="B62642" t="s">
        <v>9</v>
      </c>
      <c r="C62642" t="s">
        <v>10</v>
      </c>
      <c r="D62642">
        <v>2</v>
      </c>
      <c r="E62642">
        <v>4</v>
      </c>
      <c r="F62642" t="s">
        <v>28</v>
      </c>
      <c r="G62642" t="s">
        <v>1518</v>
      </c>
      <c r="H62642" t="s">
        <v>989</v>
      </c>
      <c r="I62642" t="s">
        <v>1015</v>
      </c>
      <c r="J62642">
        <v>34</v>
      </c>
      <c r="K62642">
        <v>0</v>
      </c>
      <c r="L62642">
        <v>34</v>
      </c>
      <c r="M62642">
        <v>50</v>
      </c>
      <c r="N62642" t="s">
        <v>1066</v>
      </c>
      <c r="O62642">
        <v>1</v>
      </c>
      <c r="P62642" s="1">
        <v>45398</v>
      </c>
    </row>
    <row r="62643" spans="1:16" x14ac:dyDescent="0.25">
      <c r="A62643" t="s">
        <v>45</v>
      </c>
      <c r="B62643" t="s">
        <v>9</v>
      </c>
      <c r="C62643" t="s">
        <v>10</v>
      </c>
      <c r="D62643">
        <v>2</v>
      </c>
      <c r="E62643">
        <v>4</v>
      </c>
      <c r="F62643" t="s">
        <v>28</v>
      </c>
      <c r="G62643" t="s">
        <v>1518</v>
      </c>
      <c r="H62643" t="s">
        <v>992</v>
      </c>
      <c r="I62643" t="s">
        <v>1017</v>
      </c>
      <c r="J62643">
        <v>67</v>
      </c>
      <c r="K62643">
        <v>0</v>
      </c>
      <c r="L62643">
        <v>67</v>
      </c>
      <c r="M62643">
        <v>100</v>
      </c>
      <c r="N62643" t="s">
        <v>1066</v>
      </c>
      <c r="O62643">
        <v>1</v>
      </c>
      <c r="P62643" s="1">
        <v>45401</v>
      </c>
    </row>
    <row r="62644" spans="1:16" x14ac:dyDescent="0.25">
      <c r="A62644" t="s">
        <v>45</v>
      </c>
      <c r="B62644" t="s">
        <v>9</v>
      </c>
      <c r="C62644" t="s">
        <v>10</v>
      </c>
      <c r="D62644">
        <v>2</v>
      </c>
      <c r="E62644">
        <v>4</v>
      </c>
      <c r="F62644" t="s">
        <v>29</v>
      </c>
      <c r="G62644" t="s">
        <v>1836</v>
      </c>
      <c r="H62644" t="s">
        <v>979</v>
      </c>
      <c r="I62644" t="s">
        <v>1012</v>
      </c>
      <c r="J62644">
        <v>18</v>
      </c>
      <c r="K62644">
        <v>0</v>
      </c>
      <c r="L62644">
        <v>18</v>
      </c>
      <c r="M62644">
        <v>25</v>
      </c>
      <c r="N62644" t="s">
        <v>1071</v>
      </c>
      <c r="O62644">
        <v>1</v>
      </c>
      <c r="P62644" s="1">
        <v>45552</v>
      </c>
    </row>
    <row r="62645" spans="1:16" x14ac:dyDescent="0.25">
      <c r="A62645" t="s">
        <v>45</v>
      </c>
      <c r="B62645" t="s">
        <v>9</v>
      </c>
      <c r="C62645" t="s">
        <v>10</v>
      </c>
      <c r="D62645">
        <v>2</v>
      </c>
      <c r="E62645">
        <v>4</v>
      </c>
      <c r="F62645" t="s">
        <v>29</v>
      </c>
      <c r="G62645" t="s">
        <v>1836</v>
      </c>
      <c r="H62645" t="s">
        <v>984</v>
      </c>
      <c r="I62645" t="s">
        <v>1013</v>
      </c>
      <c r="J62645">
        <v>16</v>
      </c>
      <c r="K62645">
        <v>0</v>
      </c>
      <c r="L62645">
        <v>16</v>
      </c>
      <c r="M62645">
        <v>25</v>
      </c>
      <c r="N62645" t="s">
        <v>1066</v>
      </c>
      <c r="O62645">
        <v>1</v>
      </c>
      <c r="P62645" s="1">
        <v>45448</v>
      </c>
    </row>
    <row r="62646" spans="1:16" x14ac:dyDescent="0.25">
      <c r="A62646" t="s">
        <v>45</v>
      </c>
      <c r="B62646" t="s">
        <v>9</v>
      </c>
      <c r="C62646" t="s">
        <v>10</v>
      </c>
      <c r="D62646">
        <v>2</v>
      </c>
      <c r="E62646">
        <v>4</v>
      </c>
      <c r="F62646" t="s">
        <v>29</v>
      </c>
      <c r="G62646" t="s">
        <v>1836</v>
      </c>
      <c r="H62646" t="s">
        <v>989</v>
      </c>
      <c r="I62646" t="s">
        <v>1015</v>
      </c>
      <c r="J62646">
        <v>26</v>
      </c>
      <c r="K62646">
        <v>0</v>
      </c>
      <c r="L62646">
        <v>26</v>
      </c>
      <c r="M62646">
        <v>50</v>
      </c>
      <c r="N62646" t="s">
        <v>1073</v>
      </c>
      <c r="O62646">
        <v>1</v>
      </c>
      <c r="P62646" s="1">
        <v>45398</v>
      </c>
    </row>
    <row r="62647" spans="1:16" x14ac:dyDescent="0.25">
      <c r="A62647" t="s">
        <v>45</v>
      </c>
      <c r="B62647" t="s">
        <v>9</v>
      </c>
      <c r="C62647" t="s">
        <v>10</v>
      </c>
      <c r="D62647">
        <v>2</v>
      </c>
      <c r="E62647">
        <v>4</v>
      </c>
      <c r="F62647" t="s">
        <v>29</v>
      </c>
      <c r="G62647" t="s">
        <v>1836</v>
      </c>
      <c r="H62647" t="s">
        <v>992</v>
      </c>
      <c r="I62647" t="s">
        <v>1017</v>
      </c>
      <c r="J62647">
        <v>82</v>
      </c>
      <c r="K62647">
        <v>0</v>
      </c>
      <c r="L62647">
        <v>82</v>
      </c>
      <c r="M62647">
        <v>100</v>
      </c>
      <c r="N62647" t="s">
        <v>1069</v>
      </c>
      <c r="O62647">
        <v>1</v>
      </c>
      <c r="P62647" s="1">
        <v>45401</v>
      </c>
    </row>
    <row r="62648" spans="1:16" x14ac:dyDescent="0.25">
      <c r="A62648" t="s">
        <v>45</v>
      </c>
      <c r="B62648" t="s">
        <v>9</v>
      </c>
      <c r="C62648" t="s">
        <v>10</v>
      </c>
      <c r="D62648">
        <v>2</v>
      </c>
      <c r="E62648">
        <v>4</v>
      </c>
      <c r="F62648" t="s">
        <v>30</v>
      </c>
      <c r="G62648" t="s">
        <v>1837</v>
      </c>
      <c r="H62648" t="s">
        <v>979</v>
      </c>
      <c r="I62648" t="s">
        <v>1012</v>
      </c>
      <c r="J62648">
        <v>17</v>
      </c>
      <c r="K62648">
        <v>0</v>
      </c>
      <c r="L62648">
        <v>17</v>
      </c>
      <c r="M62648">
        <v>25</v>
      </c>
      <c r="N62648" t="s">
        <v>1066</v>
      </c>
      <c r="O62648">
        <v>1</v>
      </c>
      <c r="P62648" s="1">
        <v>45552</v>
      </c>
    </row>
    <row r="62649" spans="1:16" x14ac:dyDescent="0.25">
      <c r="A62649" t="s">
        <v>45</v>
      </c>
      <c r="B62649" t="s">
        <v>9</v>
      </c>
      <c r="C62649" t="s">
        <v>10</v>
      </c>
      <c r="D62649">
        <v>2</v>
      </c>
      <c r="E62649">
        <v>4</v>
      </c>
      <c r="F62649" t="s">
        <v>30</v>
      </c>
      <c r="G62649" t="s">
        <v>1837</v>
      </c>
      <c r="H62649" t="s">
        <v>984</v>
      </c>
      <c r="I62649" t="s">
        <v>1013</v>
      </c>
      <c r="J62649">
        <v>19</v>
      </c>
      <c r="K62649">
        <v>0</v>
      </c>
      <c r="L62649">
        <v>19</v>
      </c>
      <c r="M62649">
        <v>25</v>
      </c>
      <c r="N62649" t="s">
        <v>1071</v>
      </c>
      <c r="O62649">
        <v>1</v>
      </c>
      <c r="P62649" s="1">
        <v>45448</v>
      </c>
    </row>
    <row r="62650" spans="1:16" x14ac:dyDescent="0.25">
      <c r="A62650" t="s">
        <v>45</v>
      </c>
      <c r="B62650" t="s">
        <v>9</v>
      </c>
      <c r="C62650" t="s">
        <v>10</v>
      </c>
      <c r="D62650">
        <v>2</v>
      </c>
      <c r="E62650">
        <v>4</v>
      </c>
      <c r="F62650" t="s">
        <v>30</v>
      </c>
      <c r="G62650" t="s">
        <v>1837</v>
      </c>
      <c r="H62650" t="s">
        <v>989</v>
      </c>
      <c r="I62650" t="s">
        <v>1015</v>
      </c>
      <c r="J62650">
        <v>38</v>
      </c>
      <c r="K62650">
        <v>0</v>
      </c>
      <c r="L62650">
        <v>38</v>
      </c>
      <c r="M62650">
        <v>50</v>
      </c>
      <c r="N62650" t="s">
        <v>1071</v>
      </c>
      <c r="O62650">
        <v>1</v>
      </c>
      <c r="P62650" s="1">
        <v>45398</v>
      </c>
    </row>
    <row r="62651" spans="1:16" x14ac:dyDescent="0.25">
      <c r="A62651" t="s">
        <v>45</v>
      </c>
      <c r="B62651" t="s">
        <v>9</v>
      </c>
      <c r="C62651" t="s">
        <v>10</v>
      </c>
      <c r="D62651">
        <v>2</v>
      </c>
      <c r="E62651">
        <v>4</v>
      </c>
      <c r="F62651" t="s">
        <v>30</v>
      </c>
      <c r="G62651" t="s">
        <v>1837</v>
      </c>
      <c r="H62651" t="s">
        <v>992</v>
      </c>
      <c r="I62651" t="s">
        <v>1017</v>
      </c>
      <c r="J62651">
        <v>65</v>
      </c>
      <c r="K62651">
        <v>0</v>
      </c>
      <c r="L62651">
        <v>65</v>
      </c>
      <c r="M62651">
        <v>100</v>
      </c>
      <c r="N62651" t="s">
        <v>1066</v>
      </c>
      <c r="O62651">
        <v>1</v>
      </c>
      <c r="P62651" s="1">
        <v>45401</v>
      </c>
    </row>
    <row r="62652" spans="1:16" x14ac:dyDescent="0.25">
      <c r="A62652" t="s">
        <v>45</v>
      </c>
      <c r="B62652" t="s">
        <v>9</v>
      </c>
      <c r="C62652" t="s">
        <v>10</v>
      </c>
      <c r="D62652">
        <v>2</v>
      </c>
      <c r="E62652">
        <v>4</v>
      </c>
      <c r="F62652" t="s">
        <v>1055</v>
      </c>
      <c r="G62652" t="s">
        <v>1102</v>
      </c>
      <c r="H62652" t="s">
        <v>1103</v>
      </c>
      <c r="I62652" t="s">
        <v>1740</v>
      </c>
      <c r="J62652">
        <v>66</v>
      </c>
      <c r="K62652">
        <v>0</v>
      </c>
      <c r="L62652">
        <v>66</v>
      </c>
      <c r="M62652">
        <v>100</v>
      </c>
      <c r="N62652" t="s">
        <v>1066</v>
      </c>
      <c r="O62652">
        <v>1</v>
      </c>
      <c r="P62652" s="1">
        <v>45401</v>
      </c>
    </row>
    <row r="62653" spans="1:16" x14ac:dyDescent="0.25">
      <c r="A62653" t="s">
        <v>45</v>
      </c>
      <c r="B62653" t="s">
        <v>9</v>
      </c>
      <c r="C62653" t="s">
        <v>10</v>
      </c>
      <c r="D62653">
        <v>2</v>
      </c>
      <c r="E62653">
        <v>4</v>
      </c>
      <c r="F62653" t="s">
        <v>1839</v>
      </c>
      <c r="G62653" t="s">
        <v>1106</v>
      </c>
      <c r="H62653" t="s">
        <v>1103</v>
      </c>
      <c r="I62653" t="s">
        <v>1611</v>
      </c>
      <c r="J62653">
        <v>62</v>
      </c>
      <c r="K62653">
        <v>0</v>
      </c>
      <c r="L62653">
        <v>62</v>
      </c>
      <c r="M62653">
        <v>100</v>
      </c>
      <c r="N62653" t="s">
        <v>1066</v>
      </c>
      <c r="O62653">
        <v>1</v>
      </c>
      <c r="P62653" s="1">
        <v>45401</v>
      </c>
    </row>
    <row r="62654" spans="1:16" x14ac:dyDescent="0.25">
      <c r="A62654" t="s">
        <v>46</v>
      </c>
      <c r="B62654" t="s">
        <v>9</v>
      </c>
      <c r="C62654" t="s">
        <v>10</v>
      </c>
      <c r="D62654">
        <v>1</v>
      </c>
      <c r="E62654">
        <v>1</v>
      </c>
      <c r="F62654" t="s">
        <v>11</v>
      </c>
      <c r="G62654" t="s">
        <v>1828</v>
      </c>
      <c r="H62654" t="s">
        <v>979</v>
      </c>
      <c r="I62654" t="s">
        <v>978</v>
      </c>
      <c r="J62654">
        <v>21</v>
      </c>
      <c r="K62654">
        <v>0</v>
      </c>
      <c r="L62654">
        <v>21</v>
      </c>
      <c r="M62654">
        <v>25</v>
      </c>
      <c r="N62654" t="s">
        <v>1069</v>
      </c>
      <c r="O62654">
        <v>1</v>
      </c>
      <c r="P62654" s="1">
        <v>45569</v>
      </c>
    </row>
    <row r="62655" spans="1:16" x14ac:dyDescent="0.25">
      <c r="A62655" t="s">
        <v>46</v>
      </c>
      <c r="B62655" t="s">
        <v>9</v>
      </c>
      <c r="C62655" t="s">
        <v>10</v>
      </c>
      <c r="D62655">
        <v>1</v>
      </c>
      <c r="E62655">
        <v>1</v>
      </c>
      <c r="F62655" t="s">
        <v>11</v>
      </c>
      <c r="G62655" t="s">
        <v>1828</v>
      </c>
      <c r="H62655" t="s">
        <v>984</v>
      </c>
      <c r="I62655" t="s">
        <v>983</v>
      </c>
      <c r="J62655">
        <v>10</v>
      </c>
      <c r="K62655">
        <v>0</v>
      </c>
      <c r="L62655">
        <v>10</v>
      </c>
      <c r="M62655">
        <v>25</v>
      </c>
      <c r="N62655" t="s">
        <v>1070</v>
      </c>
      <c r="O62655">
        <v>1</v>
      </c>
      <c r="P62655" s="1">
        <v>45394</v>
      </c>
    </row>
    <row r="62656" spans="1:16" x14ac:dyDescent="0.25">
      <c r="A62656" t="s">
        <v>46</v>
      </c>
      <c r="B62656" t="s">
        <v>9</v>
      </c>
      <c r="C62656" t="s">
        <v>10</v>
      </c>
      <c r="D62656">
        <v>1</v>
      </c>
      <c r="E62656">
        <v>1</v>
      </c>
      <c r="F62656" t="s">
        <v>11</v>
      </c>
      <c r="G62656" t="s">
        <v>1828</v>
      </c>
      <c r="H62656" t="s">
        <v>989</v>
      </c>
      <c r="I62656" t="s">
        <v>988</v>
      </c>
      <c r="J62656">
        <v>32</v>
      </c>
      <c r="K62656">
        <v>0</v>
      </c>
      <c r="L62656">
        <v>32</v>
      </c>
      <c r="M62656">
        <v>50</v>
      </c>
      <c r="N62656" t="s">
        <v>1066</v>
      </c>
      <c r="O62656">
        <v>1</v>
      </c>
      <c r="P62656" s="1">
        <v>45312</v>
      </c>
    </row>
    <row r="62657" spans="1:16" x14ac:dyDescent="0.25">
      <c r="A62657" t="s">
        <v>46</v>
      </c>
      <c r="B62657" t="s">
        <v>9</v>
      </c>
      <c r="C62657" t="s">
        <v>10</v>
      </c>
      <c r="D62657">
        <v>1</v>
      </c>
      <c r="E62657">
        <v>1</v>
      </c>
      <c r="F62657" t="s">
        <v>11</v>
      </c>
      <c r="G62657" t="s">
        <v>1828</v>
      </c>
      <c r="H62657" t="s">
        <v>992</v>
      </c>
      <c r="I62657" t="s">
        <v>991</v>
      </c>
      <c r="J62657">
        <v>97</v>
      </c>
      <c r="K62657">
        <v>0</v>
      </c>
      <c r="L62657">
        <v>97</v>
      </c>
      <c r="M62657">
        <v>100</v>
      </c>
      <c r="N62657" t="s">
        <v>1067</v>
      </c>
      <c r="O62657">
        <v>1</v>
      </c>
      <c r="P62657" s="1">
        <v>45385</v>
      </c>
    </row>
    <row r="62658" spans="1:16" x14ac:dyDescent="0.25">
      <c r="A62658" t="s">
        <v>46</v>
      </c>
      <c r="B62658" t="s">
        <v>9</v>
      </c>
      <c r="C62658" t="s">
        <v>10</v>
      </c>
      <c r="D62658">
        <v>1</v>
      </c>
      <c r="E62658">
        <v>1</v>
      </c>
      <c r="F62658" t="s">
        <v>12</v>
      </c>
      <c r="G62658" t="s">
        <v>1829</v>
      </c>
      <c r="H62658" t="s">
        <v>979</v>
      </c>
      <c r="I62658" t="s">
        <v>978</v>
      </c>
      <c r="J62658">
        <v>20</v>
      </c>
      <c r="K62658">
        <v>0</v>
      </c>
      <c r="L62658">
        <v>20</v>
      </c>
      <c r="M62658">
        <v>25</v>
      </c>
      <c r="N62658" t="s">
        <v>1069</v>
      </c>
      <c r="O62658">
        <v>1</v>
      </c>
      <c r="P62658" s="1">
        <v>45569</v>
      </c>
    </row>
    <row r="62659" spans="1:16" x14ac:dyDescent="0.25">
      <c r="A62659" t="s">
        <v>46</v>
      </c>
      <c r="B62659" t="s">
        <v>9</v>
      </c>
      <c r="C62659" t="s">
        <v>10</v>
      </c>
      <c r="D62659">
        <v>1</v>
      </c>
      <c r="E62659">
        <v>1</v>
      </c>
      <c r="F62659" t="s">
        <v>12</v>
      </c>
      <c r="G62659" t="s">
        <v>1829</v>
      </c>
      <c r="H62659" t="s">
        <v>984</v>
      </c>
      <c r="I62659" t="s">
        <v>983</v>
      </c>
      <c r="J62659">
        <v>17</v>
      </c>
      <c r="K62659">
        <v>0</v>
      </c>
      <c r="L62659">
        <v>17</v>
      </c>
      <c r="M62659">
        <v>25</v>
      </c>
      <c r="N62659" t="s">
        <v>1066</v>
      </c>
      <c r="O62659">
        <v>1</v>
      </c>
      <c r="P62659" s="1">
        <v>45394</v>
      </c>
    </row>
    <row r="62660" spans="1:16" x14ac:dyDescent="0.25">
      <c r="A62660" t="s">
        <v>46</v>
      </c>
      <c r="B62660" t="s">
        <v>9</v>
      </c>
      <c r="C62660" t="s">
        <v>10</v>
      </c>
      <c r="D62660">
        <v>1</v>
      </c>
      <c r="E62660">
        <v>1</v>
      </c>
      <c r="F62660" t="s">
        <v>12</v>
      </c>
      <c r="G62660" t="s">
        <v>1829</v>
      </c>
      <c r="H62660" t="s">
        <v>989</v>
      </c>
      <c r="I62660" t="s">
        <v>988</v>
      </c>
      <c r="J62660">
        <v>35</v>
      </c>
      <c r="K62660">
        <v>0</v>
      </c>
      <c r="L62660">
        <v>35</v>
      </c>
      <c r="M62660">
        <v>50</v>
      </c>
      <c r="N62660" t="s">
        <v>1071</v>
      </c>
      <c r="O62660">
        <v>1</v>
      </c>
      <c r="P62660" s="1">
        <v>45312</v>
      </c>
    </row>
    <row r="62661" spans="1:16" x14ac:dyDescent="0.25">
      <c r="A62661" t="s">
        <v>46</v>
      </c>
      <c r="B62661" t="s">
        <v>9</v>
      </c>
      <c r="C62661" t="s">
        <v>10</v>
      </c>
      <c r="D62661">
        <v>1</v>
      </c>
      <c r="E62661">
        <v>1</v>
      </c>
      <c r="F62661" t="s">
        <v>12</v>
      </c>
      <c r="G62661" t="s">
        <v>1829</v>
      </c>
      <c r="H62661" t="s">
        <v>992</v>
      </c>
      <c r="I62661" t="s">
        <v>991</v>
      </c>
      <c r="J62661">
        <v>76</v>
      </c>
      <c r="K62661">
        <v>0</v>
      </c>
      <c r="L62661">
        <v>76</v>
      </c>
      <c r="M62661">
        <v>100</v>
      </c>
      <c r="N62661" t="s">
        <v>1071</v>
      </c>
      <c r="O62661">
        <v>1</v>
      </c>
      <c r="P62661" s="1">
        <v>45385</v>
      </c>
    </row>
    <row r="62662" spans="1:16" x14ac:dyDescent="0.25">
      <c r="A62662" t="s">
        <v>46</v>
      </c>
      <c r="B62662" t="s">
        <v>9</v>
      </c>
      <c r="C62662" t="s">
        <v>10</v>
      </c>
      <c r="D62662">
        <v>1</v>
      </c>
      <c r="E62662">
        <v>1</v>
      </c>
      <c r="F62662" t="s">
        <v>13</v>
      </c>
      <c r="G62662" t="s">
        <v>1090</v>
      </c>
      <c r="H62662" t="s">
        <v>979</v>
      </c>
      <c r="I62662" t="s">
        <v>978</v>
      </c>
      <c r="J62662">
        <v>21</v>
      </c>
      <c r="K62662">
        <v>0</v>
      </c>
      <c r="L62662">
        <v>21</v>
      </c>
      <c r="M62662">
        <v>25</v>
      </c>
      <c r="N62662" t="s">
        <v>1069</v>
      </c>
      <c r="O62662">
        <v>1</v>
      </c>
      <c r="P62662" s="1">
        <v>45569</v>
      </c>
    </row>
    <row r="62663" spans="1:16" x14ac:dyDescent="0.25">
      <c r="A62663" t="s">
        <v>46</v>
      </c>
      <c r="B62663" t="s">
        <v>9</v>
      </c>
      <c r="C62663" t="s">
        <v>10</v>
      </c>
      <c r="D62663">
        <v>1</v>
      </c>
      <c r="E62663">
        <v>1</v>
      </c>
      <c r="F62663" t="s">
        <v>13</v>
      </c>
      <c r="G62663" t="s">
        <v>1090</v>
      </c>
      <c r="H62663" t="s">
        <v>984</v>
      </c>
      <c r="I62663" t="s">
        <v>983</v>
      </c>
      <c r="J62663">
        <v>18</v>
      </c>
      <c r="K62663">
        <v>0</v>
      </c>
      <c r="L62663">
        <v>18</v>
      </c>
      <c r="M62663">
        <v>25</v>
      </c>
      <c r="N62663" t="s">
        <v>1071</v>
      </c>
      <c r="O62663">
        <v>1</v>
      </c>
      <c r="P62663" s="1">
        <v>45394</v>
      </c>
    </row>
    <row r="62664" spans="1:16" x14ac:dyDescent="0.25">
      <c r="A62664" t="s">
        <v>46</v>
      </c>
      <c r="B62664" t="s">
        <v>9</v>
      </c>
      <c r="C62664" t="s">
        <v>10</v>
      </c>
      <c r="D62664">
        <v>1</v>
      </c>
      <c r="E62664">
        <v>1</v>
      </c>
      <c r="F62664" t="s">
        <v>13</v>
      </c>
      <c r="G62664" t="s">
        <v>1090</v>
      </c>
      <c r="H62664" t="s">
        <v>989</v>
      </c>
      <c r="I62664" t="s">
        <v>988</v>
      </c>
      <c r="J62664">
        <v>27</v>
      </c>
      <c r="K62664">
        <v>0</v>
      </c>
      <c r="L62664">
        <v>27</v>
      </c>
      <c r="M62664">
        <v>50</v>
      </c>
      <c r="N62664" t="s">
        <v>1073</v>
      </c>
      <c r="O62664">
        <v>1</v>
      </c>
      <c r="P62664" s="1">
        <v>45312</v>
      </c>
    </row>
    <row r="62665" spans="1:16" x14ac:dyDescent="0.25">
      <c r="A62665" t="s">
        <v>46</v>
      </c>
      <c r="B62665" t="s">
        <v>9</v>
      </c>
      <c r="C62665" t="s">
        <v>10</v>
      </c>
      <c r="D62665">
        <v>1</v>
      </c>
      <c r="E62665">
        <v>1</v>
      </c>
      <c r="F62665" t="s">
        <v>13</v>
      </c>
      <c r="G62665" t="s">
        <v>1090</v>
      </c>
      <c r="H62665" t="s">
        <v>992</v>
      </c>
      <c r="I62665" t="s">
        <v>991</v>
      </c>
      <c r="J62665">
        <v>85</v>
      </c>
      <c r="K62665">
        <v>0</v>
      </c>
      <c r="L62665">
        <v>85</v>
      </c>
      <c r="M62665">
        <v>100</v>
      </c>
      <c r="N62665" t="s">
        <v>1069</v>
      </c>
      <c r="O62665">
        <v>1</v>
      </c>
      <c r="P62665" s="1">
        <v>45385</v>
      </c>
    </row>
    <row r="62666" spans="1:16" x14ac:dyDescent="0.25">
      <c r="A62666" t="s">
        <v>46</v>
      </c>
      <c r="B62666" t="s">
        <v>9</v>
      </c>
      <c r="C62666" t="s">
        <v>10</v>
      </c>
      <c r="D62666">
        <v>1</v>
      </c>
      <c r="E62666">
        <v>1</v>
      </c>
      <c r="F62666" t="s">
        <v>14</v>
      </c>
      <c r="G62666" t="s">
        <v>1076</v>
      </c>
      <c r="H62666" t="s">
        <v>979</v>
      </c>
      <c r="I62666" t="s">
        <v>978</v>
      </c>
      <c r="J62666">
        <v>17</v>
      </c>
      <c r="K62666">
        <v>0</v>
      </c>
      <c r="L62666">
        <v>17</v>
      </c>
      <c r="M62666">
        <v>25</v>
      </c>
      <c r="N62666" t="s">
        <v>1066</v>
      </c>
      <c r="O62666">
        <v>1</v>
      </c>
      <c r="P62666" s="1">
        <v>45569</v>
      </c>
    </row>
    <row r="62667" spans="1:16" x14ac:dyDescent="0.25">
      <c r="A62667" t="s">
        <v>46</v>
      </c>
      <c r="B62667" t="s">
        <v>9</v>
      </c>
      <c r="C62667" t="s">
        <v>10</v>
      </c>
      <c r="D62667">
        <v>1</v>
      </c>
      <c r="E62667">
        <v>1</v>
      </c>
      <c r="F62667" t="s">
        <v>14</v>
      </c>
      <c r="G62667" t="s">
        <v>1076</v>
      </c>
      <c r="H62667" t="s">
        <v>984</v>
      </c>
      <c r="I62667" t="s">
        <v>983</v>
      </c>
      <c r="J62667">
        <v>15</v>
      </c>
      <c r="K62667">
        <v>0</v>
      </c>
      <c r="L62667">
        <v>15</v>
      </c>
      <c r="M62667">
        <v>25</v>
      </c>
      <c r="N62667" t="s">
        <v>1066</v>
      </c>
      <c r="O62667">
        <v>1</v>
      </c>
      <c r="P62667" s="1">
        <v>45394</v>
      </c>
    </row>
    <row r="62668" spans="1:16" x14ac:dyDescent="0.25">
      <c r="A62668" t="s">
        <v>46</v>
      </c>
      <c r="B62668" t="s">
        <v>9</v>
      </c>
      <c r="C62668" t="s">
        <v>10</v>
      </c>
      <c r="D62668">
        <v>1</v>
      </c>
      <c r="E62668">
        <v>1</v>
      </c>
      <c r="F62668" t="s">
        <v>14</v>
      </c>
      <c r="G62668" t="s">
        <v>1076</v>
      </c>
      <c r="H62668" t="s">
        <v>989</v>
      </c>
      <c r="I62668" t="s">
        <v>988</v>
      </c>
      <c r="J62668">
        <v>27</v>
      </c>
      <c r="K62668">
        <v>0</v>
      </c>
      <c r="L62668">
        <v>27</v>
      </c>
      <c r="M62668">
        <v>50</v>
      </c>
      <c r="N62668" t="s">
        <v>1073</v>
      </c>
      <c r="O62668">
        <v>1</v>
      </c>
      <c r="P62668" s="1">
        <v>45312</v>
      </c>
    </row>
    <row r="62669" spans="1:16" x14ac:dyDescent="0.25">
      <c r="A62669" t="s">
        <v>46</v>
      </c>
      <c r="B62669" t="s">
        <v>9</v>
      </c>
      <c r="C62669" t="s">
        <v>10</v>
      </c>
      <c r="D62669">
        <v>1</v>
      </c>
      <c r="E62669">
        <v>1</v>
      </c>
      <c r="F62669" t="s">
        <v>14</v>
      </c>
      <c r="G62669" t="s">
        <v>1076</v>
      </c>
      <c r="H62669" t="s">
        <v>992</v>
      </c>
      <c r="I62669" t="s">
        <v>991</v>
      </c>
      <c r="J62669">
        <v>58</v>
      </c>
      <c r="K62669">
        <v>0</v>
      </c>
      <c r="L62669">
        <v>58</v>
      </c>
      <c r="M62669">
        <v>100</v>
      </c>
      <c r="N62669" t="s">
        <v>1073</v>
      </c>
      <c r="O62669">
        <v>1</v>
      </c>
      <c r="P62669" s="1">
        <v>45385</v>
      </c>
    </row>
    <row r="62670" spans="1:16" x14ac:dyDescent="0.25">
      <c r="A62670" t="s">
        <v>46</v>
      </c>
      <c r="B62670" t="s">
        <v>9</v>
      </c>
      <c r="C62670" t="s">
        <v>10</v>
      </c>
      <c r="D62670">
        <v>1</v>
      </c>
      <c r="E62670">
        <v>1</v>
      </c>
      <c r="F62670" t="s">
        <v>15</v>
      </c>
      <c r="G62670" t="s">
        <v>1830</v>
      </c>
      <c r="H62670" t="s">
        <v>979</v>
      </c>
      <c r="I62670" t="s">
        <v>978</v>
      </c>
      <c r="J62670">
        <v>15</v>
      </c>
      <c r="K62670">
        <v>0</v>
      </c>
      <c r="L62670">
        <v>15</v>
      </c>
      <c r="M62670">
        <v>25</v>
      </c>
      <c r="N62670" t="s">
        <v>1066</v>
      </c>
      <c r="O62670">
        <v>1</v>
      </c>
      <c r="P62670" s="1">
        <v>45569</v>
      </c>
    </row>
    <row r="62671" spans="1:16" x14ac:dyDescent="0.25">
      <c r="A62671" t="s">
        <v>46</v>
      </c>
      <c r="B62671" t="s">
        <v>9</v>
      </c>
      <c r="C62671" t="s">
        <v>10</v>
      </c>
      <c r="D62671">
        <v>1</v>
      </c>
      <c r="E62671">
        <v>1</v>
      </c>
      <c r="F62671" t="s">
        <v>15</v>
      </c>
      <c r="G62671" t="s">
        <v>1830</v>
      </c>
      <c r="H62671" t="s">
        <v>984</v>
      </c>
      <c r="I62671" t="s">
        <v>983</v>
      </c>
      <c r="J62671">
        <v>19</v>
      </c>
      <c r="K62671">
        <v>0</v>
      </c>
      <c r="L62671">
        <v>19</v>
      </c>
      <c r="M62671">
        <v>25</v>
      </c>
      <c r="N62671" t="s">
        <v>1071</v>
      </c>
      <c r="O62671">
        <v>1</v>
      </c>
      <c r="P62671" s="1">
        <v>45394</v>
      </c>
    </row>
    <row r="62672" spans="1:16" x14ac:dyDescent="0.25">
      <c r="A62672" t="s">
        <v>46</v>
      </c>
      <c r="B62672" t="s">
        <v>9</v>
      </c>
      <c r="C62672" t="s">
        <v>10</v>
      </c>
      <c r="D62672">
        <v>1</v>
      </c>
      <c r="E62672">
        <v>1</v>
      </c>
      <c r="F62672" t="s">
        <v>15</v>
      </c>
      <c r="G62672" t="s">
        <v>1830</v>
      </c>
      <c r="H62672" t="s">
        <v>989</v>
      </c>
      <c r="I62672" t="s">
        <v>988</v>
      </c>
      <c r="J62672">
        <v>38</v>
      </c>
      <c r="K62672">
        <v>0</v>
      </c>
      <c r="L62672">
        <v>38</v>
      </c>
      <c r="M62672">
        <v>50</v>
      </c>
      <c r="N62672" t="s">
        <v>1071</v>
      </c>
      <c r="O62672">
        <v>1</v>
      </c>
      <c r="P62672" s="1">
        <v>45312</v>
      </c>
    </row>
    <row r="62673" spans="1:16" x14ac:dyDescent="0.25">
      <c r="A62673" t="s">
        <v>46</v>
      </c>
      <c r="B62673" t="s">
        <v>9</v>
      </c>
      <c r="C62673" t="s">
        <v>10</v>
      </c>
      <c r="D62673">
        <v>1</v>
      </c>
      <c r="E62673">
        <v>1</v>
      </c>
      <c r="F62673" t="s">
        <v>15</v>
      </c>
      <c r="G62673" t="s">
        <v>1830</v>
      </c>
      <c r="H62673" t="s">
        <v>992</v>
      </c>
      <c r="I62673" t="s">
        <v>991</v>
      </c>
      <c r="J62673">
        <v>75</v>
      </c>
      <c r="K62673">
        <v>0</v>
      </c>
      <c r="L62673">
        <v>75</v>
      </c>
      <c r="M62673">
        <v>100</v>
      </c>
      <c r="N62673" t="s">
        <v>1071</v>
      </c>
      <c r="O62673">
        <v>1</v>
      </c>
      <c r="P62673" s="1">
        <v>45385</v>
      </c>
    </row>
    <row r="62674" spans="1:16" x14ac:dyDescent="0.25">
      <c r="A62674" t="s">
        <v>46</v>
      </c>
      <c r="B62674" t="s">
        <v>9</v>
      </c>
      <c r="C62674" t="s">
        <v>10</v>
      </c>
      <c r="D62674">
        <v>1</v>
      </c>
      <c r="E62674">
        <v>2</v>
      </c>
      <c r="F62674" t="s">
        <v>16</v>
      </c>
      <c r="G62674" t="s">
        <v>1077</v>
      </c>
      <c r="H62674" t="s">
        <v>979</v>
      </c>
      <c r="I62674" t="s">
        <v>995</v>
      </c>
      <c r="J62674">
        <v>11</v>
      </c>
      <c r="K62674">
        <v>0</v>
      </c>
      <c r="L62674">
        <v>11</v>
      </c>
      <c r="M62674">
        <v>25</v>
      </c>
      <c r="N62674" t="s">
        <v>1070</v>
      </c>
      <c r="O62674">
        <v>1</v>
      </c>
      <c r="P62674" s="1">
        <v>45320</v>
      </c>
    </row>
    <row r="62675" spans="1:16" x14ac:dyDescent="0.25">
      <c r="A62675" t="s">
        <v>46</v>
      </c>
      <c r="B62675" t="s">
        <v>9</v>
      </c>
      <c r="C62675" t="s">
        <v>10</v>
      </c>
      <c r="D62675">
        <v>1</v>
      </c>
      <c r="E62675">
        <v>2</v>
      </c>
      <c r="F62675" t="s">
        <v>16</v>
      </c>
      <c r="G62675" t="s">
        <v>1077</v>
      </c>
      <c r="H62675" t="s">
        <v>984</v>
      </c>
      <c r="I62675" t="s">
        <v>998</v>
      </c>
      <c r="J62675">
        <v>13</v>
      </c>
      <c r="K62675">
        <v>0</v>
      </c>
      <c r="L62675">
        <v>13</v>
      </c>
      <c r="M62675">
        <v>25</v>
      </c>
      <c r="N62675" t="s">
        <v>1073</v>
      </c>
      <c r="O62675">
        <v>1</v>
      </c>
      <c r="P62675" s="1">
        <v>45428</v>
      </c>
    </row>
    <row r="62676" spans="1:16" x14ac:dyDescent="0.25">
      <c r="A62676" t="s">
        <v>46</v>
      </c>
      <c r="B62676" t="s">
        <v>9</v>
      </c>
      <c r="C62676" t="s">
        <v>10</v>
      </c>
      <c r="D62676">
        <v>1</v>
      </c>
      <c r="E62676">
        <v>2</v>
      </c>
      <c r="F62676" t="s">
        <v>16</v>
      </c>
      <c r="G62676" t="s">
        <v>1077</v>
      </c>
      <c r="H62676" t="s">
        <v>989</v>
      </c>
      <c r="I62676" t="s">
        <v>999</v>
      </c>
      <c r="J62676">
        <v>28</v>
      </c>
      <c r="K62676">
        <v>0</v>
      </c>
      <c r="L62676">
        <v>28</v>
      </c>
      <c r="M62676">
        <v>50</v>
      </c>
      <c r="N62676" t="s">
        <v>1073</v>
      </c>
      <c r="O62676">
        <v>1</v>
      </c>
      <c r="P62676" s="1">
        <v>45449</v>
      </c>
    </row>
    <row r="62677" spans="1:16" x14ac:dyDescent="0.25">
      <c r="A62677" t="s">
        <v>46</v>
      </c>
      <c r="B62677" t="s">
        <v>9</v>
      </c>
      <c r="C62677" t="s">
        <v>10</v>
      </c>
      <c r="D62677">
        <v>1</v>
      </c>
      <c r="E62677">
        <v>2</v>
      </c>
      <c r="F62677" t="s">
        <v>16</v>
      </c>
      <c r="G62677" t="s">
        <v>1077</v>
      </c>
      <c r="H62677" t="s">
        <v>992</v>
      </c>
      <c r="I62677" t="s">
        <v>1001</v>
      </c>
      <c r="J62677">
        <v>24</v>
      </c>
      <c r="K62677">
        <v>0</v>
      </c>
      <c r="L62677">
        <v>24</v>
      </c>
      <c r="M62677">
        <v>100</v>
      </c>
      <c r="N62677" t="s">
        <v>1078</v>
      </c>
      <c r="O62677">
        <v>1</v>
      </c>
      <c r="P62677" s="1">
        <v>45451</v>
      </c>
    </row>
    <row r="62678" spans="1:16" x14ac:dyDescent="0.25">
      <c r="A62678" t="s">
        <v>46</v>
      </c>
      <c r="B62678" t="s">
        <v>9</v>
      </c>
      <c r="C62678" t="s">
        <v>10</v>
      </c>
      <c r="D62678">
        <v>1</v>
      </c>
      <c r="E62678">
        <v>2</v>
      </c>
      <c r="F62678" t="s">
        <v>16</v>
      </c>
      <c r="G62678" t="s">
        <v>1077</v>
      </c>
      <c r="H62678" t="s">
        <v>1032</v>
      </c>
      <c r="I62678" t="s">
        <v>1031</v>
      </c>
      <c r="J62678">
        <v>71</v>
      </c>
      <c r="K62678">
        <v>0</v>
      </c>
      <c r="L62678">
        <v>71</v>
      </c>
      <c r="M62678">
        <v>100</v>
      </c>
      <c r="N62678" t="s">
        <v>1071</v>
      </c>
      <c r="O62678">
        <v>1</v>
      </c>
      <c r="P62678" s="1">
        <v>45811</v>
      </c>
    </row>
    <row r="62679" spans="1:16" x14ac:dyDescent="0.25">
      <c r="A62679" t="s">
        <v>46</v>
      </c>
      <c r="B62679" t="s">
        <v>9</v>
      </c>
      <c r="C62679" t="s">
        <v>10</v>
      </c>
      <c r="D62679">
        <v>1</v>
      </c>
      <c r="E62679">
        <v>2</v>
      </c>
      <c r="F62679" t="s">
        <v>17</v>
      </c>
      <c r="G62679" t="s">
        <v>1092</v>
      </c>
      <c r="H62679" t="s">
        <v>979</v>
      </c>
      <c r="I62679" t="s">
        <v>995</v>
      </c>
      <c r="J62679">
        <v>18</v>
      </c>
      <c r="K62679">
        <v>0</v>
      </c>
      <c r="L62679">
        <v>18</v>
      </c>
      <c r="M62679">
        <v>25</v>
      </c>
      <c r="N62679" t="s">
        <v>1071</v>
      </c>
      <c r="O62679">
        <v>1</v>
      </c>
      <c r="P62679" s="1">
        <v>45320</v>
      </c>
    </row>
    <row r="62680" spans="1:16" x14ac:dyDescent="0.25">
      <c r="A62680" t="s">
        <v>46</v>
      </c>
      <c r="B62680" t="s">
        <v>9</v>
      </c>
      <c r="C62680" t="s">
        <v>10</v>
      </c>
      <c r="D62680">
        <v>1</v>
      </c>
      <c r="E62680">
        <v>2</v>
      </c>
      <c r="F62680" t="s">
        <v>17</v>
      </c>
      <c r="G62680" t="s">
        <v>1092</v>
      </c>
      <c r="H62680" t="s">
        <v>984</v>
      </c>
      <c r="I62680" t="s">
        <v>998</v>
      </c>
      <c r="J62680">
        <v>12</v>
      </c>
      <c r="K62680">
        <v>0</v>
      </c>
      <c r="L62680">
        <v>12</v>
      </c>
      <c r="M62680">
        <v>25</v>
      </c>
      <c r="N62680" t="s">
        <v>1070</v>
      </c>
      <c r="O62680">
        <v>1</v>
      </c>
      <c r="P62680" s="1">
        <v>45428</v>
      </c>
    </row>
    <row r="62681" spans="1:16" x14ac:dyDescent="0.25">
      <c r="A62681" t="s">
        <v>46</v>
      </c>
      <c r="B62681" t="s">
        <v>9</v>
      </c>
      <c r="C62681" t="s">
        <v>10</v>
      </c>
      <c r="D62681">
        <v>1</v>
      </c>
      <c r="E62681">
        <v>2</v>
      </c>
      <c r="F62681" t="s">
        <v>17</v>
      </c>
      <c r="G62681" t="s">
        <v>1092</v>
      </c>
      <c r="H62681" t="s">
        <v>989</v>
      </c>
      <c r="I62681" t="s">
        <v>999</v>
      </c>
      <c r="J62681">
        <v>35</v>
      </c>
      <c r="K62681">
        <v>0</v>
      </c>
      <c r="L62681">
        <v>35</v>
      </c>
      <c r="M62681">
        <v>50</v>
      </c>
      <c r="N62681" t="s">
        <v>1071</v>
      </c>
      <c r="O62681">
        <v>1</v>
      </c>
      <c r="P62681" s="1">
        <v>45449</v>
      </c>
    </row>
    <row r="62682" spans="1:16" x14ac:dyDescent="0.25">
      <c r="A62682" t="s">
        <v>46</v>
      </c>
      <c r="B62682" t="s">
        <v>9</v>
      </c>
      <c r="C62682" t="s">
        <v>10</v>
      </c>
      <c r="D62682">
        <v>1</v>
      </c>
      <c r="E62682">
        <v>2</v>
      </c>
      <c r="F62682" t="s">
        <v>17</v>
      </c>
      <c r="G62682" t="s">
        <v>1092</v>
      </c>
      <c r="H62682" t="s">
        <v>992</v>
      </c>
      <c r="I62682" t="s">
        <v>1001</v>
      </c>
      <c r="J62682">
        <v>53</v>
      </c>
      <c r="K62682">
        <v>0</v>
      </c>
      <c r="L62682">
        <v>53</v>
      </c>
      <c r="M62682">
        <v>100</v>
      </c>
      <c r="N62682" t="s">
        <v>1073</v>
      </c>
      <c r="O62682">
        <v>1</v>
      </c>
      <c r="P62682" s="1">
        <v>45451</v>
      </c>
    </row>
    <row r="62683" spans="1:16" x14ac:dyDescent="0.25">
      <c r="A62683" t="s">
        <v>46</v>
      </c>
      <c r="B62683" t="s">
        <v>9</v>
      </c>
      <c r="C62683" t="s">
        <v>10</v>
      </c>
      <c r="D62683">
        <v>1</v>
      </c>
      <c r="E62683">
        <v>2</v>
      </c>
      <c r="F62683" t="s">
        <v>18</v>
      </c>
      <c r="G62683" t="s">
        <v>1831</v>
      </c>
      <c r="H62683" t="s">
        <v>979</v>
      </c>
      <c r="I62683" t="s">
        <v>995</v>
      </c>
      <c r="J62683">
        <v>22</v>
      </c>
      <c r="K62683">
        <v>0</v>
      </c>
      <c r="L62683">
        <v>22</v>
      </c>
      <c r="M62683">
        <v>25</v>
      </c>
      <c r="N62683" t="s">
        <v>1069</v>
      </c>
      <c r="O62683">
        <v>1</v>
      </c>
      <c r="P62683" s="1">
        <v>45320</v>
      </c>
    </row>
    <row r="62684" spans="1:16" x14ac:dyDescent="0.25">
      <c r="A62684" t="s">
        <v>46</v>
      </c>
      <c r="B62684" t="s">
        <v>9</v>
      </c>
      <c r="C62684" t="s">
        <v>10</v>
      </c>
      <c r="D62684">
        <v>1</v>
      </c>
      <c r="E62684">
        <v>2</v>
      </c>
      <c r="F62684" t="s">
        <v>18</v>
      </c>
      <c r="G62684" t="s">
        <v>1831</v>
      </c>
      <c r="H62684" t="s">
        <v>984</v>
      </c>
      <c r="I62684" t="s">
        <v>998</v>
      </c>
      <c r="J62684">
        <v>13</v>
      </c>
      <c r="K62684">
        <v>0</v>
      </c>
      <c r="L62684">
        <v>13</v>
      </c>
      <c r="M62684">
        <v>25</v>
      </c>
      <c r="N62684" t="s">
        <v>1073</v>
      </c>
      <c r="O62684">
        <v>1</v>
      </c>
      <c r="P62684" s="1">
        <v>45428</v>
      </c>
    </row>
    <row r="62685" spans="1:16" x14ac:dyDescent="0.25">
      <c r="A62685" t="s">
        <v>46</v>
      </c>
      <c r="B62685" t="s">
        <v>9</v>
      </c>
      <c r="C62685" t="s">
        <v>10</v>
      </c>
      <c r="D62685">
        <v>1</v>
      </c>
      <c r="E62685">
        <v>2</v>
      </c>
      <c r="F62685" t="s">
        <v>18</v>
      </c>
      <c r="G62685" t="s">
        <v>1831</v>
      </c>
      <c r="H62685" t="s">
        <v>989</v>
      </c>
      <c r="I62685" t="s">
        <v>999</v>
      </c>
      <c r="J62685">
        <v>37</v>
      </c>
      <c r="K62685">
        <v>0</v>
      </c>
      <c r="L62685">
        <v>37</v>
      </c>
      <c r="M62685">
        <v>50</v>
      </c>
      <c r="N62685" t="s">
        <v>1071</v>
      </c>
      <c r="O62685">
        <v>1</v>
      </c>
      <c r="P62685" s="1">
        <v>45449</v>
      </c>
    </row>
    <row r="62686" spans="1:16" x14ac:dyDescent="0.25">
      <c r="A62686" t="s">
        <v>46</v>
      </c>
      <c r="B62686" t="s">
        <v>9</v>
      </c>
      <c r="C62686" t="s">
        <v>10</v>
      </c>
      <c r="D62686">
        <v>1</v>
      </c>
      <c r="E62686">
        <v>2</v>
      </c>
      <c r="F62686" t="s">
        <v>18</v>
      </c>
      <c r="G62686" t="s">
        <v>1831</v>
      </c>
      <c r="H62686" t="s">
        <v>992</v>
      </c>
      <c r="I62686" t="s">
        <v>1001</v>
      </c>
      <c r="J62686">
        <v>80</v>
      </c>
      <c r="K62686">
        <v>0</v>
      </c>
      <c r="L62686">
        <v>80</v>
      </c>
      <c r="M62686">
        <v>100</v>
      </c>
      <c r="N62686" t="s">
        <v>1069</v>
      </c>
      <c r="O62686">
        <v>1</v>
      </c>
      <c r="P62686" s="1">
        <v>45451</v>
      </c>
    </row>
    <row r="62687" spans="1:16" x14ac:dyDescent="0.25">
      <c r="A62687" t="s">
        <v>46</v>
      </c>
      <c r="B62687" t="s">
        <v>9</v>
      </c>
      <c r="C62687" t="s">
        <v>10</v>
      </c>
      <c r="D62687">
        <v>1</v>
      </c>
      <c r="E62687">
        <v>2</v>
      </c>
      <c r="F62687" t="s">
        <v>19</v>
      </c>
      <c r="G62687" t="s">
        <v>1832</v>
      </c>
      <c r="H62687" t="s">
        <v>979</v>
      </c>
      <c r="I62687" t="s">
        <v>995</v>
      </c>
      <c r="J62687">
        <v>12</v>
      </c>
      <c r="K62687">
        <v>0</v>
      </c>
      <c r="L62687">
        <v>12</v>
      </c>
      <c r="M62687">
        <v>25</v>
      </c>
      <c r="N62687" t="s">
        <v>1070</v>
      </c>
      <c r="O62687">
        <v>1</v>
      </c>
      <c r="P62687" s="1">
        <v>45320</v>
      </c>
    </row>
    <row r="62688" spans="1:16" x14ac:dyDescent="0.25">
      <c r="A62688" t="s">
        <v>46</v>
      </c>
      <c r="B62688" t="s">
        <v>9</v>
      </c>
      <c r="C62688" t="s">
        <v>10</v>
      </c>
      <c r="D62688">
        <v>1</v>
      </c>
      <c r="E62688">
        <v>2</v>
      </c>
      <c r="F62688" t="s">
        <v>19</v>
      </c>
      <c r="G62688" t="s">
        <v>1832</v>
      </c>
      <c r="H62688" t="s">
        <v>984</v>
      </c>
      <c r="I62688" t="s">
        <v>998</v>
      </c>
      <c r="J62688">
        <v>25</v>
      </c>
      <c r="K62688">
        <v>0</v>
      </c>
      <c r="L62688">
        <v>25</v>
      </c>
      <c r="M62688">
        <v>25</v>
      </c>
      <c r="N62688" t="s">
        <v>1067</v>
      </c>
      <c r="O62688">
        <v>1</v>
      </c>
      <c r="P62688" s="1">
        <v>45428</v>
      </c>
    </row>
    <row r="62689" spans="1:16" x14ac:dyDescent="0.25">
      <c r="A62689" t="s">
        <v>46</v>
      </c>
      <c r="B62689" t="s">
        <v>9</v>
      </c>
      <c r="C62689" t="s">
        <v>10</v>
      </c>
      <c r="D62689">
        <v>1</v>
      </c>
      <c r="E62689">
        <v>2</v>
      </c>
      <c r="F62689" t="s">
        <v>19</v>
      </c>
      <c r="G62689" t="s">
        <v>1832</v>
      </c>
      <c r="H62689" t="s">
        <v>989</v>
      </c>
      <c r="I62689" t="s">
        <v>999</v>
      </c>
      <c r="J62689">
        <v>32</v>
      </c>
      <c r="K62689">
        <v>0</v>
      </c>
      <c r="L62689">
        <v>32</v>
      </c>
      <c r="M62689">
        <v>50</v>
      </c>
      <c r="N62689" t="s">
        <v>1066</v>
      </c>
      <c r="O62689">
        <v>1</v>
      </c>
      <c r="P62689" s="1">
        <v>45449</v>
      </c>
    </row>
    <row r="62690" spans="1:16" x14ac:dyDescent="0.25">
      <c r="A62690" t="s">
        <v>46</v>
      </c>
      <c r="B62690" t="s">
        <v>9</v>
      </c>
      <c r="C62690" t="s">
        <v>10</v>
      </c>
      <c r="D62690">
        <v>1</v>
      </c>
      <c r="E62690">
        <v>2</v>
      </c>
      <c r="F62690" t="s">
        <v>19</v>
      </c>
      <c r="G62690" t="s">
        <v>1832</v>
      </c>
      <c r="H62690" t="s">
        <v>992</v>
      </c>
      <c r="I62690" t="s">
        <v>1001</v>
      </c>
      <c r="J62690">
        <v>44</v>
      </c>
      <c r="K62690">
        <v>0</v>
      </c>
      <c r="L62690">
        <v>44</v>
      </c>
      <c r="M62690">
        <v>100</v>
      </c>
      <c r="N62690" t="s">
        <v>1070</v>
      </c>
      <c r="O62690">
        <v>1</v>
      </c>
      <c r="P62690" s="1">
        <v>45451</v>
      </c>
    </row>
    <row r="62691" spans="1:16" x14ac:dyDescent="0.25">
      <c r="A62691" t="s">
        <v>46</v>
      </c>
      <c r="B62691" t="s">
        <v>9</v>
      </c>
      <c r="C62691" t="s">
        <v>10</v>
      </c>
      <c r="D62691">
        <v>1</v>
      </c>
      <c r="E62691">
        <v>2</v>
      </c>
      <c r="F62691" t="s">
        <v>19</v>
      </c>
      <c r="G62691" t="s">
        <v>1832</v>
      </c>
      <c r="H62691" t="s">
        <v>1032</v>
      </c>
      <c r="I62691" t="s">
        <v>1031</v>
      </c>
      <c r="J62691">
        <v>35</v>
      </c>
      <c r="K62691">
        <v>0</v>
      </c>
      <c r="L62691">
        <v>35</v>
      </c>
      <c r="M62691">
        <v>100</v>
      </c>
      <c r="N62691" t="s">
        <v>1078</v>
      </c>
      <c r="O62691">
        <v>1</v>
      </c>
      <c r="P62691" s="1">
        <v>45811</v>
      </c>
    </row>
    <row r="62692" spans="1:16" x14ac:dyDescent="0.25">
      <c r="A62692" t="s">
        <v>46</v>
      </c>
      <c r="B62692" t="s">
        <v>9</v>
      </c>
      <c r="C62692" t="s">
        <v>10</v>
      </c>
      <c r="D62692">
        <v>1</v>
      </c>
      <c r="E62692">
        <v>2</v>
      </c>
      <c r="F62692" t="s">
        <v>19</v>
      </c>
      <c r="G62692" t="s">
        <v>1832</v>
      </c>
      <c r="H62692" t="s">
        <v>1034</v>
      </c>
      <c r="I62692" t="s">
        <v>1033</v>
      </c>
      <c r="J62692">
        <v>68</v>
      </c>
      <c r="K62692">
        <v>0</v>
      </c>
      <c r="L62692">
        <v>68</v>
      </c>
      <c r="M62692">
        <v>100</v>
      </c>
      <c r="N62692" t="s">
        <v>1066</v>
      </c>
      <c r="O62692">
        <v>2</v>
      </c>
      <c r="P62692" s="1">
        <v>45674</v>
      </c>
    </row>
    <row r="62693" spans="1:16" x14ac:dyDescent="0.25">
      <c r="A62693" t="s">
        <v>46</v>
      </c>
      <c r="B62693" t="s">
        <v>9</v>
      </c>
      <c r="C62693" t="s">
        <v>10</v>
      </c>
      <c r="D62693">
        <v>1</v>
      </c>
      <c r="E62693">
        <v>2</v>
      </c>
      <c r="F62693" t="s">
        <v>20</v>
      </c>
      <c r="G62693" t="s">
        <v>1080</v>
      </c>
      <c r="H62693" t="s">
        <v>979</v>
      </c>
      <c r="I62693" t="s">
        <v>995</v>
      </c>
      <c r="J62693">
        <v>19</v>
      </c>
      <c r="K62693">
        <v>0</v>
      </c>
      <c r="L62693">
        <v>19</v>
      </c>
      <c r="M62693">
        <v>25</v>
      </c>
      <c r="N62693" t="s">
        <v>1071</v>
      </c>
      <c r="O62693">
        <v>1</v>
      </c>
      <c r="P62693" s="1">
        <v>45320</v>
      </c>
    </row>
    <row r="62694" spans="1:16" x14ac:dyDescent="0.25">
      <c r="A62694" t="s">
        <v>46</v>
      </c>
      <c r="B62694" t="s">
        <v>9</v>
      </c>
      <c r="C62694" t="s">
        <v>10</v>
      </c>
      <c r="D62694">
        <v>1</v>
      </c>
      <c r="E62694">
        <v>2</v>
      </c>
      <c r="F62694" t="s">
        <v>20</v>
      </c>
      <c r="G62694" t="s">
        <v>1080</v>
      </c>
      <c r="H62694" t="s">
        <v>984</v>
      </c>
      <c r="I62694" t="s">
        <v>998</v>
      </c>
      <c r="J62694">
        <v>13</v>
      </c>
      <c r="K62694">
        <v>0</v>
      </c>
      <c r="L62694">
        <v>13</v>
      </c>
      <c r="M62694">
        <v>25</v>
      </c>
      <c r="N62694" t="s">
        <v>1073</v>
      </c>
      <c r="O62694">
        <v>1</v>
      </c>
      <c r="P62694" s="1">
        <v>45428</v>
      </c>
    </row>
    <row r="62695" spans="1:16" x14ac:dyDescent="0.25">
      <c r="A62695" t="s">
        <v>46</v>
      </c>
      <c r="B62695" t="s">
        <v>9</v>
      </c>
      <c r="C62695" t="s">
        <v>10</v>
      </c>
      <c r="D62695">
        <v>1</v>
      </c>
      <c r="E62695">
        <v>2</v>
      </c>
      <c r="F62695" t="s">
        <v>20</v>
      </c>
      <c r="G62695" t="s">
        <v>1080</v>
      </c>
      <c r="H62695" t="s">
        <v>989</v>
      </c>
      <c r="I62695" t="s">
        <v>999</v>
      </c>
      <c r="J62695">
        <v>36</v>
      </c>
      <c r="K62695">
        <v>0</v>
      </c>
      <c r="L62695">
        <v>36</v>
      </c>
      <c r="M62695">
        <v>50</v>
      </c>
      <c r="N62695" t="s">
        <v>1071</v>
      </c>
      <c r="O62695">
        <v>1</v>
      </c>
      <c r="P62695" s="1">
        <v>45449</v>
      </c>
    </row>
    <row r="62696" spans="1:16" x14ac:dyDescent="0.25">
      <c r="A62696" t="s">
        <v>46</v>
      </c>
      <c r="B62696" t="s">
        <v>9</v>
      </c>
      <c r="C62696" t="s">
        <v>10</v>
      </c>
      <c r="D62696">
        <v>1</v>
      </c>
      <c r="E62696">
        <v>2</v>
      </c>
      <c r="F62696" t="s">
        <v>20</v>
      </c>
      <c r="G62696" t="s">
        <v>1080</v>
      </c>
      <c r="H62696" t="s">
        <v>992</v>
      </c>
      <c r="I62696" t="s">
        <v>1001</v>
      </c>
      <c r="J62696">
        <v>70</v>
      </c>
      <c r="K62696">
        <v>0</v>
      </c>
      <c r="L62696">
        <v>70</v>
      </c>
      <c r="M62696">
        <v>100</v>
      </c>
      <c r="N62696" t="s">
        <v>1071</v>
      </c>
      <c r="O62696">
        <v>1</v>
      </c>
      <c r="P62696" s="1">
        <v>45451</v>
      </c>
    </row>
    <row r="62697" spans="1:16" x14ac:dyDescent="0.25">
      <c r="A62697" t="s">
        <v>46</v>
      </c>
      <c r="B62697" t="s">
        <v>9</v>
      </c>
      <c r="C62697" t="s">
        <v>10</v>
      </c>
      <c r="D62697">
        <v>2</v>
      </c>
      <c r="E62697">
        <v>3</v>
      </c>
      <c r="F62697" t="s">
        <v>21</v>
      </c>
      <c r="G62697" t="s">
        <v>1098</v>
      </c>
      <c r="H62697" t="s">
        <v>979</v>
      </c>
      <c r="I62697" t="s">
        <v>1003</v>
      </c>
      <c r="J62697">
        <v>12</v>
      </c>
      <c r="K62697">
        <v>0</v>
      </c>
      <c r="L62697">
        <v>12</v>
      </c>
      <c r="M62697">
        <v>25</v>
      </c>
      <c r="N62697" t="s">
        <v>1070</v>
      </c>
      <c r="O62697">
        <v>1</v>
      </c>
      <c r="P62697" s="1">
        <v>45592</v>
      </c>
    </row>
    <row r="62698" spans="1:16" x14ac:dyDescent="0.25">
      <c r="A62698" t="s">
        <v>46</v>
      </c>
      <c r="B62698" t="s">
        <v>9</v>
      </c>
      <c r="C62698" t="s">
        <v>10</v>
      </c>
      <c r="D62698">
        <v>2</v>
      </c>
      <c r="E62698">
        <v>3</v>
      </c>
      <c r="F62698" t="s">
        <v>21</v>
      </c>
      <c r="G62698" t="s">
        <v>1098</v>
      </c>
      <c r="H62698" t="s">
        <v>984</v>
      </c>
      <c r="I62698" t="s">
        <v>1005</v>
      </c>
      <c r="J62698">
        <v>19</v>
      </c>
      <c r="K62698">
        <v>0</v>
      </c>
      <c r="L62698">
        <v>19</v>
      </c>
      <c r="M62698">
        <v>25</v>
      </c>
      <c r="N62698" t="s">
        <v>1071</v>
      </c>
      <c r="O62698">
        <v>1</v>
      </c>
      <c r="P62698" s="1">
        <v>45423</v>
      </c>
    </row>
    <row r="62699" spans="1:16" x14ac:dyDescent="0.25">
      <c r="A62699" t="s">
        <v>46</v>
      </c>
      <c r="B62699" t="s">
        <v>9</v>
      </c>
      <c r="C62699" t="s">
        <v>10</v>
      </c>
      <c r="D62699">
        <v>2</v>
      </c>
      <c r="E62699">
        <v>3</v>
      </c>
      <c r="F62699" t="s">
        <v>21</v>
      </c>
      <c r="G62699" t="s">
        <v>1098</v>
      </c>
      <c r="H62699" t="s">
        <v>989</v>
      </c>
      <c r="I62699" t="s">
        <v>1008</v>
      </c>
      <c r="J62699">
        <v>17</v>
      </c>
      <c r="K62699">
        <v>0</v>
      </c>
      <c r="L62699">
        <v>17</v>
      </c>
      <c r="M62699">
        <v>50</v>
      </c>
      <c r="N62699" t="s">
        <v>1078</v>
      </c>
      <c r="O62699">
        <v>1</v>
      </c>
      <c r="P62699" s="1">
        <v>45555</v>
      </c>
    </row>
    <row r="62700" spans="1:16" x14ac:dyDescent="0.25">
      <c r="A62700" t="s">
        <v>46</v>
      </c>
      <c r="B62700" t="s">
        <v>9</v>
      </c>
      <c r="C62700" t="s">
        <v>10</v>
      </c>
      <c r="D62700">
        <v>2</v>
      </c>
      <c r="E62700">
        <v>3</v>
      </c>
      <c r="F62700" t="s">
        <v>21</v>
      </c>
      <c r="G62700" t="s">
        <v>1098</v>
      </c>
      <c r="H62700" t="s">
        <v>992</v>
      </c>
      <c r="I62700" t="s">
        <v>1010</v>
      </c>
      <c r="J62700">
        <v>63</v>
      </c>
      <c r="K62700">
        <v>0</v>
      </c>
      <c r="L62700">
        <v>63</v>
      </c>
      <c r="M62700">
        <v>100</v>
      </c>
      <c r="N62700" t="s">
        <v>1066</v>
      </c>
      <c r="O62700">
        <v>1</v>
      </c>
      <c r="P62700" s="1">
        <v>45532</v>
      </c>
    </row>
    <row r="62701" spans="1:16" x14ac:dyDescent="0.25">
      <c r="A62701" t="s">
        <v>46</v>
      </c>
      <c r="B62701" t="s">
        <v>9</v>
      </c>
      <c r="C62701" t="s">
        <v>10</v>
      </c>
      <c r="D62701">
        <v>2</v>
      </c>
      <c r="E62701">
        <v>3</v>
      </c>
      <c r="F62701" t="s">
        <v>22</v>
      </c>
      <c r="G62701" t="s">
        <v>1833</v>
      </c>
      <c r="H62701" t="s">
        <v>979</v>
      </c>
      <c r="I62701" t="s">
        <v>1003</v>
      </c>
      <c r="J62701">
        <v>23</v>
      </c>
      <c r="K62701">
        <v>0</v>
      </c>
      <c r="L62701">
        <v>23</v>
      </c>
      <c r="M62701">
        <v>25</v>
      </c>
      <c r="N62701" t="s">
        <v>1067</v>
      </c>
      <c r="O62701">
        <v>1</v>
      </c>
      <c r="P62701" s="1">
        <v>45592</v>
      </c>
    </row>
    <row r="62702" spans="1:16" x14ac:dyDescent="0.25">
      <c r="A62702" t="s">
        <v>46</v>
      </c>
      <c r="B62702" t="s">
        <v>9</v>
      </c>
      <c r="C62702" t="s">
        <v>10</v>
      </c>
      <c r="D62702">
        <v>2</v>
      </c>
      <c r="E62702">
        <v>3</v>
      </c>
      <c r="F62702" t="s">
        <v>22</v>
      </c>
      <c r="G62702" t="s">
        <v>1833</v>
      </c>
      <c r="H62702" t="s">
        <v>984</v>
      </c>
      <c r="I62702" t="s">
        <v>1005</v>
      </c>
      <c r="J62702">
        <v>19</v>
      </c>
      <c r="K62702">
        <v>0</v>
      </c>
      <c r="L62702">
        <v>19</v>
      </c>
      <c r="M62702">
        <v>25</v>
      </c>
      <c r="N62702" t="s">
        <v>1071</v>
      </c>
      <c r="O62702">
        <v>1</v>
      </c>
      <c r="P62702" s="1">
        <v>45423</v>
      </c>
    </row>
    <row r="62703" spans="1:16" x14ac:dyDescent="0.25">
      <c r="A62703" t="s">
        <v>46</v>
      </c>
      <c r="B62703" t="s">
        <v>9</v>
      </c>
      <c r="C62703" t="s">
        <v>10</v>
      </c>
      <c r="D62703">
        <v>2</v>
      </c>
      <c r="E62703">
        <v>3</v>
      </c>
      <c r="F62703" t="s">
        <v>22</v>
      </c>
      <c r="G62703" t="s">
        <v>1833</v>
      </c>
      <c r="H62703" t="s">
        <v>989</v>
      </c>
      <c r="I62703" t="s">
        <v>1008</v>
      </c>
      <c r="J62703">
        <v>28</v>
      </c>
      <c r="K62703">
        <v>0</v>
      </c>
      <c r="L62703">
        <v>28</v>
      </c>
      <c r="M62703">
        <v>50</v>
      </c>
      <c r="N62703" t="s">
        <v>1073</v>
      </c>
      <c r="O62703">
        <v>1</v>
      </c>
      <c r="P62703" s="1">
        <v>45555</v>
      </c>
    </row>
    <row r="62704" spans="1:16" x14ac:dyDescent="0.25">
      <c r="A62704" t="s">
        <v>46</v>
      </c>
      <c r="B62704" t="s">
        <v>9</v>
      </c>
      <c r="C62704" t="s">
        <v>10</v>
      </c>
      <c r="D62704">
        <v>2</v>
      </c>
      <c r="E62704">
        <v>3</v>
      </c>
      <c r="F62704" t="s">
        <v>22</v>
      </c>
      <c r="G62704" t="s">
        <v>1833</v>
      </c>
      <c r="H62704" t="s">
        <v>992</v>
      </c>
      <c r="I62704" t="s">
        <v>1010</v>
      </c>
      <c r="J62704">
        <v>62</v>
      </c>
      <c r="K62704">
        <v>0</v>
      </c>
      <c r="L62704">
        <v>62</v>
      </c>
      <c r="M62704">
        <v>100</v>
      </c>
      <c r="N62704" t="s">
        <v>1066</v>
      </c>
      <c r="O62704">
        <v>1</v>
      </c>
      <c r="P62704" s="1">
        <v>45532</v>
      </c>
    </row>
    <row r="62705" spans="1:16" x14ac:dyDescent="0.25">
      <c r="A62705" t="s">
        <v>46</v>
      </c>
      <c r="B62705" t="s">
        <v>9</v>
      </c>
      <c r="C62705" t="s">
        <v>10</v>
      </c>
      <c r="D62705">
        <v>2</v>
      </c>
      <c r="E62705">
        <v>3</v>
      </c>
      <c r="F62705" t="s">
        <v>23</v>
      </c>
      <c r="G62705" t="s">
        <v>1834</v>
      </c>
      <c r="H62705" t="s">
        <v>979</v>
      </c>
      <c r="I62705" t="s">
        <v>1003</v>
      </c>
      <c r="J62705">
        <v>14</v>
      </c>
      <c r="K62705">
        <v>0</v>
      </c>
      <c r="L62705">
        <v>14</v>
      </c>
      <c r="M62705">
        <v>25</v>
      </c>
      <c r="N62705" t="s">
        <v>1073</v>
      </c>
      <c r="O62705">
        <v>1</v>
      </c>
      <c r="P62705" s="1">
        <v>45592</v>
      </c>
    </row>
    <row r="62706" spans="1:16" x14ac:dyDescent="0.25">
      <c r="A62706" t="s">
        <v>46</v>
      </c>
      <c r="B62706" t="s">
        <v>9</v>
      </c>
      <c r="C62706" t="s">
        <v>10</v>
      </c>
      <c r="D62706">
        <v>2</v>
      </c>
      <c r="E62706">
        <v>3</v>
      </c>
      <c r="F62706" t="s">
        <v>23</v>
      </c>
      <c r="G62706" t="s">
        <v>1834</v>
      </c>
      <c r="H62706" t="s">
        <v>984</v>
      </c>
      <c r="I62706" t="s">
        <v>1005</v>
      </c>
      <c r="J62706">
        <v>19</v>
      </c>
      <c r="K62706">
        <v>0</v>
      </c>
      <c r="L62706">
        <v>19</v>
      </c>
      <c r="M62706">
        <v>25</v>
      </c>
      <c r="N62706" t="s">
        <v>1071</v>
      </c>
      <c r="O62706">
        <v>1</v>
      </c>
      <c r="P62706" s="1">
        <v>45423</v>
      </c>
    </row>
    <row r="62707" spans="1:16" x14ac:dyDescent="0.25">
      <c r="A62707" t="s">
        <v>46</v>
      </c>
      <c r="B62707" t="s">
        <v>9</v>
      </c>
      <c r="C62707" t="s">
        <v>10</v>
      </c>
      <c r="D62707">
        <v>2</v>
      </c>
      <c r="E62707">
        <v>3</v>
      </c>
      <c r="F62707" t="s">
        <v>23</v>
      </c>
      <c r="G62707" t="s">
        <v>1834</v>
      </c>
      <c r="H62707" t="s">
        <v>989</v>
      </c>
      <c r="I62707" t="s">
        <v>1008</v>
      </c>
      <c r="J62707">
        <v>26</v>
      </c>
      <c r="K62707">
        <v>0</v>
      </c>
      <c r="L62707">
        <v>26</v>
      </c>
      <c r="M62707">
        <v>50</v>
      </c>
      <c r="N62707" t="s">
        <v>1073</v>
      </c>
      <c r="O62707">
        <v>1</v>
      </c>
      <c r="P62707" s="1">
        <v>45555</v>
      </c>
    </row>
    <row r="62708" spans="1:16" x14ac:dyDescent="0.25">
      <c r="A62708" t="s">
        <v>46</v>
      </c>
      <c r="B62708" t="s">
        <v>9</v>
      </c>
      <c r="C62708" t="s">
        <v>10</v>
      </c>
      <c r="D62708">
        <v>2</v>
      </c>
      <c r="E62708">
        <v>3</v>
      </c>
      <c r="F62708" t="s">
        <v>23</v>
      </c>
      <c r="G62708" t="s">
        <v>1834</v>
      </c>
      <c r="H62708" t="s">
        <v>992</v>
      </c>
      <c r="I62708" t="s">
        <v>1010</v>
      </c>
      <c r="J62708">
        <v>55</v>
      </c>
      <c r="K62708">
        <v>0</v>
      </c>
      <c r="L62708">
        <v>55</v>
      </c>
      <c r="M62708">
        <v>100</v>
      </c>
      <c r="N62708" t="s">
        <v>1073</v>
      </c>
      <c r="O62708">
        <v>1</v>
      </c>
      <c r="P62708" s="1">
        <v>45532</v>
      </c>
    </row>
    <row r="62709" spans="1:16" x14ac:dyDescent="0.25">
      <c r="A62709" t="s">
        <v>46</v>
      </c>
      <c r="B62709" t="s">
        <v>9</v>
      </c>
      <c r="C62709" t="s">
        <v>10</v>
      </c>
      <c r="D62709">
        <v>2</v>
      </c>
      <c r="E62709">
        <v>3</v>
      </c>
      <c r="F62709" t="s">
        <v>24</v>
      </c>
      <c r="G62709" t="s">
        <v>1513</v>
      </c>
      <c r="H62709" t="s">
        <v>979</v>
      </c>
      <c r="I62709" t="s">
        <v>1003</v>
      </c>
      <c r="J62709">
        <v>22</v>
      </c>
      <c r="K62709">
        <v>0</v>
      </c>
      <c r="L62709">
        <v>22</v>
      </c>
      <c r="M62709">
        <v>25</v>
      </c>
      <c r="N62709" t="s">
        <v>1069</v>
      </c>
      <c r="O62709">
        <v>1</v>
      </c>
      <c r="P62709" s="1">
        <v>45592</v>
      </c>
    </row>
    <row r="62710" spans="1:16" x14ac:dyDescent="0.25">
      <c r="A62710" t="s">
        <v>46</v>
      </c>
      <c r="B62710" t="s">
        <v>9</v>
      </c>
      <c r="C62710" t="s">
        <v>10</v>
      </c>
      <c r="D62710">
        <v>2</v>
      </c>
      <c r="E62710">
        <v>3</v>
      </c>
      <c r="F62710" t="s">
        <v>24</v>
      </c>
      <c r="G62710" t="s">
        <v>1513</v>
      </c>
      <c r="H62710" t="s">
        <v>984</v>
      </c>
      <c r="I62710" t="s">
        <v>1005</v>
      </c>
      <c r="J62710">
        <v>10</v>
      </c>
      <c r="K62710">
        <v>0</v>
      </c>
      <c r="L62710">
        <v>10</v>
      </c>
      <c r="M62710">
        <v>25</v>
      </c>
      <c r="N62710" t="s">
        <v>1070</v>
      </c>
      <c r="O62710">
        <v>1</v>
      </c>
      <c r="P62710" s="1">
        <v>45423</v>
      </c>
    </row>
    <row r="62711" spans="1:16" x14ac:dyDescent="0.25">
      <c r="A62711" t="s">
        <v>46</v>
      </c>
      <c r="B62711" t="s">
        <v>9</v>
      </c>
      <c r="C62711" t="s">
        <v>10</v>
      </c>
      <c r="D62711">
        <v>2</v>
      </c>
      <c r="E62711">
        <v>3</v>
      </c>
      <c r="F62711" t="s">
        <v>24</v>
      </c>
      <c r="G62711" t="s">
        <v>1513</v>
      </c>
      <c r="H62711" t="s">
        <v>989</v>
      </c>
      <c r="I62711" t="s">
        <v>1008</v>
      </c>
      <c r="J62711">
        <v>24</v>
      </c>
      <c r="K62711">
        <v>0</v>
      </c>
      <c r="L62711">
        <v>24</v>
      </c>
      <c r="M62711">
        <v>50</v>
      </c>
      <c r="N62711" t="s">
        <v>1070</v>
      </c>
      <c r="O62711">
        <v>1</v>
      </c>
      <c r="P62711" s="1">
        <v>45555</v>
      </c>
    </row>
    <row r="62712" spans="1:16" x14ac:dyDescent="0.25">
      <c r="A62712" t="s">
        <v>46</v>
      </c>
      <c r="B62712" t="s">
        <v>9</v>
      </c>
      <c r="C62712" t="s">
        <v>10</v>
      </c>
      <c r="D62712">
        <v>2</v>
      </c>
      <c r="E62712">
        <v>3</v>
      </c>
      <c r="F62712" t="s">
        <v>24</v>
      </c>
      <c r="G62712" t="s">
        <v>1513</v>
      </c>
      <c r="H62712" t="s">
        <v>992</v>
      </c>
      <c r="I62712" t="s">
        <v>1010</v>
      </c>
      <c r="J62712">
        <v>74</v>
      </c>
      <c r="K62712">
        <v>0</v>
      </c>
      <c r="L62712">
        <v>74</v>
      </c>
      <c r="M62712">
        <v>100</v>
      </c>
      <c r="N62712" t="s">
        <v>1071</v>
      </c>
      <c r="O62712">
        <v>1</v>
      </c>
      <c r="P62712" s="1">
        <v>45532</v>
      </c>
    </row>
    <row r="62713" spans="1:16" x14ac:dyDescent="0.25">
      <c r="A62713" t="s">
        <v>46</v>
      </c>
      <c r="B62713" t="s">
        <v>9</v>
      </c>
      <c r="C62713" t="s">
        <v>10</v>
      </c>
      <c r="D62713">
        <v>2</v>
      </c>
      <c r="E62713">
        <v>3</v>
      </c>
      <c r="F62713" t="s">
        <v>25</v>
      </c>
      <c r="G62713" t="s">
        <v>1096</v>
      </c>
      <c r="H62713" t="s">
        <v>979</v>
      </c>
      <c r="I62713" t="s">
        <v>1003</v>
      </c>
      <c r="J62713">
        <v>20</v>
      </c>
      <c r="K62713">
        <v>0</v>
      </c>
      <c r="L62713">
        <v>20</v>
      </c>
      <c r="M62713">
        <v>25</v>
      </c>
      <c r="N62713" t="s">
        <v>1069</v>
      </c>
      <c r="O62713">
        <v>1</v>
      </c>
      <c r="P62713" s="1">
        <v>45592</v>
      </c>
    </row>
    <row r="62714" spans="1:16" x14ac:dyDescent="0.25">
      <c r="A62714" t="s">
        <v>46</v>
      </c>
      <c r="B62714" t="s">
        <v>9</v>
      </c>
      <c r="C62714" t="s">
        <v>10</v>
      </c>
      <c r="D62714">
        <v>2</v>
      </c>
      <c r="E62714">
        <v>3</v>
      </c>
      <c r="F62714" t="s">
        <v>25</v>
      </c>
      <c r="G62714" t="s">
        <v>1096</v>
      </c>
      <c r="H62714" t="s">
        <v>984</v>
      </c>
      <c r="I62714" t="s">
        <v>1005</v>
      </c>
      <c r="J62714">
        <v>11</v>
      </c>
      <c r="K62714">
        <v>0</v>
      </c>
      <c r="L62714">
        <v>11</v>
      </c>
      <c r="M62714">
        <v>25</v>
      </c>
      <c r="N62714" t="s">
        <v>1070</v>
      </c>
      <c r="O62714">
        <v>1</v>
      </c>
      <c r="P62714" s="1">
        <v>45423</v>
      </c>
    </row>
    <row r="62715" spans="1:16" x14ac:dyDescent="0.25">
      <c r="A62715" t="s">
        <v>46</v>
      </c>
      <c r="B62715" t="s">
        <v>9</v>
      </c>
      <c r="C62715" t="s">
        <v>10</v>
      </c>
      <c r="D62715">
        <v>2</v>
      </c>
      <c r="E62715">
        <v>3</v>
      </c>
      <c r="F62715" t="s">
        <v>25</v>
      </c>
      <c r="G62715" t="s">
        <v>1096</v>
      </c>
      <c r="H62715" t="s">
        <v>989</v>
      </c>
      <c r="I62715" t="s">
        <v>1008</v>
      </c>
      <c r="J62715">
        <v>34</v>
      </c>
      <c r="K62715">
        <v>0</v>
      </c>
      <c r="L62715">
        <v>34</v>
      </c>
      <c r="M62715">
        <v>50</v>
      </c>
      <c r="N62715" t="s">
        <v>1066</v>
      </c>
      <c r="O62715">
        <v>1</v>
      </c>
      <c r="P62715" s="1">
        <v>45555</v>
      </c>
    </row>
    <row r="62716" spans="1:16" x14ac:dyDescent="0.25">
      <c r="A62716" t="s">
        <v>46</v>
      </c>
      <c r="B62716" t="s">
        <v>9</v>
      </c>
      <c r="C62716" t="s">
        <v>10</v>
      </c>
      <c r="D62716">
        <v>2</v>
      </c>
      <c r="E62716">
        <v>3</v>
      </c>
      <c r="F62716" t="s">
        <v>25</v>
      </c>
      <c r="G62716" t="s">
        <v>1096</v>
      </c>
      <c r="H62716" t="s">
        <v>992</v>
      </c>
      <c r="I62716" t="s">
        <v>1010</v>
      </c>
      <c r="J62716">
        <v>88</v>
      </c>
      <c r="K62716">
        <v>0</v>
      </c>
      <c r="L62716">
        <v>88</v>
      </c>
      <c r="M62716">
        <v>100</v>
      </c>
      <c r="N62716" t="s">
        <v>1069</v>
      </c>
      <c r="O62716">
        <v>1</v>
      </c>
      <c r="P62716" s="1">
        <v>45532</v>
      </c>
    </row>
    <row r="62717" spans="1:16" x14ac:dyDescent="0.25">
      <c r="A62717" t="s">
        <v>46</v>
      </c>
      <c r="B62717" t="s">
        <v>9</v>
      </c>
      <c r="C62717" t="s">
        <v>10</v>
      </c>
      <c r="D62717">
        <v>2</v>
      </c>
      <c r="E62717">
        <v>4</v>
      </c>
      <c r="F62717" t="s">
        <v>26</v>
      </c>
      <c r="G62717" t="s">
        <v>1835</v>
      </c>
      <c r="H62717" t="s">
        <v>979</v>
      </c>
      <c r="I62717" t="s">
        <v>1012</v>
      </c>
      <c r="J62717">
        <v>15</v>
      </c>
      <c r="K62717">
        <v>0</v>
      </c>
      <c r="L62717">
        <v>15</v>
      </c>
      <c r="M62717">
        <v>25</v>
      </c>
      <c r="N62717" t="s">
        <v>1066</v>
      </c>
      <c r="O62717">
        <v>1</v>
      </c>
      <c r="P62717" s="1">
        <v>45552</v>
      </c>
    </row>
    <row r="62718" spans="1:16" x14ac:dyDescent="0.25">
      <c r="A62718" t="s">
        <v>46</v>
      </c>
      <c r="B62718" t="s">
        <v>9</v>
      </c>
      <c r="C62718" t="s">
        <v>10</v>
      </c>
      <c r="D62718">
        <v>2</v>
      </c>
      <c r="E62718">
        <v>4</v>
      </c>
      <c r="F62718" t="s">
        <v>26</v>
      </c>
      <c r="G62718" t="s">
        <v>1835</v>
      </c>
      <c r="H62718" t="s">
        <v>984</v>
      </c>
      <c r="I62718" t="s">
        <v>1013</v>
      </c>
      <c r="J62718">
        <v>18</v>
      </c>
      <c r="K62718">
        <v>0</v>
      </c>
      <c r="L62718">
        <v>18</v>
      </c>
      <c r="M62718">
        <v>25</v>
      </c>
      <c r="N62718" t="s">
        <v>1071</v>
      </c>
      <c r="O62718">
        <v>1</v>
      </c>
      <c r="P62718" s="1">
        <v>45448</v>
      </c>
    </row>
    <row r="62719" spans="1:16" x14ac:dyDescent="0.25">
      <c r="A62719" t="s">
        <v>46</v>
      </c>
      <c r="B62719" t="s">
        <v>9</v>
      </c>
      <c r="C62719" t="s">
        <v>10</v>
      </c>
      <c r="D62719">
        <v>2</v>
      </c>
      <c r="E62719">
        <v>4</v>
      </c>
      <c r="F62719" t="s">
        <v>26</v>
      </c>
      <c r="G62719" t="s">
        <v>1835</v>
      </c>
      <c r="H62719" t="s">
        <v>989</v>
      </c>
      <c r="I62719" t="s">
        <v>1015</v>
      </c>
      <c r="J62719">
        <v>50</v>
      </c>
      <c r="K62719">
        <v>0</v>
      </c>
      <c r="L62719">
        <v>50</v>
      </c>
      <c r="M62719">
        <v>50</v>
      </c>
      <c r="N62719" t="s">
        <v>1067</v>
      </c>
      <c r="O62719">
        <v>1</v>
      </c>
      <c r="P62719" s="1">
        <v>45398</v>
      </c>
    </row>
    <row r="62720" spans="1:16" x14ac:dyDescent="0.25">
      <c r="A62720" t="s">
        <v>46</v>
      </c>
      <c r="B62720" t="s">
        <v>9</v>
      </c>
      <c r="C62720" t="s">
        <v>10</v>
      </c>
      <c r="D62720">
        <v>2</v>
      </c>
      <c r="E62720">
        <v>4</v>
      </c>
      <c r="F62720" t="s">
        <v>26</v>
      </c>
      <c r="G62720" t="s">
        <v>1835</v>
      </c>
      <c r="H62720" t="s">
        <v>992</v>
      </c>
      <c r="I62720" t="s">
        <v>1017</v>
      </c>
      <c r="J62720">
        <v>87</v>
      </c>
      <c r="K62720">
        <v>0</v>
      </c>
      <c r="L62720">
        <v>87</v>
      </c>
      <c r="M62720">
        <v>100</v>
      </c>
      <c r="N62720" t="s">
        <v>1069</v>
      </c>
      <c r="O62720">
        <v>1</v>
      </c>
      <c r="P62720" s="1">
        <v>45401</v>
      </c>
    </row>
    <row r="62721" spans="1:16" x14ac:dyDescent="0.25">
      <c r="A62721" t="s">
        <v>46</v>
      </c>
      <c r="B62721" t="s">
        <v>9</v>
      </c>
      <c r="C62721" t="s">
        <v>10</v>
      </c>
      <c r="D62721">
        <v>2</v>
      </c>
      <c r="E62721">
        <v>4</v>
      </c>
      <c r="F62721" t="s">
        <v>27</v>
      </c>
      <c r="G62721" t="s">
        <v>1091</v>
      </c>
      <c r="H62721" t="s">
        <v>979</v>
      </c>
      <c r="I62721" t="s">
        <v>1012</v>
      </c>
      <c r="J62721">
        <v>20</v>
      </c>
      <c r="K62721">
        <v>0</v>
      </c>
      <c r="L62721">
        <v>20</v>
      </c>
      <c r="M62721">
        <v>25</v>
      </c>
      <c r="N62721" t="s">
        <v>1069</v>
      </c>
      <c r="O62721">
        <v>1</v>
      </c>
      <c r="P62721" s="1">
        <v>45552</v>
      </c>
    </row>
    <row r="62722" spans="1:16" x14ac:dyDescent="0.25">
      <c r="A62722" t="s">
        <v>46</v>
      </c>
      <c r="B62722" t="s">
        <v>9</v>
      </c>
      <c r="C62722" t="s">
        <v>10</v>
      </c>
      <c r="D62722">
        <v>2</v>
      </c>
      <c r="E62722">
        <v>4</v>
      </c>
      <c r="F62722" t="s">
        <v>27</v>
      </c>
      <c r="G62722" t="s">
        <v>1091</v>
      </c>
      <c r="H62722" t="s">
        <v>984</v>
      </c>
      <c r="I62722" t="s">
        <v>1013</v>
      </c>
      <c r="J62722">
        <v>11</v>
      </c>
      <c r="K62722">
        <v>0</v>
      </c>
      <c r="L62722">
        <v>11</v>
      </c>
      <c r="M62722">
        <v>25</v>
      </c>
      <c r="N62722" t="s">
        <v>1070</v>
      </c>
      <c r="O62722">
        <v>1</v>
      </c>
      <c r="P62722" s="1">
        <v>45448</v>
      </c>
    </row>
    <row r="62723" spans="1:16" x14ac:dyDescent="0.25">
      <c r="A62723" t="s">
        <v>46</v>
      </c>
      <c r="B62723" t="s">
        <v>9</v>
      </c>
      <c r="C62723" t="s">
        <v>10</v>
      </c>
      <c r="D62723">
        <v>2</v>
      </c>
      <c r="E62723">
        <v>4</v>
      </c>
      <c r="F62723" t="s">
        <v>27</v>
      </c>
      <c r="G62723" t="s">
        <v>1091</v>
      </c>
      <c r="H62723" t="s">
        <v>989</v>
      </c>
      <c r="I62723" t="s">
        <v>1015</v>
      </c>
      <c r="J62723">
        <v>39</v>
      </c>
      <c r="K62723">
        <v>0</v>
      </c>
      <c r="L62723">
        <v>39</v>
      </c>
      <c r="M62723">
        <v>50</v>
      </c>
      <c r="N62723" t="s">
        <v>1071</v>
      </c>
      <c r="O62723">
        <v>1</v>
      </c>
      <c r="P62723" s="1">
        <v>45398</v>
      </c>
    </row>
    <row r="62724" spans="1:16" x14ac:dyDescent="0.25">
      <c r="A62724" t="s">
        <v>46</v>
      </c>
      <c r="B62724" t="s">
        <v>9</v>
      </c>
      <c r="C62724" t="s">
        <v>10</v>
      </c>
      <c r="D62724">
        <v>2</v>
      </c>
      <c r="E62724">
        <v>4</v>
      </c>
      <c r="F62724" t="s">
        <v>27</v>
      </c>
      <c r="G62724" t="s">
        <v>1091</v>
      </c>
      <c r="H62724" t="s">
        <v>992</v>
      </c>
      <c r="I62724" t="s">
        <v>1017</v>
      </c>
      <c r="J62724">
        <v>43</v>
      </c>
      <c r="K62724">
        <v>0</v>
      </c>
      <c r="L62724">
        <v>43</v>
      </c>
      <c r="M62724">
        <v>100</v>
      </c>
      <c r="N62724" t="s">
        <v>1070</v>
      </c>
      <c r="O62724">
        <v>1</v>
      </c>
      <c r="P62724" s="1">
        <v>45401</v>
      </c>
    </row>
    <row r="62725" spans="1:16" x14ac:dyDescent="0.25">
      <c r="A62725" t="s">
        <v>46</v>
      </c>
      <c r="B62725" t="s">
        <v>9</v>
      </c>
      <c r="C62725" t="s">
        <v>10</v>
      </c>
      <c r="D62725">
        <v>2</v>
      </c>
      <c r="E62725">
        <v>4</v>
      </c>
      <c r="F62725" t="s">
        <v>27</v>
      </c>
      <c r="G62725" t="s">
        <v>1091</v>
      </c>
      <c r="H62725" t="s">
        <v>1032</v>
      </c>
      <c r="I62725" t="s">
        <v>1031</v>
      </c>
      <c r="J62725">
        <v>69</v>
      </c>
      <c r="K62725">
        <v>0</v>
      </c>
      <c r="L62725">
        <v>69</v>
      </c>
      <c r="M62725">
        <v>100</v>
      </c>
      <c r="N62725" t="s">
        <v>1066</v>
      </c>
      <c r="O62725">
        <v>1</v>
      </c>
      <c r="P62725" s="1">
        <v>45811</v>
      </c>
    </row>
    <row r="62726" spans="1:16" x14ac:dyDescent="0.25">
      <c r="A62726" t="s">
        <v>46</v>
      </c>
      <c r="B62726" t="s">
        <v>9</v>
      </c>
      <c r="C62726" t="s">
        <v>10</v>
      </c>
      <c r="D62726">
        <v>2</v>
      </c>
      <c r="E62726">
        <v>4</v>
      </c>
      <c r="F62726" t="s">
        <v>28</v>
      </c>
      <c r="G62726" t="s">
        <v>1518</v>
      </c>
      <c r="H62726" t="s">
        <v>979</v>
      </c>
      <c r="I62726" t="s">
        <v>1012</v>
      </c>
      <c r="J62726">
        <v>14</v>
      </c>
      <c r="K62726">
        <v>0</v>
      </c>
      <c r="L62726">
        <v>14</v>
      </c>
      <c r="M62726">
        <v>25</v>
      </c>
      <c r="N62726" t="s">
        <v>1073</v>
      </c>
      <c r="O62726">
        <v>1</v>
      </c>
      <c r="P62726" s="1">
        <v>45552</v>
      </c>
    </row>
    <row r="62727" spans="1:16" x14ac:dyDescent="0.25">
      <c r="A62727" t="s">
        <v>46</v>
      </c>
      <c r="B62727" t="s">
        <v>9</v>
      </c>
      <c r="C62727" t="s">
        <v>10</v>
      </c>
      <c r="D62727">
        <v>2</v>
      </c>
      <c r="E62727">
        <v>4</v>
      </c>
      <c r="F62727" t="s">
        <v>28</v>
      </c>
      <c r="G62727" t="s">
        <v>1518</v>
      </c>
      <c r="H62727" t="s">
        <v>984</v>
      </c>
      <c r="I62727" t="s">
        <v>1013</v>
      </c>
      <c r="J62727">
        <v>16</v>
      </c>
      <c r="K62727">
        <v>0</v>
      </c>
      <c r="L62727">
        <v>16</v>
      </c>
      <c r="M62727">
        <v>25</v>
      </c>
      <c r="N62727" t="s">
        <v>1066</v>
      </c>
      <c r="O62727">
        <v>1</v>
      </c>
      <c r="P62727" s="1">
        <v>45448</v>
      </c>
    </row>
    <row r="62728" spans="1:16" x14ac:dyDescent="0.25">
      <c r="A62728" t="s">
        <v>46</v>
      </c>
      <c r="B62728" t="s">
        <v>9</v>
      </c>
      <c r="C62728" t="s">
        <v>10</v>
      </c>
      <c r="D62728">
        <v>2</v>
      </c>
      <c r="E62728">
        <v>4</v>
      </c>
      <c r="F62728" t="s">
        <v>28</v>
      </c>
      <c r="G62728" t="s">
        <v>1518</v>
      </c>
      <c r="H62728" t="s">
        <v>989</v>
      </c>
      <c r="I62728" t="s">
        <v>1015</v>
      </c>
      <c r="J62728">
        <v>43</v>
      </c>
      <c r="K62728">
        <v>0</v>
      </c>
      <c r="L62728">
        <v>43</v>
      </c>
      <c r="M62728">
        <v>50</v>
      </c>
      <c r="N62728" t="s">
        <v>1069</v>
      </c>
      <c r="O62728">
        <v>1</v>
      </c>
      <c r="P62728" s="1">
        <v>45398</v>
      </c>
    </row>
    <row r="62729" spans="1:16" x14ac:dyDescent="0.25">
      <c r="A62729" t="s">
        <v>46</v>
      </c>
      <c r="B62729" t="s">
        <v>9</v>
      </c>
      <c r="C62729" t="s">
        <v>10</v>
      </c>
      <c r="D62729">
        <v>2</v>
      </c>
      <c r="E62729">
        <v>4</v>
      </c>
      <c r="F62729" t="s">
        <v>28</v>
      </c>
      <c r="G62729" t="s">
        <v>1518</v>
      </c>
      <c r="H62729" t="s">
        <v>992</v>
      </c>
      <c r="I62729" t="s">
        <v>1017</v>
      </c>
      <c r="J62729">
        <v>67</v>
      </c>
      <c r="K62729">
        <v>0</v>
      </c>
      <c r="L62729">
        <v>67</v>
      </c>
      <c r="M62729">
        <v>100</v>
      </c>
      <c r="N62729" t="s">
        <v>1066</v>
      </c>
      <c r="O62729">
        <v>1</v>
      </c>
      <c r="P62729" s="1">
        <v>45401</v>
      </c>
    </row>
    <row r="62730" spans="1:16" x14ac:dyDescent="0.25">
      <c r="A62730" t="s">
        <v>46</v>
      </c>
      <c r="B62730" t="s">
        <v>9</v>
      </c>
      <c r="C62730" t="s">
        <v>10</v>
      </c>
      <c r="D62730">
        <v>2</v>
      </c>
      <c r="E62730">
        <v>4</v>
      </c>
      <c r="F62730" t="s">
        <v>29</v>
      </c>
      <c r="G62730" t="s">
        <v>1836</v>
      </c>
      <c r="H62730" t="s">
        <v>979</v>
      </c>
      <c r="I62730" t="s">
        <v>1012</v>
      </c>
      <c r="J62730">
        <v>15</v>
      </c>
      <c r="K62730">
        <v>0</v>
      </c>
      <c r="L62730">
        <v>15</v>
      </c>
      <c r="M62730">
        <v>25</v>
      </c>
      <c r="N62730" t="s">
        <v>1066</v>
      </c>
      <c r="O62730">
        <v>1</v>
      </c>
      <c r="P62730" s="1">
        <v>45552</v>
      </c>
    </row>
    <row r="62731" spans="1:16" x14ac:dyDescent="0.25">
      <c r="A62731" t="s">
        <v>46</v>
      </c>
      <c r="B62731" t="s">
        <v>9</v>
      </c>
      <c r="C62731" t="s">
        <v>10</v>
      </c>
      <c r="D62731">
        <v>2</v>
      </c>
      <c r="E62731">
        <v>4</v>
      </c>
      <c r="F62731" t="s">
        <v>29</v>
      </c>
      <c r="G62731" t="s">
        <v>1836</v>
      </c>
      <c r="H62731" t="s">
        <v>984</v>
      </c>
      <c r="I62731" t="s">
        <v>1013</v>
      </c>
      <c r="J62731">
        <v>13</v>
      </c>
      <c r="K62731">
        <v>0</v>
      </c>
      <c r="L62731">
        <v>13</v>
      </c>
      <c r="M62731">
        <v>25</v>
      </c>
      <c r="N62731" t="s">
        <v>1073</v>
      </c>
      <c r="O62731">
        <v>1</v>
      </c>
      <c r="P62731" s="1">
        <v>45448</v>
      </c>
    </row>
    <row r="62732" spans="1:16" x14ac:dyDescent="0.25">
      <c r="A62732" t="s">
        <v>46</v>
      </c>
      <c r="B62732" t="s">
        <v>9</v>
      </c>
      <c r="C62732" t="s">
        <v>10</v>
      </c>
      <c r="D62732">
        <v>2</v>
      </c>
      <c r="E62732">
        <v>4</v>
      </c>
      <c r="F62732" t="s">
        <v>29</v>
      </c>
      <c r="G62732" t="s">
        <v>1836</v>
      </c>
      <c r="H62732" t="s">
        <v>989</v>
      </c>
      <c r="I62732" t="s">
        <v>1015</v>
      </c>
      <c r="J62732">
        <v>31</v>
      </c>
      <c r="K62732">
        <v>0</v>
      </c>
      <c r="L62732">
        <v>31</v>
      </c>
      <c r="M62732">
        <v>50</v>
      </c>
      <c r="N62732" t="s">
        <v>1066</v>
      </c>
      <c r="O62732">
        <v>1</v>
      </c>
      <c r="P62732" s="1">
        <v>45398</v>
      </c>
    </row>
    <row r="62733" spans="1:16" x14ac:dyDescent="0.25">
      <c r="A62733" t="s">
        <v>46</v>
      </c>
      <c r="B62733" t="s">
        <v>9</v>
      </c>
      <c r="C62733" t="s">
        <v>10</v>
      </c>
      <c r="D62733">
        <v>2</v>
      </c>
      <c r="E62733">
        <v>4</v>
      </c>
      <c r="F62733" t="s">
        <v>29</v>
      </c>
      <c r="G62733" t="s">
        <v>1836</v>
      </c>
      <c r="H62733" t="s">
        <v>992</v>
      </c>
      <c r="I62733" t="s">
        <v>1017</v>
      </c>
      <c r="J62733">
        <v>57</v>
      </c>
      <c r="K62733">
        <v>0</v>
      </c>
      <c r="L62733">
        <v>57</v>
      </c>
      <c r="M62733">
        <v>100</v>
      </c>
      <c r="N62733" t="s">
        <v>1073</v>
      </c>
      <c r="O62733">
        <v>1</v>
      </c>
      <c r="P62733" s="1">
        <v>45401</v>
      </c>
    </row>
    <row r="62734" spans="1:16" x14ac:dyDescent="0.25">
      <c r="A62734" t="s">
        <v>46</v>
      </c>
      <c r="B62734" t="s">
        <v>9</v>
      </c>
      <c r="C62734" t="s">
        <v>10</v>
      </c>
      <c r="D62734">
        <v>2</v>
      </c>
      <c r="E62734">
        <v>4</v>
      </c>
      <c r="F62734" t="s">
        <v>30</v>
      </c>
      <c r="G62734" t="s">
        <v>1837</v>
      </c>
      <c r="H62734" t="s">
        <v>979</v>
      </c>
      <c r="I62734" t="s">
        <v>1012</v>
      </c>
      <c r="J62734">
        <v>16</v>
      </c>
      <c r="K62734">
        <v>0</v>
      </c>
      <c r="L62734">
        <v>16</v>
      </c>
      <c r="M62734">
        <v>25</v>
      </c>
      <c r="N62734" t="s">
        <v>1066</v>
      </c>
      <c r="O62734">
        <v>1</v>
      </c>
      <c r="P62734" s="1">
        <v>45552</v>
      </c>
    </row>
    <row r="62735" spans="1:16" x14ac:dyDescent="0.25">
      <c r="A62735" t="s">
        <v>46</v>
      </c>
      <c r="B62735" t="s">
        <v>9</v>
      </c>
      <c r="C62735" t="s">
        <v>10</v>
      </c>
      <c r="D62735">
        <v>2</v>
      </c>
      <c r="E62735">
        <v>4</v>
      </c>
      <c r="F62735" t="s">
        <v>30</v>
      </c>
      <c r="G62735" t="s">
        <v>1837</v>
      </c>
      <c r="H62735" t="s">
        <v>984</v>
      </c>
      <c r="I62735" t="s">
        <v>1013</v>
      </c>
      <c r="J62735">
        <v>14</v>
      </c>
      <c r="K62735">
        <v>0</v>
      </c>
      <c r="L62735">
        <v>14</v>
      </c>
      <c r="M62735">
        <v>25</v>
      </c>
      <c r="N62735" t="s">
        <v>1073</v>
      </c>
      <c r="O62735">
        <v>1</v>
      </c>
      <c r="P62735" s="1">
        <v>45448</v>
      </c>
    </row>
    <row r="62736" spans="1:16" x14ac:dyDescent="0.25">
      <c r="A62736" t="s">
        <v>46</v>
      </c>
      <c r="B62736" t="s">
        <v>9</v>
      </c>
      <c r="C62736" t="s">
        <v>10</v>
      </c>
      <c r="D62736">
        <v>2</v>
      </c>
      <c r="E62736">
        <v>4</v>
      </c>
      <c r="F62736" t="s">
        <v>30</v>
      </c>
      <c r="G62736" t="s">
        <v>1837</v>
      </c>
      <c r="H62736" t="s">
        <v>989</v>
      </c>
      <c r="I62736" t="s">
        <v>1015</v>
      </c>
      <c r="J62736">
        <v>34</v>
      </c>
      <c r="K62736">
        <v>0</v>
      </c>
      <c r="L62736">
        <v>34</v>
      </c>
      <c r="M62736">
        <v>50</v>
      </c>
      <c r="N62736" t="s">
        <v>1066</v>
      </c>
      <c r="O62736">
        <v>1</v>
      </c>
      <c r="P62736" s="1">
        <v>45398</v>
      </c>
    </row>
    <row r="62737" spans="1:16" x14ac:dyDescent="0.25">
      <c r="A62737" t="s">
        <v>46</v>
      </c>
      <c r="B62737" t="s">
        <v>9</v>
      </c>
      <c r="C62737" t="s">
        <v>10</v>
      </c>
      <c r="D62737">
        <v>2</v>
      </c>
      <c r="E62737">
        <v>4</v>
      </c>
      <c r="F62737" t="s">
        <v>30</v>
      </c>
      <c r="G62737" t="s">
        <v>1837</v>
      </c>
      <c r="H62737" t="s">
        <v>992</v>
      </c>
      <c r="I62737" t="s">
        <v>1017</v>
      </c>
      <c r="J62737">
        <v>100</v>
      </c>
      <c r="K62737">
        <v>0</v>
      </c>
      <c r="L62737">
        <v>100</v>
      </c>
      <c r="M62737">
        <v>100</v>
      </c>
      <c r="N62737" t="s">
        <v>1067</v>
      </c>
      <c r="O62737">
        <v>1</v>
      </c>
      <c r="P62737" s="1">
        <v>45401</v>
      </c>
    </row>
    <row r="62738" spans="1:16" x14ac:dyDescent="0.25">
      <c r="A62738" t="s">
        <v>46</v>
      </c>
      <c r="B62738" t="s">
        <v>9</v>
      </c>
      <c r="C62738" t="s">
        <v>10</v>
      </c>
      <c r="D62738">
        <v>2</v>
      </c>
      <c r="E62738">
        <v>4</v>
      </c>
      <c r="F62738" t="s">
        <v>1055</v>
      </c>
      <c r="G62738" t="s">
        <v>1102</v>
      </c>
      <c r="H62738" t="s">
        <v>1103</v>
      </c>
      <c r="I62738" t="s">
        <v>1459</v>
      </c>
      <c r="J62738">
        <v>74</v>
      </c>
      <c r="K62738">
        <v>0</v>
      </c>
      <c r="L62738">
        <v>74</v>
      </c>
      <c r="M62738">
        <v>100</v>
      </c>
      <c r="N62738" t="s">
        <v>1071</v>
      </c>
      <c r="O62738">
        <v>1</v>
      </c>
      <c r="P62738" s="1">
        <v>45401</v>
      </c>
    </row>
    <row r="62739" spans="1:16" x14ac:dyDescent="0.25">
      <c r="A62739" t="s">
        <v>46</v>
      </c>
      <c r="B62739" t="s">
        <v>9</v>
      </c>
      <c r="C62739" t="s">
        <v>10</v>
      </c>
      <c r="D62739">
        <v>2</v>
      </c>
      <c r="E62739">
        <v>4</v>
      </c>
      <c r="F62739" t="s">
        <v>1839</v>
      </c>
      <c r="G62739" t="s">
        <v>1106</v>
      </c>
      <c r="H62739" t="s">
        <v>1103</v>
      </c>
      <c r="I62739" t="s">
        <v>1848</v>
      </c>
      <c r="J62739">
        <v>72</v>
      </c>
      <c r="K62739">
        <v>0</v>
      </c>
      <c r="L62739">
        <v>72</v>
      </c>
      <c r="M62739">
        <v>100</v>
      </c>
      <c r="N62739" t="s">
        <v>1071</v>
      </c>
      <c r="O62739">
        <v>1</v>
      </c>
      <c r="P62739" s="1">
        <v>45401</v>
      </c>
    </row>
    <row r="62740" spans="1:16" x14ac:dyDescent="0.25">
      <c r="A62740" t="s">
        <v>47</v>
      </c>
      <c r="B62740" t="s">
        <v>9</v>
      </c>
      <c r="C62740" t="s">
        <v>10</v>
      </c>
      <c r="D62740">
        <v>1</v>
      </c>
      <c r="E62740">
        <v>1</v>
      </c>
      <c r="F62740" t="s">
        <v>11</v>
      </c>
      <c r="G62740" t="s">
        <v>1828</v>
      </c>
      <c r="H62740" t="s">
        <v>979</v>
      </c>
      <c r="I62740" t="s">
        <v>978</v>
      </c>
      <c r="J62740">
        <v>15</v>
      </c>
      <c r="K62740">
        <v>0</v>
      </c>
      <c r="L62740">
        <v>15</v>
      </c>
      <c r="M62740">
        <v>25</v>
      </c>
      <c r="N62740" t="s">
        <v>1066</v>
      </c>
      <c r="O62740">
        <v>1</v>
      </c>
      <c r="P62740" s="1">
        <v>45569</v>
      </c>
    </row>
    <row r="62741" spans="1:16" x14ac:dyDescent="0.25">
      <c r="A62741" t="s">
        <v>47</v>
      </c>
      <c r="B62741" t="s">
        <v>9</v>
      </c>
      <c r="C62741" t="s">
        <v>10</v>
      </c>
      <c r="D62741">
        <v>1</v>
      </c>
      <c r="E62741">
        <v>1</v>
      </c>
      <c r="F62741" t="s">
        <v>11</v>
      </c>
      <c r="G62741" t="s">
        <v>1828</v>
      </c>
      <c r="H62741" t="s">
        <v>984</v>
      </c>
      <c r="I62741" t="s">
        <v>983</v>
      </c>
      <c r="J62741">
        <v>14</v>
      </c>
      <c r="K62741">
        <v>0</v>
      </c>
      <c r="L62741">
        <v>14</v>
      </c>
      <c r="M62741">
        <v>25</v>
      </c>
      <c r="N62741" t="s">
        <v>1073</v>
      </c>
      <c r="O62741">
        <v>1</v>
      </c>
      <c r="P62741" s="1">
        <v>45394</v>
      </c>
    </row>
    <row r="62742" spans="1:16" x14ac:dyDescent="0.25">
      <c r="A62742" t="s">
        <v>47</v>
      </c>
      <c r="B62742" t="s">
        <v>9</v>
      </c>
      <c r="C62742" t="s">
        <v>10</v>
      </c>
      <c r="D62742">
        <v>1</v>
      </c>
      <c r="E62742">
        <v>1</v>
      </c>
      <c r="F62742" t="s">
        <v>11</v>
      </c>
      <c r="G62742" t="s">
        <v>1828</v>
      </c>
      <c r="H62742" t="s">
        <v>989</v>
      </c>
      <c r="I62742" t="s">
        <v>988</v>
      </c>
      <c r="J62742">
        <v>28</v>
      </c>
      <c r="K62742">
        <v>0</v>
      </c>
      <c r="L62742">
        <v>28</v>
      </c>
      <c r="M62742">
        <v>50</v>
      </c>
      <c r="N62742" t="s">
        <v>1073</v>
      </c>
      <c r="O62742">
        <v>1</v>
      </c>
      <c r="P62742" s="1">
        <v>45312</v>
      </c>
    </row>
    <row r="62743" spans="1:16" x14ac:dyDescent="0.25">
      <c r="A62743" t="s">
        <v>47</v>
      </c>
      <c r="B62743" t="s">
        <v>9</v>
      </c>
      <c r="C62743" t="s">
        <v>10</v>
      </c>
      <c r="D62743">
        <v>1</v>
      </c>
      <c r="E62743">
        <v>1</v>
      </c>
      <c r="F62743" t="s">
        <v>11</v>
      </c>
      <c r="G62743" t="s">
        <v>1828</v>
      </c>
      <c r="H62743" t="s">
        <v>992</v>
      </c>
      <c r="I62743" t="s">
        <v>991</v>
      </c>
      <c r="J62743">
        <v>57</v>
      </c>
      <c r="K62743">
        <v>0</v>
      </c>
      <c r="L62743">
        <v>57</v>
      </c>
      <c r="M62743">
        <v>100</v>
      </c>
      <c r="N62743" t="s">
        <v>1073</v>
      </c>
      <c r="O62743">
        <v>1</v>
      </c>
      <c r="P62743" s="1">
        <v>45385</v>
      </c>
    </row>
    <row r="62744" spans="1:16" x14ac:dyDescent="0.25">
      <c r="A62744" t="s">
        <v>47</v>
      </c>
      <c r="B62744" t="s">
        <v>9</v>
      </c>
      <c r="C62744" t="s">
        <v>10</v>
      </c>
      <c r="D62744">
        <v>1</v>
      </c>
      <c r="E62744">
        <v>1</v>
      </c>
      <c r="F62744" t="s">
        <v>12</v>
      </c>
      <c r="G62744" t="s">
        <v>1829</v>
      </c>
      <c r="H62744" t="s">
        <v>979</v>
      </c>
      <c r="I62744" t="s">
        <v>978</v>
      </c>
      <c r="J62744">
        <v>20</v>
      </c>
      <c r="K62744">
        <v>0</v>
      </c>
      <c r="L62744">
        <v>20</v>
      </c>
      <c r="M62744">
        <v>25</v>
      </c>
      <c r="N62744" t="s">
        <v>1069</v>
      </c>
      <c r="O62744">
        <v>1</v>
      </c>
      <c r="P62744" s="1">
        <v>45569</v>
      </c>
    </row>
    <row r="62745" spans="1:16" x14ac:dyDescent="0.25">
      <c r="A62745" t="s">
        <v>47</v>
      </c>
      <c r="B62745" t="s">
        <v>9</v>
      </c>
      <c r="C62745" t="s">
        <v>10</v>
      </c>
      <c r="D62745">
        <v>1</v>
      </c>
      <c r="E62745">
        <v>1</v>
      </c>
      <c r="F62745" t="s">
        <v>12</v>
      </c>
      <c r="G62745" t="s">
        <v>1829</v>
      </c>
      <c r="H62745" t="s">
        <v>984</v>
      </c>
      <c r="I62745" t="s">
        <v>983</v>
      </c>
      <c r="J62745">
        <v>17</v>
      </c>
      <c r="K62745">
        <v>0</v>
      </c>
      <c r="L62745">
        <v>17</v>
      </c>
      <c r="M62745">
        <v>25</v>
      </c>
      <c r="N62745" t="s">
        <v>1066</v>
      </c>
      <c r="O62745">
        <v>1</v>
      </c>
      <c r="P62745" s="1">
        <v>45394</v>
      </c>
    </row>
    <row r="62746" spans="1:16" x14ac:dyDescent="0.25">
      <c r="A62746" t="s">
        <v>47</v>
      </c>
      <c r="B62746" t="s">
        <v>9</v>
      </c>
      <c r="C62746" t="s">
        <v>10</v>
      </c>
      <c r="D62746">
        <v>1</v>
      </c>
      <c r="E62746">
        <v>1</v>
      </c>
      <c r="F62746" t="s">
        <v>12</v>
      </c>
      <c r="G62746" t="s">
        <v>1829</v>
      </c>
      <c r="H62746" t="s">
        <v>989</v>
      </c>
      <c r="I62746" t="s">
        <v>988</v>
      </c>
      <c r="J62746">
        <v>37</v>
      </c>
      <c r="K62746">
        <v>0</v>
      </c>
      <c r="L62746">
        <v>37</v>
      </c>
      <c r="M62746">
        <v>50</v>
      </c>
      <c r="N62746" t="s">
        <v>1071</v>
      </c>
      <c r="O62746">
        <v>1</v>
      </c>
      <c r="P62746" s="1">
        <v>45312</v>
      </c>
    </row>
    <row r="62747" spans="1:16" x14ac:dyDescent="0.25">
      <c r="A62747" t="s">
        <v>47</v>
      </c>
      <c r="B62747" t="s">
        <v>9</v>
      </c>
      <c r="C62747" t="s">
        <v>10</v>
      </c>
      <c r="D62747">
        <v>1</v>
      </c>
      <c r="E62747">
        <v>1</v>
      </c>
      <c r="F62747" t="s">
        <v>12</v>
      </c>
      <c r="G62747" t="s">
        <v>1829</v>
      </c>
      <c r="H62747" t="s">
        <v>992</v>
      </c>
      <c r="I62747" t="s">
        <v>991</v>
      </c>
      <c r="J62747">
        <v>58</v>
      </c>
      <c r="K62747">
        <v>0</v>
      </c>
      <c r="L62747">
        <v>58</v>
      </c>
      <c r="M62747">
        <v>100</v>
      </c>
      <c r="N62747" t="s">
        <v>1073</v>
      </c>
      <c r="O62747">
        <v>1</v>
      </c>
      <c r="P62747" s="1">
        <v>45385</v>
      </c>
    </row>
    <row r="62748" spans="1:16" x14ac:dyDescent="0.25">
      <c r="A62748" t="s">
        <v>47</v>
      </c>
      <c r="B62748" t="s">
        <v>9</v>
      </c>
      <c r="C62748" t="s">
        <v>10</v>
      </c>
      <c r="D62748">
        <v>1</v>
      </c>
      <c r="E62748">
        <v>1</v>
      </c>
      <c r="F62748" t="s">
        <v>13</v>
      </c>
      <c r="G62748" t="s">
        <v>1090</v>
      </c>
      <c r="H62748" t="s">
        <v>979</v>
      </c>
      <c r="I62748" t="s">
        <v>978</v>
      </c>
      <c r="J62748">
        <v>17</v>
      </c>
      <c r="K62748">
        <v>0</v>
      </c>
      <c r="L62748">
        <v>17</v>
      </c>
      <c r="M62748">
        <v>25</v>
      </c>
      <c r="N62748" t="s">
        <v>1066</v>
      </c>
      <c r="O62748">
        <v>1</v>
      </c>
      <c r="P62748" s="1">
        <v>45569</v>
      </c>
    </row>
    <row r="62749" spans="1:16" x14ac:dyDescent="0.25">
      <c r="A62749" t="s">
        <v>47</v>
      </c>
      <c r="B62749" t="s">
        <v>9</v>
      </c>
      <c r="C62749" t="s">
        <v>10</v>
      </c>
      <c r="D62749">
        <v>1</v>
      </c>
      <c r="E62749">
        <v>1</v>
      </c>
      <c r="F62749" t="s">
        <v>13</v>
      </c>
      <c r="G62749" t="s">
        <v>1090</v>
      </c>
      <c r="H62749" t="s">
        <v>984</v>
      </c>
      <c r="I62749" t="s">
        <v>983</v>
      </c>
      <c r="J62749">
        <v>19</v>
      </c>
      <c r="K62749">
        <v>0</v>
      </c>
      <c r="L62749">
        <v>19</v>
      </c>
      <c r="M62749">
        <v>25</v>
      </c>
      <c r="N62749" t="s">
        <v>1071</v>
      </c>
      <c r="O62749">
        <v>1</v>
      </c>
      <c r="P62749" s="1">
        <v>45394</v>
      </c>
    </row>
    <row r="62750" spans="1:16" x14ac:dyDescent="0.25">
      <c r="A62750" t="s">
        <v>47</v>
      </c>
      <c r="B62750" t="s">
        <v>9</v>
      </c>
      <c r="C62750" t="s">
        <v>10</v>
      </c>
      <c r="D62750">
        <v>1</v>
      </c>
      <c r="E62750">
        <v>1</v>
      </c>
      <c r="F62750" t="s">
        <v>13</v>
      </c>
      <c r="G62750" t="s">
        <v>1090</v>
      </c>
      <c r="H62750" t="s">
        <v>989</v>
      </c>
      <c r="I62750" t="s">
        <v>988</v>
      </c>
      <c r="J62750">
        <v>33</v>
      </c>
      <c r="K62750">
        <v>0</v>
      </c>
      <c r="L62750">
        <v>33</v>
      </c>
      <c r="M62750">
        <v>50</v>
      </c>
      <c r="N62750" t="s">
        <v>1066</v>
      </c>
      <c r="O62750">
        <v>1</v>
      </c>
      <c r="P62750" s="1">
        <v>45312</v>
      </c>
    </row>
    <row r="62751" spans="1:16" x14ac:dyDescent="0.25">
      <c r="A62751" t="s">
        <v>47</v>
      </c>
      <c r="B62751" t="s">
        <v>9</v>
      </c>
      <c r="C62751" t="s">
        <v>10</v>
      </c>
      <c r="D62751">
        <v>1</v>
      </c>
      <c r="E62751">
        <v>1</v>
      </c>
      <c r="F62751" t="s">
        <v>13</v>
      </c>
      <c r="G62751" t="s">
        <v>1090</v>
      </c>
      <c r="H62751" t="s">
        <v>992</v>
      </c>
      <c r="I62751" t="s">
        <v>991</v>
      </c>
      <c r="J62751">
        <v>77</v>
      </c>
      <c r="K62751">
        <v>0</v>
      </c>
      <c r="L62751">
        <v>77</v>
      </c>
      <c r="M62751">
        <v>100</v>
      </c>
      <c r="N62751" t="s">
        <v>1071</v>
      </c>
      <c r="O62751">
        <v>1</v>
      </c>
      <c r="P62751" s="1">
        <v>45385</v>
      </c>
    </row>
    <row r="62752" spans="1:16" x14ac:dyDescent="0.25">
      <c r="A62752" t="s">
        <v>47</v>
      </c>
      <c r="B62752" t="s">
        <v>9</v>
      </c>
      <c r="C62752" t="s">
        <v>10</v>
      </c>
      <c r="D62752">
        <v>1</v>
      </c>
      <c r="E62752">
        <v>1</v>
      </c>
      <c r="F62752" t="s">
        <v>14</v>
      </c>
      <c r="G62752" t="s">
        <v>1076</v>
      </c>
      <c r="H62752" t="s">
        <v>979</v>
      </c>
      <c r="I62752" t="s">
        <v>978</v>
      </c>
      <c r="J62752">
        <v>15</v>
      </c>
      <c r="K62752">
        <v>0</v>
      </c>
      <c r="L62752">
        <v>15</v>
      </c>
      <c r="M62752">
        <v>25</v>
      </c>
      <c r="N62752" t="s">
        <v>1066</v>
      </c>
      <c r="O62752">
        <v>1</v>
      </c>
      <c r="P62752" s="1">
        <v>45569</v>
      </c>
    </row>
    <row r="62753" spans="1:16" x14ac:dyDescent="0.25">
      <c r="A62753" t="s">
        <v>47</v>
      </c>
      <c r="B62753" t="s">
        <v>9</v>
      </c>
      <c r="C62753" t="s">
        <v>10</v>
      </c>
      <c r="D62753">
        <v>1</v>
      </c>
      <c r="E62753">
        <v>1</v>
      </c>
      <c r="F62753" t="s">
        <v>14</v>
      </c>
      <c r="G62753" t="s">
        <v>1076</v>
      </c>
      <c r="H62753" t="s">
        <v>984</v>
      </c>
      <c r="I62753" t="s">
        <v>983</v>
      </c>
      <c r="J62753">
        <v>14</v>
      </c>
      <c r="K62753">
        <v>0</v>
      </c>
      <c r="L62753">
        <v>14</v>
      </c>
      <c r="M62753">
        <v>25</v>
      </c>
      <c r="N62753" t="s">
        <v>1073</v>
      </c>
      <c r="O62753">
        <v>1</v>
      </c>
      <c r="P62753" s="1">
        <v>45394</v>
      </c>
    </row>
    <row r="62754" spans="1:16" x14ac:dyDescent="0.25">
      <c r="A62754" t="s">
        <v>47</v>
      </c>
      <c r="B62754" t="s">
        <v>9</v>
      </c>
      <c r="C62754" t="s">
        <v>10</v>
      </c>
      <c r="D62754">
        <v>1</v>
      </c>
      <c r="E62754">
        <v>1</v>
      </c>
      <c r="F62754" t="s">
        <v>14</v>
      </c>
      <c r="G62754" t="s">
        <v>1076</v>
      </c>
      <c r="H62754" t="s">
        <v>989</v>
      </c>
      <c r="I62754" t="s">
        <v>988</v>
      </c>
      <c r="J62754">
        <v>38</v>
      </c>
      <c r="K62754">
        <v>0</v>
      </c>
      <c r="L62754">
        <v>38</v>
      </c>
      <c r="M62754">
        <v>50</v>
      </c>
      <c r="N62754" t="s">
        <v>1071</v>
      </c>
      <c r="O62754">
        <v>1</v>
      </c>
      <c r="P62754" s="1">
        <v>45312</v>
      </c>
    </row>
    <row r="62755" spans="1:16" x14ac:dyDescent="0.25">
      <c r="A62755" t="s">
        <v>47</v>
      </c>
      <c r="B62755" t="s">
        <v>9</v>
      </c>
      <c r="C62755" t="s">
        <v>10</v>
      </c>
      <c r="D62755">
        <v>1</v>
      </c>
      <c r="E62755">
        <v>1</v>
      </c>
      <c r="F62755" t="s">
        <v>14</v>
      </c>
      <c r="G62755" t="s">
        <v>1076</v>
      </c>
      <c r="H62755" t="s">
        <v>992</v>
      </c>
      <c r="I62755" t="s">
        <v>991</v>
      </c>
      <c r="J62755">
        <v>100</v>
      </c>
      <c r="K62755">
        <v>0</v>
      </c>
      <c r="L62755">
        <v>100</v>
      </c>
      <c r="M62755">
        <v>100</v>
      </c>
      <c r="N62755" t="s">
        <v>1067</v>
      </c>
      <c r="O62755">
        <v>1</v>
      </c>
      <c r="P62755" s="1">
        <v>45385</v>
      </c>
    </row>
    <row r="62756" spans="1:16" x14ac:dyDescent="0.25">
      <c r="A62756" t="s">
        <v>47</v>
      </c>
      <c r="B62756" t="s">
        <v>9</v>
      </c>
      <c r="C62756" t="s">
        <v>10</v>
      </c>
      <c r="D62756">
        <v>1</v>
      </c>
      <c r="E62756">
        <v>1</v>
      </c>
      <c r="F62756" t="s">
        <v>15</v>
      </c>
      <c r="G62756" t="s">
        <v>1830</v>
      </c>
      <c r="H62756" t="s">
        <v>979</v>
      </c>
      <c r="I62756" t="s">
        <v>978</v>
      </c>
      <c r="J62756">
        <v>20</v>
      </c>
      <c r="K62756">
        <v>0</v>
      </c>
      <c r="L62756">
        <v>20</v>
      </c>
      <c r="M62756">
        <v>25</v>
      </c>
      <c r="N62756" t="s">
        <v>1069</v>
      </c>
      <c r="O62756">
        <v>1</v>
      </c>
      <c r="P62756" s="1">
        <v>45569</v>
      </c>
    </row>
    <row r="62757" spans="1:16" x14ac:dyDescent="0.25">
      <c r="A62757" t="s">
        <v>47</v>
      </c>
      <c r="B62757" t="s">
        <v>9</v>
      </c>
      <c r="C62757" t="s">
        <v>10</v>
      </c>
      <c r="D62757">
        <v>1</v>
      </c>
      <c r="E62757">
        <v>1</v>
      </c>
      <c r="F62757" t="s">
        <v>15</v>
      </c>
      <c r="G62757" t="s">
        <v>1830</v>
      </c>
      <c r="H62757" t="s">
        <v>984</v>
      </c>
      <c r="I62757" t="s">
        <v>983</v>
      </c>
      <c r="J62757">
        <v>18</v>
      </c>
      <c r="K62757">
        <v>0</v>
      </c>
      <c r="L62757">
        <v>18</v>
      </c>
      <c r="M62757">
        <v>25</v>
      </c>
      <c r="N62757" t="s">
        <v>1071</v>
      </c>
      <c r="O62757">
        <v>1</v>
      </c>
      <c r="P62757" s="1">
        <v>45394</v>
      </c>
    </row>
    <row r="62758" spans="1:16" x14ac:dyDescent="0.25">
      <c r="A62758" t="s">
        <v>47</v>
      </c>
      <c r="B62758" t="s">
        <v>9</v>
      </c>
      <c r="C62758" t="s">
        <v>10</v>
      </c>
      <c r="D62758">
        <v>1</v>
      </c>
      <c r="E62758">
        <v>1</v>
      </c>
      <c r="F62758" t="s">
        <v>15</v>
      </c>
      <c r="G62758" t="s">
        <v>1830</v>
      </c>
      <c r="H62758" t="s">
        <v>989</v>
      </c>
      <c r="I62758" t="s">
        <v>988</v>
      </c>
      <c r="J62758">
        <v>44</v>
      </c>
      <c r="K62758">
        <v>0</v>
      </c>
      <c r="L62758">
        <v>44</v>
      </c>
      <c r="M62758">
        <v>50</v>
      </c>
      <c r="N62758" t="s">
        <v>1069</v>
      </c>
      <c r="O62758">
        <v>1</v>
      </c>
      <c r="P62758" s="1">
        <v>45312</v>
      </c>
    </row>
    <row r="62759" spans="1:16" x14ac:dyDescent="0.25">
      <c r="A62759" t="s">
        <v>47</v>
      </c>
      <c r="B62759" t="s">
        <v>9</v>
      </c>
      <c r="C62759" t="s">
        <v>10</v>
      </c>
      <c r="D62759">
        <v>1</v>
      </c>
      <c r="E62759">
        <v>1</v>
      </c>
      <c r="F62759" t="s">
        <v>15</v>
      </c>
      <c r="G62759" t="s">
        <v>1830</v>
      </c>
      <c r="H62759" t="s">
        <v>992</v>
      </c>
      <c r="I62759" t="s">
        <v>991</v>
      </c>
      <c r="J62759">
        <v>76</v>
      </c>
      <c r="K62759">
        <v>0</v>
      </c>
      <c r="L62759">
        <v>76</v>
      </c>
      <c r="M62759">
        <v>100</v>
      </c>
      <c r="N62759" t="s">
        <v>1071</v>
      </c>
      <c r="O62759">
        <v>1</v>
      </c>
      <c r="P62759" s="1">
        <v>45385</v>
      </c>
    </row>
    <row r="62760" spans="1:16" x14ac:dyDescent="0.25">
      <c r="A62760" t="s">
        <v>47</v>
      </c>
      <c r="B62760" t="s">
        <v>9</v>
      </c>
      <c r="C62760" t="s">
        <v>10</v>
      </c>
      <c r="D62760">
        <v>1</v>
      </c>
      <c r="E62760">
        <v>2</v>
      </c>
      <c r="F62760" t="s">
        <v>16</v>
      </c>
      <c r="G62760" t="s">
        <v>1077</v>
      </c>
      <c r="H62760" t="s">
        <v>979</v>
      </c>
      <c r="I62760" t="s">
        <v>995</v>
      </c>
      <c r="J62760">
        <v>20</v>
      </c>
      <c r="K62760">
        <v>0</v>
      </c>
      <c r="L62760">
        <v>20</v>
      </c>
      <c r="M62760">
        <v>25</v>
      </c>
      <c r="N62760" t="s">
        <v>1069</v>
      </c>
      <c r="O62760">
        <v>1</v>
      </c>
      <c r="P62760" s="1">
        <v>45320</v>
      </c>
    </row>
    <row r="62761" spans="1:16" x14ac:dyDescent="0.25">
      <c r="A62761" t="s">
        <v>47</v>
      </c>
      <c r="B62761" t="s">
        <v>9</v>
      </c>
      <c r="C62761" t="s">
        <v>10</v>
      </c>
      <c r="D62761">
        <v>1</v>
      </c>
      <c r="E62761">
        <v>2</v>
      </c>
      <c r="F62761" t="s">
        <v>16</v>
      </c>
      <c r="G62761" t="s">
        <v>1077</v>
      </c>
      <c r="H62761" t="s">
        <v>984</v>
      </c>
      <c r="I62761" t="s">
        <v>998</v>
      </c>
      <c r="J62761">
        <v>13</v>
      </c>
      <c r="K62761">
        <v>0</v>
      </c>
      <c r="L62761">
        <v>13</v>
      </c>
      <c r="M62761">
        <v>25</v>
      </c>
      <c r="N62761" t="s">
        <v>1073</v>
      </c>
      <c r="O62761">
        <v>1</v>
      </c>
      <c r="P62761" s="1">
        <v>45428</v>
      </c>
    </row>
    <row r="62762" spans="1:16" x14ac:dyDescent="0.25">
      <c r="A62762" t="s">
        <v>47</v>
      </c>
      <c r="B62762" t="s">
        <v>9</v>
      </c>
      <c r="C62762" t="s">
        <v>10</v>
      </c>
      <c r="D62762">
        <v>1</v>
      </c>
      <c r="E62762">
        <v>2</v>
      </c>
      <c r="F62762" t="s">
        <v>16</v>
      </c>
      <c r="G62762" t="s">
        <v>1077</v>
      </c>
      <c r="H62762" t="s">
        <v>989</v>
      </c>
      <c r="I62762" t="s">
        <v>999</v>
      </c>
      <c r="J62762">
        <v>50</v>
      </c>
      <c r="K62762">
        <v>0</v>
      </c>
      <c r="L62762">
        <v>50</v>
      </c>
      <c r="M62762">
        <v>50</v>
      </c>
      <c r="N62762" t="s">
        <v>1067</v>
      </c>
      <c r="O62762">
        <v>1</v>
      </c>
      <c r="P62762" s="1">
        <v>45449</v>
      </c>
    </row>
    <row r="62763" spans="1:16" x14ac:dyDescent="0.25">
      <c r="A62763" t="s">
        <v>47</v>
      </c>
      <c r="B62763" t="s">
        <v>9</v>
      </c>
      <c r="C62763" t="s">
        <v>10</v>
      </c>
      <c r="D62763">
        <v>1</v>
      </c>
      <c r="E62763">
        <v>2</v>
      </c>
      <c r="F62763" t="s">
        <v>16</v>
      </c>
      <c r="G62763" t="s">
        <v>1077</v>
      </c>
      <c r="H62763" t="s">
        <v>992</v>
      </c>
      <c r="I62763" t="s">
        <v>1001</v>
      </c>
      <c r="J62763">
        <v>78</v>
      </c>
      <c r="K62763">
        <v>0</v>
      </c>
      <c r="L62763">
        <v>78</v>
      </c>
      <c r="M62763">
        <v>100</v>
      </c>
      <c r="N62763" t="s">
        <v>1071</v>
      </c>
      <c r="O62763">
        <v>1</v>
      </c>
      <c r="P62763" s="1">
        <v>45451</v>
      </c>
    </row>
    <row r="62764" spans="1:16" x14ac:dyDescent="0.25">
      <c r="A62764" t="s">
        <v>47</v>
      </c>
      <c r="B62764" t="s">
        <v>9</v>
      </c>
      <c r="C62764" t="s">
        <v>10</v>
      </c>
      <c r="D62764">
        <v>1</v>
      </c>
      <c r="E62764">
        <v>2</v>
      </c>
      <c r="F62764" t="s">
        <v>17</v>
      </c>
      <c r="G62764" t="s">
        <v>1092</v>
      </c>
      <c r="H62764" t="s">
        <v>979</v>
      </c>
      <c r="I62764" t="s">
        <v>995</v>
      </c>
      <c r="J62764">
        <v>19</v>
      </c>
      <c r="K62764">
        <v>0</v>
      </c>
      <c r="L62764">
        <v>19</v>
      </c>
      <c r="M62764">
        <v>25</v>
      </c>
      <c r="N62764" t="s">
        <v>1071</v>
      </c>
      <c r="O62764">
        <v>1</v>
      </c>
      <c r="P62764" s="1">
        <v>45320</v>
      </c>
    </row>
    <row r="62765" spans="1:16" x14ac:dyDescent="0.25">
      <c r="A62765" t="s">
        <v>47</v>
      </c>
      <c r="B62765" t="s">
        <v>9</v>
      </c>
      <c r="C62765" t="s">
        <v>10</v>
      </c>
      <c r="D62765">
        <v>1</v>
      </c>
      <c r="E62765">
        <v>2</v>
      </c>
      <c r="F62765" t="s">
        <v>17</v>
      </c>
      <c r="G62765" t="s">
        <v>1092</v>
      </c>
      <c r="H62765" t="s">
        <v>984</v>
      </c>
      <c r="I62765" t="s">
        <v>998</v>
      </c>
      <c r="J62765">
        <v>17</v>
      </c>
      <c r="K62765">
        <v>0</v>
      </c>
      <c r="L62765">
        <v>17</v>
      </c>
      <c r="M62765">
        <v>25</v>
      </c>
      <c r="N62765" t="s">
        <v>1066</v>
      </c>
      <c r="O62765">
        <v>1</v>
      </c>
      <c r="P62765" s="1">
        <v>45428</v>
      </c>
    </row>
    <row r="62766" spans="1:16" x14ac:dyDescent="0.25">
      <c r="A62766" t="s">
        <v>47</v>
      </c>
      <c r="B62766" t="s">
        <v>9</v>
      </c>
      <c r="C62766" t="s">
        <v>10</v>
      </c>
      <c r="D62766">
        <v>1</v>
      </c>
      <c r="E62766">
        <v>2</v>
      </c>
      <c r="F62766" t="s">
        <v>17</v>
      </c>
      <c r="G62766" t="s">
        <v>1092</v>
      </c>
      <c r="H62766" t="s">
        <v>989</v>
      </c>
      <c r="I62766" t="s">
        <v>999</v>
      </c>
      <c r="J62766">
        <v>43</v>
      </c>
      <c r="K62766">
        <v>0</v>
      </c>
      <c r="L62766">
        <v>43</v>
      </c>
      <c r="M62766">
        <v>50</v>
      </c>
      <c r="N62766" t="s">
        <v>1069</v>
      </c>
      <c r="O62766">
        <v>1</v>
      </c>
      <c r="P62766" s="1">
        <v>45449</v>
      </c>
    </row>
    <row r="62767" spans="1:16" x14ac:dyDescent="0.25">
      <c r="A62767" t="s">
        <v>47</v>
      </c>
      <c r="B62767" t="s">
        <v>9</v>
      </c>
      <c r="C62767" t="s">
        <v>10</v>
      </c>
      <c r="D62767">
        <v>1</v>
      </c>
      <c r="E62767">
        <v>2</v>
      </c>
      <c r="F62767" t="s">
        <v>17</v>
      </c>
      <c r="G62767" t="s">
        <v>1092</v>
      </c>
      <c r="H62767" t="s">
        <v>992</v>
      </c>
      <c r="I62767" t="s">
        <v>1001</v>
      </c>
      <c r="J62767">
        <v>74</v>
      </c>
      <c r="K62767">
        <v>0</v>
      </c>
      <c r="L62767">
        <v>74</v>
      </c>
      <c r="M62767">
        <v>100</v>
      </c>
      <c r="N62767" t="s">
        <v>1071</v>
      </c>
      <c r="O62767">
        <v>1</v>
      </c>
      <c r="P62767" s="1">
        <v>45451</v>
      </c>
    </row>
    <row r="62768" spans="1:16" x14ac:dyDescent="0.25">
      <c r="A62768" t="s">
        <v>47</v>
      </c>
      <c r="B62768" t="s">
        <v>9</v>
      </c>
      <c r="C62768" t="s">
        <v>10</v>
      </c>
      <c r="D62768">
        <v>1</v>
      </c>
      <c r="E62768">
        <v>2</v>
      </c>
      <c r="F62768" t="s">
        <v>18</v>
      </c>
      <c r="G62768" t="s">
        <v>1831</v>
      </c>
      <c r="H62768" t="s">
        <v>979</v>
      </c>
      <c r="I62768" t="s">
        <v>995</v>
      </c>
      <c r="J62768">
        <v>19</v>
      </c>
      <c r="K62768">
        <v>0</v>
      </c>
      <c r="L62768">
        <v>19</v>
      </c>
      <c r="M62768">
        <v>25</v>
      </c>
      <c r="N62768" t="s">
        <v>1071</v>
      </c>
      <c r="O62768">
        <v>1</v>
      </c>
      <c r="P62768" s="1">
        <v>45320</v>
      </c>
    </row>
    <row r="62769" spans="1:16" x14ac:dyDescent="0.25">
      <c r="A62769" t="s">
        <v>47</v>
      </c>
      <c r="B62769" t="s">
        <v>9</v>
      </c>
      <c r="C62769" t="s">
        <v>10</v>
      </c>
      <c r="D62769">
        <v>1</v>
      </c>
      <c r="E62769">
        <v>2</v>
      </c>
      <c r="F62769" t="s">
        <v>18</v>
      </c>
      <c r="G62769" t="s">
        <v>1831</v>
      </c>
      <c r="H62769" t="s">
        <v>984</v>
      </c>
      <c r="I62769" t="s">
        <v>998</v>
      </c>
      <c r="J62769">
        <v>14</v>
      </c>
      <c r="K62769">
        <v>0</v>
      </c>
      <c r="L62769">
        <v>14</v>
      </c>
      <c r="M62769">
        <v>25</v>
      </c>
      <c r="N62769" t="s">
        <v>1073</v>
      </c>
      <c r="O62769">
        <v>1</v>
      </c>
      <c r="P62769" s="1">
        <v>45428</v>
      </c>
    </row>
    <row r="62770" spans="1:16" x14ac:dyDescent="0.25">
      <c r="A62770" t="s">
        <v>47</v>
      </c>
      <c r="B62770" t="s">
        <v>9</v>
      </c>
      <c r="C62770" t="s">
        <v>10</v>
      </c>
      <c r="D62770">
        <v>1</v>
      </c>
      <c r="E62770">
        <v>2</v>
      </c>
      <c r="F62770" t="s">
        <v>18</v>
      </c>
      <c r="G62770" t="s">
        <v>1831</v>
      </c>
      <c r="H62770" t="s">
        <v>989</v>
      </c>
      <c r="I62770" t="s">
        <v>999</v>
      </c>
      <c r="J62770">
        <v>40</v>
      </c>
      <c r="K62770">
        <v>0</v>
      </c>
      <c r="L62770">
        <v>40</v>
      </c>
      <c r="M62770">
        <v>50</v>
      </c>
      <c r="N62770" t="s">
        <v>1069</v>
      </c>
      <c r="O62770">
        <v>1</v>
      </c>
      <c r="P62770" s="1">
        <v>45449</v>
      </c>
    </row>
    <row r="62771" spans="1:16" x14ac:dyDescent="0.25">
      <c r="A62771" t="s">
        <v>47</v>
      </c>
      <c r="B62771" t="s">
        <v>9</v>
      </c>
      <c r="C62771" t="s">
        <v>10</v>
      </c>
      <c r="D62771">
        <v>1</v>
      </c>
      <c r="E62771">
        <v>2</v>
      </c>
      <c r="F62771" t="s">
        <v>18</v>
      </c>
      <c r="G62771" t="s">
        <v>1831</v>
      </c>
      <c r="H62771" t="s">
        <v>992</v>
      </c>
      <c r="I62771" t="s">
        <v>1001</v>
      </c>
      <c r="J62771">
        <v>58</v>
      </c>
      <c r="K62771">
        <v>0</v>
      </c>
      <c r="L62771">
        <v>58</v>
      </c>
      <c r="M62771">
        <v>100</v>
      </c>
      <c r="N62771" t="s">
        <v>1073</v>
      </c>
      <c r="O62771">
        <v>1</v>
      </c>
      <c r="P62771" s="1">
        <v>45451</v>
      </c>
    </row>
    <row r="62772" spans="1:16" x14ac:dyDescent="0.25">
      <c r="A62772" t="s">
        <v>47</v>
      </c>
      <c r="B62772" t="s">
        <v>9</v>
      </c>
      <c r="C62772" t="s">
        <v>10</v>
      </c>
      <c r="D62772">
        <v>1</v>
      </c>
      <c r="E62772">
        <v>2</v>
      </c>
      <c r="F62772" t="s">
        <v>19</v>
      </c>
      <c r="G62772" t="s">
        <v>1832</v>
      </c>
      <c r="H62772" t="s">
        <v>979</v>
      </c>
      <c r="I62772" t="s">
        <v>995</v>
      </c>
      <c r="J62772">
        <v>15</v>
      </c>
      <c r="K62772">
        <v>0</v>
      </c>
      <c r="L62772">
        <v>15</v>
      </c>
      <c r="M62772">
        <v>25</v>
      </c>
      <c r="N62772" t="s">
        <v>1066</v>
      </c>
      <c r="O62772">
        <v>1</v>
      </c>
      <c r="P62772" s="1">
        <v>45320</v>
      </c>
    </row>
    <row r="62773" spans="1:16" x14ac:dyDescent="0.25">
      <c r="A62773" t="s">
        <v>47</v>
      </c>
      <c r="B62773" t="s">
        <v>9</v>
      </c>
      <c r="C62773" t="s">
        <v>10</v>
      </c>
      <c r="D62773">
        <v>1</v>
      </c>
      <c r="E62773">
        <v>2</v>
      </c>
      <c r="F62773" t="s">
        <v>19</v>
      </c>
      <c r="G62773" t="s">
        <v>1832</v>
      </c>
      <c r="H62773" t="s">
        <v>984</v>
      </c>
      <c r="I62773" t="s">
        <v>998</v>
      </c>
      <c r="J62773">
        <v>23</v>
      </c>
      <c r="K62773">
        <v>0</v>
      </c>
      <c r="L62773">
        <v>23</v>
      </c>
      <c r="M62773">
        <v>25</v>
      </c>
      <c r="N62773" t="s">
        <v>1067</v>
      </c>
      <c r="O62773">
        <v>1</v>
      </c>
      <c r="P62773" s="1">
        <v>45428</v>
      </c>
    </row>
    <row r="62774" spans="1:16" x14ac:dyDescent="0.25">
      <c r="A62774" t="s">
        <v>47</v>
      </c>
      <c r="B62774" t="s">
        <v>9</v>
      </c>
      <c r="C62774" t="s">
        <v>10</v>
      </c>
      <c r="D62774">
        <v>1</v>
      </c>
      <c r="E62774">
        <v>2</v>
      </c>
      <c r="F62774" t="s">
        <v>19</v>
      </c>
      <c r="G62774" t="s">
        <v>1832</v>
      </c>
      <c r="H62774" t="s">
        <v>989</v>
      </c>
      <c r="I62774" t="s">
        <v>999</v>
      </c>
      <c r="J62774">
        <v>26</v>
      </c>
      <c r="K62774">
        <v>0</v>
      </c>
      <c r="L62774">
        <v>26</v>
      </c>
      <c r="M62774">
        <v>50</v>
      </c>
      <c r="N62774" t="s">
        <v>1073</v>
      </c>
      <c r="O62774">
        <v>1</v>
      </c>
      <c r="P62774" s="1">
        <v>45449</v>
      </c>
    </row>
    <row r="62775" spans="1:16" x14ac:dyDescent="0.25">
      <c r="A62775" t="s">
        <v>47</v>
      </c>
      <c r="B62775" t="s">
        <v>9</v>
      </c>
      <c r="C62775" t="s">
        <v>10</v>
      </c>
      <c r="D62775">
        <v>1</v>
      </c>
      <c r="E62775">
        <v>2</v>
      </c>
      <c r="F62775" t="s">
        <v>19</v>
      </c>
      <c r="G62775" t="s">
        <v>1832</v>
      </c>
      <c r="H62775" t="s">
        <v>992</v>
      </c>
      <c r="I62775" t="s">
        <v>1001</v>
      </c>
      <c r="J62775">
        <v>62</v>
      </c>
      <c r="K62775">
        <v>0</v>
      </c>
      <c r="L62775">
        <v>62</v>
      </c>
      <c r="M62775">
        <v>100</v>
      </c>
      <c r="N62775" t="s">
        <v>1066</v>
      </c>
      <c r="O62775">
        <v>1</v>
      </c>
      <c r="P62775" s="1">
        <v>45451</v>
      </c>
    </row>
    <row r="62776" spans="1:16" x14ac:dyDescent="0.25">
      <c r="A62776" t="s">
        <v>47</v>
      </c>
      <c r="B62776" t="s">
        <v>9</v>
      </c>
      <c r="C62776" t="s">
        <v>10</v>
      </c>
      <c r="D62776">
        <v>1</v>
      </c>
      <c r="E62776">
        <v>2</v>
      </c>
      <c r="F62776" t="s">
        <v>20</v>
      </c>
      <c r="G62776" t="s">
        <v>1080</v>
      </c>
      <c r="H62776" t="s">
        <v>979</v>
      </c>
      <c r="I62776" t="s">
        <v>995</v>
      </c>
      <c r="J62776">
        <v>12</v>
      </c>
      <c r="K62776">
        <v>0</v>
      </c>
      <c r="L62776">
        <v>12</v>
      </c>
      <c r="M62776">
        <v>25</v>
      </c>
      <c r="N62776" t="s">
        <v>1070</v>
      </c>
      <c r="O62776">
        <v>1</v>
      </c>
      <c r="P62776" s="1">
        <v>45320</v>
      </c>
    </row>
    <row r="62777" spans="1:16" x14ac:dyDescent="0.25">
      <c r="A62777" t="s">
        <v>47</v>
      </c>
      <c r="B62777" t="s">
        <v>9</v>
      </c>
      <c r="C62777" t="s">
        <v>10</v>
      </c>
      <c r="D62777">
        <v>1</v>
      </c>
      <c r="E62777">
        <v>2</v>
      </c>
      <c r="F62777" t="s">
        <v>20</v>
      </c>
      <c r="G62777" t="s">
        <v>1080</v>
      </c>
      <c r="H62777" t="s">
        <v>984</v>
      </c>
      <c r="I62777" t="s">
        <v>998</v>
      </c>
      <c r="J62777">
        <v>25</v>
      </c>
      <c r="K62777">
        <v>0</v>
      </c>
      <c r="L62777">
        <v>25</v>
      </c>
      <c r="M62777">
        <v>25</v>
      </c>
      <c r="N62777" t="s">
        <v>1067</v>
      </c>
      <c r="O62777">
        <v>1</v>
      </c>
      <c r="P62777" s="1">
        <v>45428</v>
      </c>
    </row>
    <row r="62778" spans="1:16" x14ac:dyDescent="0.25">
      <c r="A62778" t="s">
        <v>47</v>
      </c>
      <c r="B62778" t="s">
        <v>9</v>
      </c>
      <c r="C62778" t="s">
        <v>10</v>
      </c>
      <c r="D62778">
        <v>1</v>
      </c>
      <c r="E62778">
        <v>2</v>
      </c>
      <c r="F62778" t="s">
        <v>20</v>
      </c>
      <c r="G62778" t="s">
        <v>1080</v>
      </c>
      <c r="H62778" t="s">
        <v>989</v>
      </c>
      <c r="I62778" t="s">
        <v>999</v>
      </c>
      <c r="J62778">
        <v>37</v>
      </c>
      <c r="K62778">
        <v>0</v>
      </c>
      <c r="L62778">
        <v>37</v>
      </c>
      <c r="M62778">
        <v>50</v>
      </c>
      <c r="N62778" t="s">
        <v>1071</v>
      </c>
      <c r="O62778">
        <v>1</v>
      </c>
      <c r="P62778" s="1">
        <v>45449</v>
      </c>
    </row>
    <row r="62779" spans="1:16" x14ac:dyDescent="0.25">
      <c r="A62779" t="s">
        <v>47</v>
      </c>
      <c r="B62779" t="s">
        <v>9</v>
      </c>
      <c r="C62779" t="s">
        <v>10</v>
      </c>
      <c r="D62779">
        <v>1</v>
      </c>
      <c r="E62779">
        <v>2</v>
      </c>
      <c r="F62779" t="s">
        <v>20</v>
      </c>
      <c r="G62779" t="s">
        <v>1080</v>
      </c>
      <c r="H62779" t="s">
        <v>992</v>
      </c>
      <c r="I62779" t="s">
        <v>1001</v>
      </c>
      <c r="J62779">
        <v>100</v>
      </c>
      <c r="K62779">
        <v>0</v>
      </c>
      <c r="L62779">
        <v>100</v>
      </c>
      <c r="M62779">
        <v>100</v>
      </c>
      <c r="N62779" t="s">
        <v>1067</v>
      </c>
      <c r="O62779">
        <v>1</v>
      </c>
      <c r="P62779" s="1">
        <v>45451</v>
      </c>
    </row>
    <row r="62780" spans="1:16" x14ac:dyDescent="0.25">
      <c r="A62780" t="s">
        <v>47</v>
      </c>
      <c r="B62780" t="s">
        <v>9</v>
      </c>
      <c r="C62780" t="s">
        <v>10</v>
      </c>
      <c r="D62780">
        <v>2</v>
      </c>
      <c r="E62780">
        <v>3</v>
      </c>
      <c r="F62780" t="s">
        <v>21</v>
      </c>
      <c r="G62780" t="s">
        <v>1098</v>
      </c>
      <c r="H62780" t="s">
        <v>979</v>
      </c>
      <c r="I62780" t="s">
        <v>1003</v>
      </c>
      <c r="J62780">
        <v>16</v>
      </c>
      <c r="K62780">
        <v>0</v>
      </c>
      <c r="L62780">
        <v>16</v>
      </c>
      <c r="M62780">
        <v>25</v>
      </c>
      <c r="N62780" t="s">
        <v>1066</v>
      </c>
      <c r="O62780">
        <v>1</v>
      </c>
      <c r="P62780" s="1">
        <v>45592</v>
      </c>
    </row>
    <row r="62781" spans="1:16" x14ac:dyDescent="0.25">
      <c r="A62781" t="s">
        <v>47</v>
      </c>
      <c r="B62781" t="s">
        <v>9</v>
      </c>
      <c r="C62781" t="s">
        <v>10</v>
      </c>
      <c r="D62781">
        <v>2</v>
      </c>
      <c r="E62781">
        <v>3</v>
      </c>
      <c r="F62781" t="s">
        <v>21</v>
      </c>
      <c r="G62781" t="s">
        <v>1098</v>
      </c>
      <c r="H62781" t="s">
        <v>984</v>
      </c>
      <c r="I62781" t="s">
        <v>1005</v>
      </c>
      <c r="J62781">
        <v>14</v>
      </c>
      <c r="K62781">
        <v>0</v>
      </c>
      <c r="L62781">
        <v>14</v>
      </c>
      <c r="M62781">
        <v>25</v>
      </c>
      <c r="N62781" t="s">
        <v>1073</v>
      </c>
      <c r="O62781">
        <v>1</v>
      </c>
      <c r="P62781" s="1">
        <v>45423</v>
      </c>
    </row>
    <row r="62782" spans="1:16" x14ac:dyDescent="0.25">
      <c r="A62782" t="s">
        <v>47</v>
      </c>
      <c r="B62782" t="s">
        <v>9</v>
      </c>
      <c r="C62782" t="s">
        <v>10</v>
      </c>
      <c r="D62782">
        <v>2</v>
      </c>
      <c r="E62782">
        <v>3</v>
      </c>
      <c r="F62782" t="s">
        <v>21</v>
      </c>
      <c r="G62782" t="s">
        <v>1098</v>
      </c>
      <c r="H62782" t="s">
        <v>989</v>
      </c>
      <c r="I62782" t="s">
        <v>1008</v>
      </c>
      <c r="J62782">
        <v>44</v>
      </c>
      <c r="K62782">
        <v>0</v>
      </c>
      <c r="L62782">
        <v>44</v>
      </c>
      <c r="M62782">
        <v>50</v>
      </c>
      <c r="N62782" t="s">
        <v>1069</v>
      </c>
      <c r="O62782">
        <v>1</v>
      </c>
      <c r="P62782" s="1">
        <v>45555</v>
      </c>
    </row>
    <row r="62783" spans="1:16" x14ac:dyDescent="0.25">
      <c r="A62783" t="s">
        <v>47</v>
      </c>
      <c r="B62783" t="s">
        <v>9</v>
      </c>
      <c r="C62783" t="s">
        <v>10</v>
      </c>
      <c r="D62783">
        <v>2</v>
      </c>
      <c r="E62783">
        <v>3</v>
      </c>
      <c r="F62783" t="s">
        <v>21</v>
      </c>
      <c r="G62783" t="s">
        <v>1098</v>
      </c>
      <c r="H62783" t="s">
        <v>992</v>
      </c>
      <c r="I62783" t="s">
        <v>1010</v>
      </c>
      <c r="J62783">
        <v>52</v>
      </c>
      <c r="K62783">
        <v>0</v>
      </c>
      <c r="L62783">
        <v>52</v>
      </c>
      <c r="M62783">
        <v>100</v>
      </c>
      <c r="N62783" t="s">
        <v>1073</v>
      </c>
      <c r="O62783">
        <v>1</v>
      </c>
      <c r="P62783" s="1">
        <v>45532</v>
      </c>
    </row>
    <row r="62784" spans="1:16" x14ac:dyDescent="0.25">
      <c r="A62784" t="s">
        <v>47</v>
      </c>
      <c r="B62784" t="s">
        <v>9</v>
      </c>
      <c r="C62784" t="s">
        <v>10</v>
      </c>
      <c r="D62784">
        <v>2</v>
      </c>
      <c r="E62784">
        <v>3</v>
      </c>
      <c r="F62784" t="s">
        <v>22</v>
      </c>
      <c r="G62784" t="s">
        <v>1833</v>
      </c>
      <c r="H62784" t="s">
        <v>979</v>
      </c>
      <c r="I62784" t="s">
        <v>1003</v>
      </c>
      <c r="J62784">
        <v>21</v>
      </c>
      <c r="K62784">
        <v>0</v>
      </c>
      <c r="L62784">
        <v>21</v>
      </c>
      <c r="M62784">
        <v>25</v>
      </c>
      <c r="N62784" t="s">
        <v>1069</v>
      </c>
      <c r="O62784">
        <v>1</v>
      </c>
      <c r="P62784" s="1">
        <v>45592</v>
      </c>
    </row>
    <row r="62785" spans="1:16" x14ac:dyDescent="0.25">
      <c r="A62785" t="s">
        <v>47</v>
      </c>
      <c r="B62785" t="s">
        <v>9</v>
      </c>
      <c r="C62785" t="s">
        <v>10</v>
      </c>
      <c r="D62785">
        <v>2</v>
      </c>
      <c r="E62785">
        <v>3</v>
      </c>
      <c r="F62785" t="s">
        <v>22</v>
      </c>
      <c r="G62785" t="s">
        <v>1833</v>
      </c>
      <c r="H62785" t="s">
        <v>984</v>
      </c>
      <c r="I62785" t="s">
        <v>1005</v>
      </c>
      <c r="J62785">
        <v>24</v>
      </c>
      <c r="K62785">
        <v>0</v>
      </c>
      <c r="L62785">
        <v>24</v>
      </c>
      <c r="M62785">
        <v>25</v>
      </c>
      <c r="N62785" t="s">
        <v>1067</v>
      </c>
      <c r="O62785">
        <v>1</v>
      </c>
      <c r="P62785" s="1">
        <v>45423</v>
      </c>
    </row>
    <row r="62786" spans="1:16" x14ac:dyDescent="0.25">
      <c r="A62786" t="s">
        <v>47</v>
      </c>
      <c r="B62786" t="s">
        <v>9</v>
      </c>
      <c r="C62786" t="s">
        <v>10</v>
      </c>
      <c r="D62786">
        <v>2</v>
      </c>
      <c r="E62786">
        <v>3</v>
      </c>
      <c r="F62786" t="s">
        <v>22</v>
      </c>
      <c r="G62786" t="s">
        <v>1833</v>
      </c>
      <c r="H62786" t="s">
        <v>989</v>
      </c>
      <c r="I62786" t="s">
        <v>1008</v>
      </c>
      <c r="J62786">
        <v>33</v>
      </c>
      <c r="K62786">
        <v>0</v>
      </c>
      <c r="L62786">
        <v>33</v>
      </c>
      <c r="M62786">
        <v>50</v>
      </c>
      <c r="N62786" t="s">
        <v>1066</v>
      </c>
      <c r="O62786">
        <v>1</v>
      </c>
      <c r="P62786" s="1">
        <v>45555</v>
      </c>
    </row>
    <row r="62787" spans="1:16" x14ac:dyDescent="0.25">
      <c r="A62787" t="s">
        <v>47</v>
      </c>
      <c r="B62787" t="s">
        <v>9</v>
      </c>
      <c r="C62787" t="s">
        <v>10</v>
      </c>
      <c r="D62787">
        <v>2</v>
      </c>
      <c r="E62787">
        <v>3</v>
      </c>
      <c r="F62787" t="s">
        <v>22</v>
      </c>
      <c r="G62787" t="s">
        <v>1833</v>
      </c>
      <c r="H62787" t="s">
        <v>992</v>
      </c>
      <c r="I62787" t="s">
        <v>1010</v>
      </c>
      <c r="J62787">
        <v>83</v>
      </c>
      <c r="K62787">
        <v>0</v>
      </c>
      <c r="L62787">
        <v>83</v>
      </c>
      <c r="M62787">
        <v>100</v>
      </c>
      <c r="N62787" t="s">
        <v>1069</v>
      </c>
      <c r="O62787">
        <v>1</v>
      </c>
      <c r="P62787" s="1">
        <v>45532</v>
      </c>
    </row>
    <row r="62788" spans="1:16" x14ac:dyDescent="0.25">
      <c r="A62788" t="s">
        <v>47</v>
      </c>
      <c r="B62788" t="s">
        <v>9</v>
      </c>
      <c r="C62788" t="s">
        <v>10</v>
      </c>
      <c r="D62788">
        <v>2</v>
      </c>
      <c r="E62788">
        <v>3</v>
      </c>
      <c r="F62788" t="s">
        <v>23</v>
      </c>
      <c r="G62788" t="s">
        <v>1834</v>
      </c>
      <c r="H62788" t="s">
        <v>979</v>
      </c>
      <c r="I62788" t="s">
        <v>1003</v>
      </c>
      <c r="J62788">
        <v>18</v>
      </c>
      <c r="K62788">
        <v>0</v>
      </c>
      <c r="L62788">
        <v>18</v>
      </c>
      <c r="M62788">
        <v>25</v>
      </c>
      <c r="N62788" t="s">
        <v>1071</v>
      </c>
      <c r="O62788">
        <v>1</v>
      </c>
      <c r="P62788" s="1">
        <v>45592</v>
      </c>
    </row>
    <row r="62789" spans="1:16" x14ac:dyDescent="0.25">
      <c r="A62789" t="s">
        <v>47</v>
      </c>
      <c r="B62789" t="s">
        <v>9</v>
      </c>
      <c r="C62789" t="s">
        <v>10</v>
      </c>
      <c r="D62789">
        <v>2</v>
      </c>
      <c r="E62789">
        <v>3</v>
      </c>
      <c r="F62789" t="s">
        <v>23</v>
      </c>
      <c r="G62789" t="s">
        <v>1834</v>
      </c>
      <c r="H62789" t="s">
        <v>984</v>
      </c>
      <c r="I62789" t="s">
        <v>1005</v>
      </c>
      <c r="J62789">
        <v>16</v>
      </c>
      <c r="K62789">
        <v>0</v>
      </c>
      <c r="L62789">
        <v>16</v>
      </c>
      <c r="M62789">
        <v>25</v>
      </c>
      <c r="N62789" t="s">
        <v>1066</v>
      </c>
      <c r="O62789">
        <v>1</v>
      </c>
      <c r="P62789" s="1">
        <v>45423</v>
      </c>
    </row>
    <row r="62790" spans="1:16" x14ac:dyDescent="0.25">
      <c r="A62790" t="s">
        <v>47</v>
      </c>
      <c r="B62790" t="s">
        <v>9</v>
      </c>
      <c r="C62790" t="s">
        <v>10</v>
      </c>
      <c r="D62790">
        <v>2</v>
      </c>
      <c r="E62790">
        <v>3</v>
      </c>
      <c r="F62790" t="s">
        <v>23</v>
      </c>
      <c r="G62790" t="s">
        <v>1834</v>
      </c>
      <c r="H62790" t="s">
        <v>989</v>
      </c>
      <c r="I62790" t="s">
        <v>1008</v>
      </c>
      <c r="J62790">
        <v>17</v>
      </c>
      <c r="K62790">
        <v>0</v>
      </c>
      <c r="L62790">
        <v>17</v>
      </c>
      <c r="M62790">
        <v>50</v>
      </c>
      <c r="N62790" t="s">
        <v>1078</v>
      </c>
      <c r="O62790">
        <v>1</v>
      </c>
      <c r="P62790" s="1">
        <v>45555</v>
      </c>
    </row>
    <row r="62791" spans="1:16" x14ac:dyDescent="0.25">
      <c r="A62791" t="s">
        <v>47</v>
      </c>
      <c r="B62791" t="s">
        <v>9</v>
      </c>
      <c r="C62791" t="s">
        <v>10</v>
      </c>
      <c r="D62791">
        <v>2</v>
      </c>
      <c r="E62791">
        <v>3</v>
      </c>
      <c r="F62791" t="s">
        <v>23</v>
      </c>
      <c r="G62791" t="s">
        <v>1834</v>
      </c>
      <c r="H62791" t="s">
        <v>992</v>
      </c>
      <c r="I62791" t="s">
        <v>1010</v>
      </c>
      <c r="J62791">
        <v>89</v>
      </c>
      <c r="K62791">
        <v>0</v>
      </c>
      <c r="L62791">
        <v>89</v>
      </c>
      <c r="M62791">
        <v>100</v>
      </c>
      <c r="N62791" t="s">
        <v>1069</v>
      </c>
      <c r="O62791">
        <v>1</v>
      </c>
      <c r="P62791" s="1">
        <v>45532</v>
      </c>
    </row>
    <row r="62792" spans="1:16" x14ac:dyDescent="0.25">
      <c r="A62792" t="s">
        <v>47</v>
      </c>
      <c r="B62792" t="s">
        <v>9</v>
      </c>
      <c r="C62792" t="s">
        <v>10</v>
      </c>
      <c r="D62792">
        <v>2</v>
      </c>
      <c r="E62792">
        <v>3</v>
      </c>
      <c r="F62792" t="s">
        <v>24</v>
      </c>
      <c r="G62792" t="s">
        <v>1513</v>
      </c>
      <c r="H62792" t="s">
        <v>979</v>
      </c>
      <c r="I62792" t="s">
        <v>1003</v>
      </c>
      <c r="J62792">
        <v>18</v>
      </c>
      <c r="K62792">
        <v>0</v>
      </c>
      <c r="L62792">
        <v>18</v>
      </c>
      <c r="M62792">
        <v>25</v>
      </c>
      <c r="N62792" t="s">
        <v>1071</v>
      </c>
      <c r="O62792">
        <v>1</v>
      </c>
      <c r="P62792" s="1">
        <v>45592</v>
      </c>
    </row>
    <row r="62793" spans="1:16" x14ac:dyDescent="0.25">
      <c r="A62793" t="s">
        <v>47</v>
      </c>
      <c r="B62793" t="s">
        <v>9</v>
      </c>
      <c r="C62793" t="s">
        <v>10</v>
      </c>
      <c r="D62793">
        <v>2</v>
      </c>
      <c r="E62793">
        <v>3</v>
      </c>
      <c r="F62793" t="s">
        <v>24</v>
      </c>
      <c r="G62793" t="s">
        <v>1513</v>
      </c>
      <c r="H62793" t="s">
        <v>984</v>
      </c>
      <c r="I62793" t="s">
        <v>1005</v>
      </c>
      <c r="J62793">
        <v>14</v>
      </c>
      <c r="K62793">
        <v>0</v>
      </c>
      <c r="L62793">
        <v>14</v>
      </c>
      <c r="M62793">
        <v>25</v>
      </c>
      <c r="N62793" t="s">
        <v>1073</v>
      </c>
      <c r="O62793">
        <v>1</v>
      </c>
      <c r="P62793" s="1">
        <v>45423</v>
      </c>
    </row>
    <row r="62794" spans="1:16" x14ac:dyDescent="0.25">
      <c r="A62794" t="s">
        <v>47</v>
      </c>
      <c r="B62794" t="s">
        <v>9</v>
      </c>
      <c r="C62794" t="s">
        <v>10</v>
      </c>
      <c r="D62794">
        <v>2</v>
      </c>
      <c r="E62794">
        <v>3</v>
      </c>
      <c r="F62794" t="s">
        <v>24</v>
      </c>
      <c r="G62794" t="s">
        <v>1513</v>
      </c>
      <c r="H62794" t="s">
        <v>989</v>
      </c>
      <c r="I62794" t="s">
        <v>1008</v>
      </c>
      <c r="J62794">
        <v>23</v>
      </c>
      <c r="K62794">
        <v>0</v>
      </c>
      <c r="L62794">
        <v>23</v>
      </c>
      <c r="M62794">
        <v>50</v>
      </c>
      <c r="N62794" t="s">
        <v>1070</v>
      </c>
      <c r="O62794">
        <v>1</v>
      </c>
      <c r="P62794" s="1">
        <v>45555</v>
      </c>
    </row>
    <row r="62795" spans="1:16" x14ac:dyDescent="0.25">
      <c r="A62795" t="s">
        <v>47</v>
      </c>
      <c r="B62795" t="s">
        <v>9</v>
      </c>
      <c r="C62795" t="s">
        <v>10</v>
      </c>
      <c r="D62795">
        <v>2</v>
      </c>
      <c r="E62795">
        <v>3</v>
      </c>
      <c r="F62795" t="s">
        <v>24</v>
      </c>
      <c r="G62795" t="s">
        <v>1513</v>
      </c>
      <c r="H62795" t="s">
        <v>992</v>
      </c>
      <c r="I62795" t="s">
        <v>1010</v>
      </c>
      <c r="J62795">
        <v>92</v>
      </c>
      <c r="K62795">
        <v>0</v>
      </c>
      <c r="L62795">
        <v>92</v>
      </c>
      <c r="M62795">
        <v>100</v>
      </c>
      <c r="N62795" t="s">
        <v>1067</v>
      </c>
      <c r="O62795">
        <v>1</v>
      </c>
      <c r="P62795" s="1">
        <v>45532</v>
      </c>
    </row>
    <row r="62796" spans="1:16" x14ac:dyDescent="0.25">
      <c r="A62796" t="s">
        <v>47</v>
      </c>
      <c r="B62796" t="s">
        <v>9</v>
      </c>
      <c r="C62796" t="s">
        <v>10</v>
      </c>
      <c r="D62796">
        <v>2</v>
      </c>
      <c r="E62796">
        <v>3</v>
      </c>
      <c r="F62796" t="s">
        <v>25</v>
      </c>
      <c r="G62796" t="s">
        <v>1096</v>
      </c>
      <c r="H62796" t="s">
        <v>979</v>
      </c>
      <c r="I62796" t="s">
        <v>1003</v>
      </c>
      <c r="J62796">
        <v>17</v>
      </c>
      <c r="K62796">
        <v>0</v>
      </c>
      <c r="L62796">
        <v>17</v>
      </c>
      <c r="M62796">
        <v>25</v>
      </c>
      <c r="N62796" t="s">
        <v>1066</v>
      </c>
      <c r="O62796">
        <v>1</v>
      </c>
      <c r="P62796" s="1">
        <v>45592</v>
      </c>
    </row>
    <row r="62797" spans="1:16" x14ac:dyDescent="0.25">
      <c r="A62797" t="s">
        <v>47</v>
      </c>
      <c r="B62797" t="s">
        <v>9</v>
      </c>
      <c r="C62797" t="s">
        <v>10</v>
      </c>
      <c r="D62797">
        <v>2</v>
      </c>
      <c r="E62797">
        <v>3</v>
      </c>
      <c r="F62797" t="s">
        <v>25</v>
      </c>
      <c r="G62797" t="s">
        <v>1096</v>
      </c>
      <c r="H62797" t="s">
        <v>984</v>
      </c>
      <c r="I62797" t="s">
        <v>1005</v>
      </c>
      <c r="J62797">
        <v>18</v>
      </c>
      <c r="K62797">
        <v>0</v>
      </c>
      <c r="L62797">
        <v>18</v>
      </c>
      <c r="M62797">
        <v>25</v>
      </c>
      <c r="N62797" t="s">
        <v>1071</v>
      </c>
      <c r="O62797">
        <v>1</v>
      </c>
      <c r="P62797" s="1">
        <v>45423</v>
      </c>
    </row>
    <row r="62798" spans="1:16" x14ac:dyDescent="0.25">
      <c r="A62798" t="s">
        <v>47</v>
      </c>
      <c r="B62798" t="s">
        <v>9</v>
      </c>
      <c r="C62798" t="s">
        <v>10</v>
      </c>
      <c r="D62798">
        <v>2</v>
      </c>
      <c r="E62798">
        <v>3</v>
      </c>
      <c r="F62798" t="s">
        <v>25</v>
      </c>
      <c r="G62798" t="s">
        <v>1096</v>
      </c>
      <c r="H62798" t="s">
        <v>989</v>
      </c>
      <c r="I62798" t="s">
        <v>1008</v>
      </c>
      <c r="J62798">
        <v>19</v>
      </c>
      <c r="K62798">
        <v>0</v>
      </c>
      <c r="L62798">
        <v>19</v>
      </c>
      <c r="M62798">
        <v>50</v>
      </c>
      <c r="N62798" t="s">
        <v>1078</v>
      </c>
      <c r="O62798">
        <v>1</v>
      </c>
      <c r="P62798" s="1">
        <v>45555</v>
      </c>
    </row>
    <row r="62799" spans="1:16" x14ac:dyDescent="0.25">
      <c r="A62799" t="s">
        <v>47</v>
      </c>
      <c r="B62799" t="s">
        <v>9</v>
      </c>
      <c r="C62799" t="s">
        <v>10</v>
      </c>
      <c r="D62799">
        <v>2</v>
      </c>
      <c r="E62799">
        <v>3</v>
      </c>
      <c r="F62799" t="s">
        <v>25</v>
      </c>
      <c r="G62799" t="s">
        <v>1096</v>
      </c>
      <c r="H62799" t="s">
        <v>992</v>
      </c>
      <c r="I62799" t="s">
        <v>1010</v>
      </c>
      <c r="J62799">
        <v>32</v>
      </c>
      <c r="K62799">
        <v>0</v>
      </c>
      <c r="L62799">
        <v>32</v>
      </c>
      <c r="M62799">
        <v>100</v>
      </c>
      <c r="N62799" t="s">
        <v>1078</v>
      </c>
      <c r="O62799">
        <v>1</v>
      </c>
      <c r="P62799" s="1">
        <v>45532</v>
      </c>
    </row>
    <row r="62800" spans="1:16" x14ac:dyDescent="0.25">
      <c r="A62800" t="s">
        <v>47</v>
      </c>
      <c r="B62800" t="s">
        <v>9</v>
      </c>
      <c r="C62800" t="s">
        <v>10</v>
      </c>
      <c r="D62800">
        <v>2</v>
      </c>
      <c r="E62800">
        <v>3</v>
      </c>
      <c r="F62800" t="s">
        <v>25</v>
      </c>
      <c r="G62800" t="s">
        <v>1096</v>
      </c>
      <c r="H62800" t="s">
        <v>1032</v>
      </c>
      <c r="I62800" t="s">
        <v>1031</v>
      </c>
      <c r="J62800">
        <v>74</v>
      </c>
      <c r="K62800">
        <v>0</v>
      </c>
      <c r="L62800">
        <v>74</v>
      </c>
      <c r="M62800">
        <v>100</v>
      </c>
      <c r="N62800" t="s">
        <v>1071</v>
      </c>
      <c r="O62800">
        <v>1</v>
      </c>
      <c r="P62800" s="1">
        <v>45811</v>
      </c>
    </row>
    <row r="62801" spans="1:16" x14ac:dyDescent="0.25">
      <c r="A62801" t="s">
        <v>47</v>
      </c>
      <c r="B62801" t="s">
        <v>9</v>
      </c>
      <c r="C62801" t="s">
        <v>10</v>
      </c>
      <c r="D62801">
        <v>2</v>
      </c>
      <c r="E62801">
        <v>4</v>
      </c>
      <c r="F62801" t="s">
        <v>26</v>
      </c>
      <c r="G62801" t="s">
        <v>1835</v>
      </c>
      <c r="H62801" t="s">
        <v>979</v>
      </c>
      <c r="I62801" t="s">
        <v>1012</v>
      </c>
      <c r="J62801">
        <v>14</v>
      </c>
      <c r="K62801">
        <v>0</v>
      </c>
      <c r="L62801">
        <v>14</v>
      </c>
      <c r="M62801">
        <v>25</v>
      </c>
      <c r="N62801" t="s">
        <v>1073</v>
      </c>
      <c r="O62801">
        <v>1</v>
      </c>
      <c r="P62801" s="1">
        <v>45552</v>
      </c>
    </row>
    <row r="62802" spans="1:16" x14ac:dyDescent="0.25">
      <c r="A62802" t="s">
        <v>47</v>
      </c>
      <c r="B62802" t="s">
        <v>9</v>
      </c>
      <c r="C62802" t="s">
        <v>10</v>
      </c>
      <c r="D62802">
        <v>2</v>
      </c>
      <c r="E62802">
        <v>4</v>
      </c>
      <c r="F62802" t="s">
        <v>26</v>
      </c>
      <c r="G62802" t="s">
        <v>1835</v>
      </c>
      <c r="H62802" t="s">
        <v>984</v>
      </c>
      <c r="I62802" t="s">
        <v>1013</v>
      </c>
      <c r="J62802">
        <v>12</v>
      </c>
      <c r="K62802">
        <v>0</v>
      </c>
      <c r="L62802">
        <v>12</v>
      </c>
      <c r="M62802">
        <v>25</v>
      </c>
      <c r="N62802" t="s">
        <v>1070</v>
      </c>
      <c r="O62802">
        <v>1</v>
      </c>
      <c r="P62802" s="1">
        <v>45448</v>
      </c>
    </row>
    <row r="62803" spans="1:16" x14ac:dyDescent="0.25">
      <c r="A62803" t="s">
        <v>47</v>
      </c>
      <c r="B62803" t="s">
        <v>9</v>
      </c>
      <c r="C62803" t="s">
        <v>10</v>
      </c>
      <c r="D62803">
        <v>2</v>
      </c>
      <c r="E62803">
        <v>4</v>
      </c>
      <c r="F62803" t="s">
        <v>26</v>
      </c>
      <c r="G62803" t="s">
        <v>1835</v>
      </c>
      <c r="H62803" t="s">
        <v>989</v>
      </c>
      <c r="I62803" t="s">
        <v>1015</v>
      </c>
      <c r="J62803">
        <v>34</v>
      </c>
      <c r="K62803">
        <v>0</v>
      </c>
      <c r="L62803">
        <v>34</v>
      </c>
      <c r="M62803">
        <v>50</v>
      </c>
      <c r="N62803" t="s">
        <v>1066</v>
      </c>
      <c r="O62803">
        <v>1</v>
      </c>
      <c r="P62803" s="1">
        <v>45398</v>
      </c>
    </row>
    <row r="62804" spans="1:16" x14ac:dyDescent="0.25">
      <c r="A62804" t="s">
        <v>47</v>
      </c>
      <c r="B62804" t="s">
        <v>9</v>
      </c>
      <c r="C62804" t="s">
        <v>10</v>
      </c>
      <c r="D62804">
        <v>2</v>
      </c>
      <c r="E62804">
        <v>4</v>
      </c>
      <c r="F62804" t="s">
        <v>26</v>
      </c>
      <c r="G62804" t="s">
        <v>1835</v>
      </c>
      <c r="H62804" t="s">
        <v>992</v>
      </c>
      <c r="I62804" t="s">
        <v>1017</v>
      </c>
      <c r="J62804">
        <v>67</v>
      </c>
      <c r="K62804">
        <v>0</v>
      </c>
      <c r="L62804">
        <v>67</v>
      </c>
      <c r="M62804">
        <v>100</v>
      </c>
      <c r="N62804" t="s">
        <v>1066</v>
      </c>
      <c r="O62804">
        <v>1</v>
      </c>
      <c r="P62804" s="1">
        <v>45401</v>
      </c>
    </row>
    <row r="62805" spans="1:16" x14ac:dyDescent="0.25">
      <c r="A62805" t="s">
        <v>47</v>
      </c>
      <c r="B62805" t="s">
        <v>9</v>
      </c>
      <c r="C62805" t="s">
        <v>10</v>
      </c>
      <c r="D62805">
        <v>2</v>
      </c>
      <c r="E62805">
        <v>4</v>
      </c>
      <c r="F62805" t="s">
        <v>27</v>
      </c>
      <c r="G62805" t="s">
        <v>1091</v>
      </c>
      <c r="H62805" t="s">
        <v>979</v>
      </c>
      <c r="I62805" t="s">
        <v>1012</v>
      </c>
      <c r="J62805">
        <v>25</v>
      </c>
      <c r="K62805">
        <v>0</v>
      </c>
      <c r="L62805">
        <v>25</v>
      </c>
      <c r="M62805">
        <v>25</v>
      </c>
      <c r="N62805" t="s">
        <v>1067</v>
      </c>
      <c r="O62805">
        <v>1</v>
      </c>
      <c r="P62805" s="1">
        <v>45552</v>
      </c>
    </row>
    <row r="62806" spans="1:16" x14ac:dyDescent="0.25">
      <c r="A62806" t="s">
        <v>47</v>
      </c>
      <c r="B62806" t="s">
        <v>9</v>
      </c>
      <c r="C62806" t="s">
        <v>10</v>
      </c>
      <c r="D62806">
        <v>2</v>
      </c>
      <c r="E62806">
        <v>4</v>
      </c>
      <c r="F62806" t="s">
        <v>27</v>
      </c>
      <c r="G62806" t="s">
        <v>1091</v>
      </c>
      <c r="H62806" t="s">
        <v>984</v>
      </c>
      <c r="I62806" t="s">
        <v>1013</v>
      </c>
      <c r="J62806">
        <v>13</v>
      </c>
      <c r="K62806">
        <v>0</v>
      </c>
      <c r="L62806">
        <v>13</v>
      </c>
      <c r="M62806">
        <v>25</v>
      </c>
      <c r="N62806" t="s">
        <v>1073</v>
      </c>
      <c r="O62806">
        <v>1</v>
      </c>
      <c r="P62806" s="1">
        <v>45448</v>
      </c>
    </row>
    <row r="62807" spans="1:16" x14ac:dyDescent="0.25">
      <c r="A62807" t="s">
        <v>47</v>
      </c>
      <c r="B62807" t="s">
        <v>9</v>
      </c>
      <c r="C62807" t="s">
        <v>10</v>
      </c>
      <c r="D62807">
        <v>2</v>
      </c>
      <c r="E62807">
        <v>4</v>
      </c>
      <c r="F62807" t="s">
        <v>27</v>
      </c>
      <c r="G62807" t="s">
        <v>1091</v>
      </c>
      <c r="H62807" t="s">
        <v>989</v>
      </c>
      <c r="I62807" t="s">
        <v>1015</v>
      </c>
      <c r="J62807">
        <v>27</v>
      </c>
      <c r="K62807">
        <v>0</v>
      </c>
      <c r="L62807">
        <v>27</v>
      </c>
      <c r="M62807">
        <v>50</v>
      </c>
      <c r="N62807" t="s">
        <v>1073</v>
      </c>
      <c r="O62807">
        <v>1</v>
      </c>
      <c r="P62807" s="1">
        <v>45398</v>
      </c>
    </row>
    <row r="62808" spans="1:16" x14ac:dyDescent="0.25">
      <c r="A62808" t="s">
        <v>47</v>
      </c>
      <c r="B62808" t="s">
        <v>9</v>
      </c>
      <c r="C62808" t="s">
        <v>10</v>
      </c>
      <c r="D62808">
        <v>2</v>
      </c>
      <c r="E62808">
        <v>4</v>
      </c>
      <c r="F62808" t="s">
        <v>27</v>
      </c>
      <c r="G62808" t="s">
        <v>1091</v>
      </c>
      <c r="H62808" t="s">
        <v>992</v>
      </c>
      <c r="I62808" t="s">
        <v>1017</v>
      </c>
      <c r="J62808">
        <v>52</v>
      </c>
      <c r="K62808">
        <v>0</v>
      </c>
      <c r="L62808">
        <v>52</v>
      </c>
      <c r="M62808">
        <v>100</v>
      </c>
      <c r="N62808" t="s">
        <v>1073</v>
      </c>
      <c r="O62808">
        <v>1</v>
      </c>
      <c r="P62808" s="1">
        <v>45401</v>
      </c>
    </row>
    <row r="62809" spans="1:16" x14ac:dyDescent="0.25">
      <c r="A62809" t="s">
        <v>47</v>
      </c>
      <c r="B62809" t="s">
        <v>9</v>
      </c>
      <c r="C62809" t="s">
        <v>10</v>
      </c>
      <c r="D62809">
        <v>2</v>
      </c>
      <c r="E62809">
        <v>4</v>
      </c>
      <c r="F62809" t="s">
        <v>28</v>
      </c>
      <c r="G62809" t="s">
        <v>1518</v>
      </c>
      <c r="H62809" t="s">
        <v>979</v>
      </c>
      <c r="I62809" t="s">
        <v>1012</v>
      </c>
      <c r="J62809">
        <v>13</v>
      </c>
      <c r="K62809">
        <v>0</v>
      </c>
      <c r="L62809">
        <v>13</v>
      </c>
      <c r="M62809">
        <v>25</v>
      </c>
      <c r="N62809" t="s">
        <v>1073</v>
      </c>
      <c r="O62809">
        <v>1</v>
      </c>
      <c r="P62809" s="1">
        <v>45552</v>
      </c>
    </row>
    <row r="62810" spans="1:16" x14ac:dyDescent="0.25">
      <c r="A62810" t="s">
        <v>47</v>
      </c>
      <c r="B62810" t="s">
        <v>9</v>
      </c>
      <c r="C62810" t="s">
        <v>10</v>
      </c>
      <c r="D62810">
        <v>2</v>
      </c>
      <c r="E62810">
        <v>4</v>
      </c>
      <c r="F62810" t="s">
        <v>28</v>
      </c>
      <c r="G62810" t="s">
        <v>1518</v>
      </c>
      <c r="H62810" t="s">
        <v>984</v>
      </c>
      <c r="I62810" t="s">
        <v>1013</v>
      </c>
      <c r="J62810">
        <v>19</v>
      </c>
      <c r="K62810">
        <v>0</v>
      </c>
      <c r="L62810">
        <v>19</v>
      </c>
      <c r="M62810">
        <v>25</v>
      </c>
      <c r="N62810" t="s">
        <v>1071</v>
      </c>
      <c r="O62810">
        <v>1</v>
      </c>
      <c r="P62810" s="1">
        <v>45448</v>
      </c>
    </row>
    <row r="62811" spans="1:16" x14ac:dyDescent="0.25">
      <c r="A62811" t="s">
        <v>47</v>
      </c>
      <c r="B62811" t="s">
        <v>9</v>
      </c>
      <c r="C62811" t="s">
        <v>10</v>
      </c>
      <c r="D62811">
        <v>2</v>
      </c>
      <c r="E62811">
        <v>4</v>
      </c>
      <c r="F62811" t="s">
        <v>28</v>
      </c>
      <c r="G62811" t="s">
        <v>1518</v>
      </c>
      <c r="H62811" t="s">
        <v>989</v>
      </c>
      <c r="I62811" t="s">
        <v>1015</v>
      </c>
      <c r="J62811">
        <v>31</v>
      </c>
      <c r="K62811">
        <v>0</v>
      </c>
      <c r="L62811">
        <v>31</v>
      </c>
      <c r="M62811">
        <v>50</v>
      </c>
      <c r="N62811" t="s">
        <v>1066</v>
      </c>
      <c r="O62811">
        <v>1</v>
      </c>
      <c r="P62811" s="1">
        <v>45398</v>
      </c>
    </row>
    <row r="62812" spans="1:16" x14ac:dyDescent="0.25">
      <c r="A62812" t="s">
        <v>47</v>
      </c>
      <c r="B62812" t="s">
        <v>9</v>
      </c>
      <c r="C62812" t="s">
        <v>10</v>
      </c>
      <c r="D62812">
        <v>2</v>
      </c>
      <c r="E62812">
        <v>4</v>
      </c>
      <c r="F62812" t="s">
        <v>28</v>
      </c>
      <c r="G62812" t="s">
        <v>1518</v>
      </c>
      <c r="H62812" t="s">
        <v>992</v>
      </c>
      <c r="I62812" t="s">
        <v>1017</v>
      </c>
      <c r="J62812">
        <v>100</v>
      </c>
      <c r="K62812">
        <v>0</v>
      </c>
      <c r="L62812">
        <v>100</v>
      </c>
      <c r="M62812">
        <v>100</v>
      </c>
      <c r="N62812" t="s">
        <v>1067</v>
      </c>
      <c r="O62812">
        <v>1</v>
      </c>
      <c r="P62812" s="1">
        <v>45401</v>
      </c>
    </row>
    <row r="62813" spans="1:16" x14ac:dyDescent="0.25">
      <c r="A62813" t="s">
        <v>47</v>
      </c>
      <c r="B62813" t="s">
        <v>9</v>
      </c>
      <c r="C62813" t="s">
        <v>10</v>
      </c>
      <c r="D62813">
        <v>2</v>
      </c>
      <c r="E62813">
        <v>4</v>
      </c>
      <c r="F62813" t="s">
        <v>29</v>
      </c>
      <c r="G62813" t="s">
        <v>1836</v>
      </c>
      <c r="H62813" t="s">
        <v>979</v>
      </c>
      <c r="I62813" t="s">
        <v>1012</v>
      </c>
      <c r="J62813">
        <v>20</v>
      </c>
      <c r="K62813">
        <v>0</v>
      </c>
      <c r="L62813">
        <v>20</v>
      </c>
      <c r="M62813">
        <v>25</v>
      </c>
      <c r="N62813" t="s">
        <v>1069</v>
      </c>
      <c r="O62813">
        <v>1</v>
      </c>
      <c r="P62813" s="1">
        <v>45552</v>
      </c>
    </row>
    <row r="62814" spans="1:16" x14ac:dyDescent="0.25">
      <c r="A62814" t="s">
        <v>47</v>
      </c>
      <c r="B62814" t="s">
        <v>9</v>
      </c>
      <c r="C62814" t="s">
        <v>10</v>
      </c>
      <c r="D62814">
        <v>2</v>
      </c>
      <c r="E62814">
        <v>4</v>
      </c>
      <c r="F62814" t="s">
        <v>29</v>
      </c>
      <c r="G62814" t="s">
        <v>1836</v>
      </c>
      <c r="H62814" t="s">
        <v>984</v>
      </c>
      <c r="I62814" t="s">
        <v>1013</v>
      </c>
      <c r="J62814">
        <v>14</v>
      </c>
      <c r="K62814">
        <v>0</v>
      </c>
      <c r="L62814">
        <v>14</v>
      </c>
      <c r="M62814">
        <v>25</v>
      </c>
      <c r="N62814" t="s">
        <v>1073</v>
      </c>
      <c r="O62814">
        <v>1</v>
      </c>
      <c r="P62814" s="1">
        <v>45448</v>
      </c>
    </row>
    <row r="62815" spans="1:16" x14ac:dyDescent="0.25">
      <c r="A62815" t="s">
        <v>47</v>
      </c>
      <c r="B62815" t="s">
        <v>9</v>
      </c>
      <c r="C62815" t="s">
        <v>10</v>
      </c>
      <c r="D62815">
        <v>2</v>
      </c>
      <c r="E62815">
        <v>4</v>
      </c>
      <c r="F62815" t="s">
        <v>29</v>
      </c>
      <c r="G62815" t="s">
        <v>1836</v>
      </c>
      <c r="H62815" t="s">
        <v>989</v>
      </c>
      <c r="I62815" t="s">
        <v>1015</v>
      </c>
      <c r="J62815">
        <v>36</v>
      </c>
      <c r="K62815">
        <v>0</v>
      </c>
      <c r="L62815">
        <v>36</v>
      </c>
      <c r="M62815">
        <v>50</v>
      </c>
      <c r="N62815" t="s">
        <v>1071</v>
      </c>
      <c r="O62815">
        <v>1</v>
      </c>
      <c r="P62815" s="1">
        <v>45398</v>
      </c>
    </row>
    <row r="62816" spans="1:16" x14ac:dyDescent="0.25">
      <c r="A62816" t="s">
        <v>47</v>
      </c>
      <c r="B62816" t="s">
        <v>9</v>
      </c>
      <c r="C62816" t="s">
        <v>10</v>
      </c>
      <c r="D62816">
        <v>2</v>
      </c>
      <c r="E62816">
        <v>4</v>
      </c>
      <c r="F62816" t="s">
        <v>29</v>
      </c>
      <c r="G62816" t="s">
        <v>1836</v>
      </c>
      <c r="H62816" t="s">
        <v>992</v>
      </c>
      <c r="I62816" t="s">
        <v>1017</v>
      </c>
      <c r="J62816">
        <v>60</v>
      </c>
      <c r="K62816">
        <v>0</v>
      </c>
      <c r="L62816">
        <v>60</v>
      </c>
      <c r="M62816">
        <v>100</v>
      </c>
      <c r="N62816" t="s">
        <v>1066</v>
      </c>
      <c r="O62816">
        <v>1</v>
      </c>
      <c r="P62816" s="1">
        <v>45401</v>
      </c>
    </row>
    <row r="62817" spans="1:16" x14ac:dyDescent="0.25">
      <c r="A62817" t="s">
        <v>47</v>
      </c>
      <c r="B62817" t="s">
        <v>9</v>
      </c>
      <c r="C62817" t="s">
        <v>10</v>
      </c>
      <c r="D62817">
        <v>2</v>
      </c>
      <c r="E62817">
        <v>4</v>
      </c>
      <c r="F62817" t="s">
        <v>30</v>
      </c>
      <c r="G62817" t="s">
        <v>1837</v>
      </c>
      <c r="H62817" t="s">
        <v>979</v>
      </c>
      <c r="I62817" t="s">
        <v>1012</v>
      </c>
      <c r="J62817">
        <v>19</v>
      </c>
      <c r="K62817">
        <v>0</v>
      </c>
      <c r="L62817">
        <v>19</v>
      </c>
      <c r="M62817">
        <v>25</v>
      </c>
      <c r="N62817" t="s">
        <v>1071</v>
      </c>
      <c r="O62817">
        <v>1</v>
      </c>
      <c r="P62817" s="1">
        <v>45552</v>
      </c>
    </row>
    <row r="62818" spans="1:16" x14ac:dyDescent="0.25">
      <c r="A62818" t="s">
        <v>47</v>
      </c>
      <c r="B62818" t="s">
        <v>9</v>
      </c>
      <c r="C62818" t="s">
        <v>10</v>
      </c>
      <c r="D62818">
        <v>2</v>
      </c>
      <c r="E62818">
        <v>4</v>
      </c>
      <c r="F62818" t="s">
        <v>30</v>
      </c>
      <c r="G62818" t="s">
        <v>1837</v>
      </c>
      <c r="H62818" t="s">
        <v>984</v>
      </c>
      <c r="I62818" t="s">
        <v>1013</v>
      </c>
      <c r="J62818">
        <v>18</v>
      </c>
      <c r="K62818">
        <v>0</v>
      </c>
      <c r="L62818">
        <v>18</v>
      </c>
      <c r="M62818">
        <v>25</v>
      </c>
      <c r="N62818" t="s">
        <v>1071</v>
      </c>
      <c r="O62818">
        <v>1</v>
      </c>
      <c r="P62818" s="1">
        <v>45448</v>
      </c>
    </row>
    <row r="62819" spans="1:16" x14ac:dyDescent="0.25">
      <c r="A62819" t="s">
        <v>47</v>
      </c>
      <c r="B62819" t="s">
        <v>9</v>
      </c>
      <c r="C62819" t="s">
        <v>10</v>
      </c>
      <c r="D62819">
        <v>2</v>
      </c>
      <c r="E62819">
        <v>4</v>
      </c>
      <c r="F62819" t="s">
        <v>30</v>
      </c>
      <c r="G62819" t="s">
        <v>1837</v>
      </c>
      <c r="H62819" t="s">
        <v>989</v>
      </c>
      <c r="I62819" t="s">
        <v>1015</v>
      </c>
      <c r="J62819">
        <v>40</v>
      </c>
      <c r="K62819">
        <v>0</v>
      </c>
      <c r="L62819">
        <v>40</v>
      </c>
      <c r="M62819">
        <v>50</v>
      </c>
      <c r="N62819" t="s">
        <v>1069</v>
      </c>
      <c r="O62819">
        <v>1</v>
      </c>
      <c r="P62819" s="1">
        <v>45398</v>
      </c>
    </row>
    <row r="62820" spans="1:16" x14ac:dyDescent="0.25">
      <c r="A62820" t="s">
        <v>47</v>
      </c>
      <c r="B62820" t="s">
        <v>9</v>
      </c>
      <c r="C62820" t="s">
        <v>10</v>
      </c>
      <c r="D62820">
        <v>2</v>
      </c>
      <c r="E62820">
        <v>4</v>
      </c>
      <c r="F62820" t="s">
        <v>30</v>
      </c>
      <c r="G62820" t="s">
        <v>1837</v>
      </c>
      <c r="H62820" t="s">
        <v>992</v>
      </c>
      <c r="I62820" t="s">
        <v>1017</v>
      </c>
      <c r="J62820">
        <v>66</v>
      </c>
      <c r="K62820">
        <v>0</v>
      </c>
      <c r="L62820">
        <v>66</v>
      </c>
      <c r="M62820">
        <v>100</v>
      </c>
      <c r="N62820" t="s">
        <v>1066</v>
      </c>
      <c r="O62820">
        <v>1</v>
      </c>
      <c r="P62820" s="1">
        <v>45401</v>
      </c>
    </row>
    <row r="62821" spans="1:16" x14ac:dyDescent="0.25">
      <c r="A62821" t="s">
        <v>47</v>
      </c>
      <c r="B62821" t="s">
        <v>9</v>
      </c>
      <c r="C62821" t="s">
        <v>10</v>
      </c>
      <c r="D62821">
        <v>2</v>
      </c>
      <c r="E62821">
        <v>4</v>
      </c>
      <c r="F62821" t="s">
        <v>1055</v>
      </c>
      <c r="G62821" t="s">
        <v>1102</v>
      </c>
      <c r="H62821" t="s">
        <v>1103</v>
      </c>
      <c r="I62821" t="s">
        <v>1699</v>
      </c>
      <c r="J62821">
        <v>69</v>
      </c>
      <c r="K62821">
        <v>0</v>
      </c>
      <c r="L62821">
        <v>69</v>
      </c>
      <c r="M62821">
        <v>100</v>
      </c>
      <c r="N62821" t="s">
        <v>1066</v>
      </c>
      <c r="O62821">
        <v>1</v>
      </c>
      <c r="P62821" s="1">
        <v>45401</v>
      </c>
    </row>
    <row r="62822" spans="1:16" x14ac:dyDescent="0.25">
      <c r="A62822" t="s">
        <v>47</v>
      </c>
      <c r="B62822" t="s">
        <v>9</v>
      </c>
      <c r="C62822" t="s">
        <v>10</v>
      </c>
      <c r="D62822">
        <v>2</v>
      </c>
      <c r="E62822">
        <v>4</v>
      </c>
      <c r="F62822" t="s">
        <v>1839</v>
      </c>
      <c r="G62822" t="s">
        <v>1106</v>
      </c>
      <c r="H62822" t="s">
        <v>1103</v>
      </c>
      <c r="I62822" t="s">
        <v>1276</v>
      </c>
      <c r="J62822">
        <v>71</v>
      </c>
      <c r="K62822">
        <v>0</v>
      </c>
      <c r="L62822">
        <v>71</v>
      </c>
      <c r="M62822">
        <v>100</v>
      </c>
      <c r="N62822" t="s">
        <v>1071</v>
      </c>
      <c r="O62822">
        <v>1</v>
      </c>
      <c r="P62822" s="1">
        <v>45401</v>
      </c>
    </row>
    <row r="62823" spans="1:16" x14ac:dyDescent="0.25">
      <c r="A62823" t="s">
        <v>48</v>
      </c>
      <c r="B62823" t="s">
        <v>9</v>
      </c>
      <c r="C62823" t="s">
        <v>10</v>
      </c>
      <c r="D62823">
        <v>1</v>
      </c>
      <c r="E62823">
        <v>1</v>
      </c>
      <c r="F62823" t="s">
        <v>11</v>
      </c>
      <c r="G62823" t="s">
        <v>1828</v>
      </c>
      <c r="H62823" t="s">
        <v>979</v>
      </c>
      <c r="I62823" t="s">
        <v>978</v>
      </c>
      <c r="J62823">
        <v>16</v>
      </c>
      <c r="K62823">
        <v>0</v>
      </c>
      <c r="L62823">
        <v>16</v>
      </c>
      <c r="M62823">
        <v>25</v>
      </c>
      <c r="N62823" t="s">
        <v>1066</v>
      </c>
      <c r="O62823">
        <v>1</v>
      </c>
      <c r="P62823" s="1">
        <v>45569</v>
      </c>
    </row>
    <row r="62824" spans="1:16" x14ac:dyDescent="0.25">
      <c r="A62824" t="s">
        <v>48</v>
      </c>
      <c r="B62824" t="s">
        <v>9</v>
      </c>
      <c r="C62824" t="s">
        <v>10</v>
      </c>
      <c r="D62824">
        <v>1</v>
      </c>
      <c r="E62824">
        <v>1</v>
      </c>
      <c r="F62824" t="s">
        <v>11</v>
      </c>
      <c r="G62824" t="s">
        <v>1828</v>
      </c>
      <c r="H62824" t="s">
        <v>984</v>
      </c>
      <c r="I62824" t="s">
        <v>983</v>
      </c>
      <c r="J62824">
        <v>11</v>
      </c>
      <c r="K62824">
        <v>0</v>
      </c>
      <c r="L62824">
        <v>11</v>
      </c>
      <c r="M62824">
        <v>25</v>
      </c>
      <c r="N62824" t="s">
        <v>1070</v>
      </c>
      <c r="O62824">
        <v>1</v>
      </c>
      <c r="P62824" s="1">
        <v>45394</v>
      </c>
    </row>
    <row r="62825" spans="1:16" x14ac:dyDescent="0.25">
      <c r="A62825" t="s">
        <v>48</v>
      </c>
      <c r="B62825" t="s">
        <v>9</v>
      </c>
      <c r="C62825" t="s">
        <v>10</v>
      </c>
      <c r="D62825">
        <v>1</v>
      </c>
      <c r="E62825">
        <v>1</v>
      </c>
      <c r="F62825" t="s">
        <v>11</v>
      </c>
      <c r="G62825" t="s">
        <v>1828</v>
      </c>
      <c r="H62825" t="s">
        <v>989</v>
      </c>
      <c r="I62825" t="s">
        <v>988</v>
      </c>
      <c r="J62825">
        <v>46</v>
      </c>
      <c r="K62825">
        <v>0</v>
      </c>
      <c r="L62825">
        <v>46</v>
      </c>
      <c r="M62825">
        <v>50</v>
      </c>
      <c r="N62825" t="s">
        <v>1067</v>
      </c>
      <c r="O62825">
        <v>1</v>
      </c>
      <c r="P62825" s="1">
        <v>45312</v>
      </c>
    </row>
    <row r="62826" spans="1:16" x14ac:dyDescent="0.25">
      <c r="A62826" t="s">
        <v>48</v>
      </c>
      <c r="B62826" t="s">
        <v>9</v>
      </c>
      <c r="C62826" t="s">
        <v>10</v>
      </c>
      <c r="D62826">
        <v>1</v>
      </c>
      <c r="E62826">
        <v>1</v>
      </c>
      <c r="F62826" t="s">
        <v>11</v>
      </c>
      <c r="G62826" t="s">
        <v>1828</v>
      </c>
      <c r="H62826" t="s">
        <v>992</v>
      </c>
      <c r="I62826" t="s">
        <v>991</v>
      </c>
      <c r="J62826">
        <v>39</v>
      </c>
      <c r="K62826">
        <v>0</v>
      </c>
      <c r="L62826">
        <v>39</v>
      </c>
      <c r="M62826">
        <v>100</v>
      </c>
      <c r="N62826" t="s">
        <v>1078</v>
      </c>
      <c r="O62826">
        <v>1</v>
      </c>
      <c r="P62826" s="1">
        <v>45385</v>
      </c>
    </row>
    <row r="62827" spans="1:16" x14ac:dyDescent="0.25">
      <c r="A62827" t="s">
        <v>48</v>
      </c>
      <c r="B62827" t="s">
        <v>9</v>
      </c>
      <c r="C62827" t="s">
        <v>10</v>
      </c>
      <c r="D62827">
        <v>1</v>
      </c>
      <c r="E62827">
        <v>1</v>
      </c>
      <c r="F62827" t="s">
        <v>11</v>
      </c>
      <c r="G62827" t="s">
        <v>1828</v>
      </c>
      <c r="H62827" t="s">
        <v>1032</v>
      </c>
      <c r="I62827" t="s">
        <v>1031</v>
      </c>
      <c r="J62827">
        <v>36</v>
      </c>
      <c r="K62827">
        <v>0</v>
      </c>
      <c r="L62827">
        <v>36</v>
      </c>
      <c r="M62827">
        <v>100</v>
      </c>
      <c r="N62827" t="s">
        <v>1078</v>
      </c>
      <c r="O62827">
        <v>1</v>
      </c>
      <c r="P62827" s="1">
        <v>45811</v>
      </c>
    </row>
    <row r="62828" spans="1:16" x14ac:dyDescent="0.25">
      <c r="A62828" t="s">
        <v>48</v>
      </c>
      <c r="B62828" t="s">
        <v>9</v>
      </c>
      <c r="C62828" t="s">
        <v>10</v>
      </c>
      <c r="D62828">
        <v>1</v>
      </c>
      <c r="E62828">
        <v>1</v>
      </c>
      <c r="F62828" t="s">
        <v>11</v>
      </c>
      <c r="G62828" t="s">
        <v>1828</v>
      </c>
      <c r="H62828" t="s">
        <v>1034</v>
      </c>
      <c r="I62828" t="s">
        <v>1033</v>
      </c>
      <c r="J62828">
        <v>29</v>
      </c>
      <c r="K62828">
        <v>0</v>
      </c>
      <c r="L62828">
        <v>29</v>
      </c>
      <c r="M62828">
        <v>100</v>
      </c>
      <c r="N62828" t="s">
        <v>1078</v>
      </c>
      <c r="O62828">
        <v>2</v>
      </c>
      <c r="P62828" s="1">
        <v>45674</v>
      </c>
    </row>
    <row r="62829" spans="1:16" x14ac:dyDescent="0.25">
      <c r="A62829" t="s">
        <v>48</v>
      </c>
      <c r="B62829" t="s">
        <v>9</v>
      </c>
      <c r="C62829" t="s">
        <v>10</v>
      </c>
      <c r="D62829">
        <v>1</v>
      </c>
      <c r="E62829">
        <v>1</v>
      </c>
      <c r="F62829" t="s">
        <v>12</v>
      </c>
      <c r="G62829" t="s">
        <v>1829</v>
      </c>
      <c r="H62829" t="s">
        <v>979</v>
      </c>
      <c r="I62829" t="s">
        <v>978</v>
      </c>
      <c r="J62829">
        <v>12</v>
      </c>
      <c r="K62829">
        <v>0</v>
      </c>
      <c r="L62829">
        <v>12</v>
      </c>
      <c r="M62829">
        <v>25</v>
      </c>
      <c r="N62829" t="s">
        <v>1070</v>
      </c>
      <c r="O62829">
        <v>1</v>
      </c>
      <c r="P62829" s="1">
        <v>45569</v>
      </c>
    </row>
    <row r="62830" spans="1:16" x14ac:dyDescent="0.25">
      <c r="A62830" t="s">
        <v>48</v>
      </c>
      <c r="B62830" t="s">
        <v>9</v>
      </c>
      <c r="C62830" t="s">
        <v>10</v>
      </c>
      <c r="D62830">
        <v>1</v>
      </c>
      <c r="E62830">
        <v>1</v>
      </c>
      <c r="F62830" t="s">
        <v>12</v>
      </c>
      <c r="G62830" t="s">
        <v>1829</v>
      </c>
      <c r="H62830" t="s">
        <v>984</v>
      </c>
      <c r="I62830" t="s">
        <v>983</v>
      </c>
      <c r="J62830">
        <v>25</v>
      </c>
      <c r="K62830">
        <v>0</v>
      </c>
      <c r="L62830">
        <v>25</v>
      </c>
      <c r="M62830">
        <v>25</v>
      </c>
      <c r="N62830" t="s">
        <v>1067</v>
      </c>
      <c r="O62830">
        <v>1</v>
      </c>
      <c r="P62830" s="1">
        <v>45394</v>
      </c>
    </row>
    <row r="62831" spans="1:16" x14ac:dyDescent="0.25">
      <c r="A62831" t="s">
        <v>48</v>
      </c>
      <c r="B62831" t="s">
        <v>9</v>
      </c>
      <c r="C62831" t="s">
        <v>10</v>
      </c>
      <c r="D62831">
        <v>1</v>
      </c>
      <c r="E62831">
        <v>1</v>
      </c>
      <c r="F62831" t="s">
        <v>12</v>
      </c>
      <c r="G62831" t="s">
        <v>1829</v>
      </c>
      <c r="H62831" t="s">
        <v>989</v>
      </c>
      <c r="I62831" t="s">
        <v>988</v>
      </c>
      <c r="J62831">
        <v>17</v>
      </c>
      <c r="K62831">
        <v>0</v>
      </c>
      <c r="L62831">
        <v>17</v>
      </c>
      <c r="M62831">
        <v>50</v>
      </c>
      <c r="N62831" t="s">
        <v>1078</v>
      </c>
      <c r="O62831">
        <v>1</v>
      </c>
      <c r="P62831" s="1">
        <v>45312</v>
      </c>
    </row>
    <row r="62832" spans="1:16" x14ac:dyDescent="0.25">
      <c r="A62832" t="s">
        <v>48</v>
      </c>
      <c r="B62832" t="s">
        <v>9</v>
      </c>
      <c r="C62832" t="s">
        <v>10</v>
      </c>
      <c r="D62832">
        <v>1</v>
      </c>
      <c r="E62832">
        <v>1</v>
      </c>
      <c r="F62832" t="s">
        <v>12</v>
      </c>
      <c r="G62832" t="s">
        <v>1829</v>
      </c>
      <c r="H62832" t="s">
        <v>992</v>
      </c>
      <c r="I62832" t="s">
        <v>991</v>
      </c>
      <c r="J62832">
        <v>82</v>
      </c>
      <c r="K62832">
        <v>0</v>
      </c>
      <c r="L62832">
        <v>82</v>
      </c>
      <c r="M62832">
        <v>100</v>
      </c>
      <c r="N62832" t="s">
        <v>1069</v>
      </c>
      <c r="O62832">
        <v>1</v>
      </c>
      <c r="P62832" s="1">
        <v>45385</v>
      </c>
    </row>
    <row r="62833" spans="1:16" x14ac:dyDescent="0.25">
      <c r="A62833" t="s">
        <v>48</v>
      </c>
      <c r="B62833" t="s">
        <v>9</v>
      </c>
      <c r="C62833" t="s">
        <v>10</v>
      </c>
      <c r="D62833">
        <v>1</v>
      </c>
      <c r="E62833">
        <v>1</v>
      </c>
      <c r="F62833" t="s">
        <v>13</v>
      </c>
      <c r="G62833" t="s">
        <v>1090</v>
      </c>
      <c r="H62833" t="s">
        <v>979</v>
      </c>
      <c r="I62833" t="s">
        <v>978</v>
      </c>
      <c r="J62833">
        <v>17</v>
      </c>
      <c r="K62833">
        <v>0</v>
      </c>
      <c r="L62833">
        <v>17</v>
      </c>
      <c r="M62833">
        <v>25</v>
      </c>
      <c r="N62833" t="s">
        <v>1066</v>
      </c>
      <c r="O62833">
        <v>1</v>
      </c>
      <c r="P62833" s="1">
        <v>45569</v>
      </c>
    </row>
    <row r="62834" spans="1:16" x14ac:dyDescent="0.25">
      <c r="A62834" t="s">
        <v>48</v>
      </c>
      <c r="B62834" t="s">
        <v>9</v>
      </c>
      <c r="C62834" t="s">
        <v>10</v>
      </c>
      <c r="D62834">
        <v>1</v>
      </c>
      <c r="E62834">
        <v>1</v>
      </c>
      <c r="F62834" t="s">
        <v>13</v>
      </c>
      <c r="G62834" t="s">
        <v>1090</v>
      </c>
      <c r="H62834" t="s">
        <v>984</v>
      </c>
      <c r="I62834" t="s">
        <v>983</v>
      </c>
      <c r="J62834">
        <v>21</v>
      </c>
      <c r="K62834">
        <v>0</v>
      </c>
      <c r="L62834">
        <v>21</v>
      </c>
      <c r="M62834">
        <v>25</v>
      </c>
      <c r="N62834" t="s">
        <v>1069</v>
      </c>
      <c r="O62834">
        <v>1</v>
      </c>
      <c r="P62834" s="1">
        <v>45394</v>
      </c>
    </row>
    <row r="62835" spans="1:16" x14ac:dyDescent="0.25">
      <c r="A62835" t="s">
        <v>48</v>
      </c>
      <c r="B62835" t="s">
        <v>9</v>
      </c>
      <c r="C62835" t="s">
        <v>10</v>
      </c>
      <c r="D62835">
        <v>1</v>
      </c>
      <c r="E62835">
        <v>1</v>
      </c>
      <c r="F62835" t="s">
        <v>13</v>
      </c>
      <c r="G62835" t="s">
        <v>1090</v>
      </c>
      <c r="H62835" t="s">
        <v>989</v>
      </c>
      <c r="I62835" t="s">
        <v>988</v>
      </c>
      <c r="J62835">
        <v>27</v>
      </c>
      <c r="K62835">
        <v>0</v>
      </c>
      <c r="L62835">
        <v>27</v>
      </c>
      <c r="M62835">
        <v>50</v>
      </c>
      <c r="N62835" t="s">
        <v>1073</v>
      </c>
      <c r="O62835">
        <v>1</v>
      </c>
      <c r="P62835" s="1">
        <v>45312</v>
      </c>
    </row>
    <row r="62836" spans="1:16" x14ac:dyDescent="0.25">
      <c r="A62836" t="s">
        <v>48</v>
      </c>
      <c r="B62836" t="s">
        <v>9</v>
      </c>
      <c r="C62836" t="s">
        <v>10</v>
      </c>
      <c r="D62836">
        <v>1</v>
      </c>
      <c r="E62836">
        <v>1</v>
      </c>
      <c r="F62836" t="s">
        <v>13</v>
      </c>
      <c r="G62836" t="s">
        <v>1090</v>
      </c>
      <c r="H62836" t="s">
        <v>992</v>
      </c>
      <c r="I62836" t="s">
        <v>991</v>
      </c>
      <c r="J62836">
        <v>49</v>
      </c>
      <c r="K62836">
        <v>0</v>
      </c>
      <c r="L62836">
        <v>49</v>
      </c>
      <c r="M62836">
        <v>100</v>
      </c>
      <c r="N62836" t="s">
        <v>1070</v>
      </c>
      <c r="O62836">
        <v>1</v>
      </c>
      <c r="P62836" s="1">
        <v>45385</v>
      </c>
    </row>
    <row r="62837" spans="1:16" x14ac:dyDescent="0.25">
      <c r="A62837" t="s">
        <v>48</v>
      </c>
      <c r="B62837" t="s">
        <v>9</v>
      </c>
      <c r="C62837" t="s">
        <v>10</v>
      </c>
      <c r="D62837">
        <v>1</v>
      </c>
      <c r="E62837">
        <v>1</v>
      </c>
      <c r="F62837" t="s">
        <v>13</v>
      </c>
      <c r="G62837" t="s">
        <v>1090</v>
      </c>
      <c r="H62837" t="s">
        <v>1032</v>
      </c>
      <c r="I62837" t="s">
        <v>1031</v>
      </c>
      <c r="J62837">
        <v>90</v>
      </c>
      <c r="K62837">
        <v>0</v>
      </c>
      <c r="L62837">
        <v>90</v>
      </c>
      <c r="M62837">
        <v>100</v>
      </c>
      <c r="N62837" t="s">
        <v>1067</v>
      </c>
      <c r="O62837">
        <v>1</v>
      </c>
      <c r="P62837" s="1">
        <v>45811</v>
      </c>
    </row>
    <row r="62838" spans="1:16" x14ac:dyDescent="0.25">
      <c r="A62838" t="s">
        <v>48</v>
      </c>
      <c r="B62838" t="s">
        <v>9</v>
      </c>
      <c r="C62838" t="s">
        <v>10</v>
      </c>
      <c r="D62838">
        <v>1</v>
      </c>
      <c r="E62838">
        <v>1</v>
      </c>
      <c r="F62838" t="s">
        <v>14</v>
      </c>
      <c r="G62838" t="s">
        <v>1076</v>
      </c>
      <c r="H62838" t="s">
        <v>979</v>
      </c>
      <c r="I62838" t="s">
        <v>978</v>
      </c>
      <c r="J62838">
        <v>13</v>
      </c>
      <c r="K62838">
        <v>0</v>
      </c>
      <c r="L62838">
        <v>13</v>
      </c>
      <c r="M62838">
        <v>25</v>
      </c>
      <c r="N62838" t="s">
        <v>1073</v>
      </c>
      <c r="O62838">
        <v>1</v>
      </c>
      <c r="P62838" s="1">
        <v>45569</v>
      </c>
    </row>
    <row r="62839" spans="1:16" x14ac:dyDescent="0.25">
      <c r="A62839" t="s">
        <v>48</v>
      </c>
      <c r="B62839" t="s">
        <v>9</v>
      </c>
      <c r="C62839" t="s">
        <v>10</v>
      </c>
      <c r="D62839">
        <v>1</v>
      </c>
      <c r="E62839">
        <v>1</v>
      </c>
      <c r="F62839" t="s">
        <v>14</v>
      </c>
      <c r="G62839" t="s">
        <v>1076</v>
      </c>
      <c r="H62839" t="s">
        <v>984</v>
      </c>
      <c r="I62839" t="s">
        <v>983</v>
      </c>
      <c r="J62839">
        <v>20</v>
      </c>
      <c r="K62839">
        <v>0</v>
      </c>
      <c r="L62839">
        <v>20</v>
      </c>
      <c r="M62839">
        <v>25</v>
      </c>
      <c r="N62839" t="s">
        <v>1069</v>
      </c>
      <c r="O62839">
        <v>1</v>
      </c>
      <c r="P62839" s="1">
        <v>45394</v>
      </c>
    </row>
    <row r="62840" spans="1:16" x14ac:dyDescent="0.25">
      <c r="A62840" t="s">
        <v>48</v>
      </c>
      <c r="B62840" t="s">
        <v>9</v>
      </c>
      <c r="C62840" t="s">
        <v>10</v>
      </c>
      <c r="D62840">
        <v>1</v>
      </c>
      <c r="E62840">
        <v>1</v>
      </c>
      <c r="F62840" t="s">
        <v>14</v>
      </c>
      <c r="G62840" t="s">
        <v>1076</v>
      </c>
      <c r="H62840" t="s">
        <v>989</v>
      </c>
      <c r="I62840" t="s">
        <v>988</v>
      </c>
      <c r="J62840">
        <v>47</v>
      </c>
      <c r="K62840">
        <v>0</v>
      </c>
      <c r="L62840">
        <v>47</v>
      </c>
      <c r="M62840">
        <v>50</v>
      </c>
      <c r="N62840" t="s">
        <v>1067</v>
      </c>
      <c r="O62840">
        <v>1</v>
      </c>
      <c r="P62840" s="1">
        <v>45312</v>
      </c>
    </row>
    <row r="62841" spans="1:16" x14ac:dyDescent="0.25">
      <c r="A62841" t="s">
        <v>48</v>
      </c>
      <c r="B62841" t="s">
        <v>9</v>
      </c>
      <c r="C62841" t="s">
        <v>10</v>
      </c>
      <c r="D62841">
        <v>1</v>
      </c>
      <c r="E62841">
        <v>1</v>
      </c>
      <c r="F62841" t="s">
        <v>14</v>
      </c>
      <c r="G62841" t="s">
        <v>1076</v>
      </c>
      <c r="H62841" t="s">
        <v>992</v>
      </c>
      <c r="I62841" t="s">
        <v>991</v>
      </c>
      <c r="J62841">
        <v>49</v>
      </c>
      <c r="K62841">
        <v>0</v>
      </c>
      <c r="L62841">
        <v>49</v>
      </c>
      <c r="M62841">
        <v>100</v>
      </c>
      <c r="N62841" t="s">
        <v>1070</v>
      </c>
      <c r="O62841">
        <v>1</v>
      </c>
      <c r="P62841" s="1">
        <v>45385</v>
      </c>
    </row>
    <row r="62842" spans="1:16" x14ac:dyDescent="0.25">
      <c r="A62842" t="s">
        <v>48</v>
      </c>
      <c r="B62842" t="s">
        <v>9</v>
      </c>
      <c r="C62842" t="s">
        <v>10</v>
      </c>
      <c r="D62842">
        <v>1</v>
      </c>
      <c r="E62842">
        <v>1</v>
      </c>
      <c r="F62842" t="s">
        <v>14</v>
      </c>
      <c r="G62842" t="s">
        <v>1076</v>
      </c>
      <c r="H62842" t="s">
        <v>1032</v>
      </c>
      <c r="I62842" t="s">
        <v>1031</v>
      </c>
      <c r="J62842">
        <v>58</v>
      </c>
      <c r="K62842">
        <v>0</v>
      </c>
      <c r="L62842">
        <v>58</v>
      </c>
      <c r="M62842">
        <v>100</v>
      </c>
      <c r="N62842" t="s">
        <v>1073</v>
      </c>
      <c r="O62842">
        <v>1</v>
      </c>
      <c r="P62842" s="1">
        <v>45811</v>
      </c>
    </row>
    <row r="62843" spans="1:16" x14ac:dyDescent="0.25">
      <c r="A62843" t="s">
        <v>48</v>
      </c>
      <c r="B62843" t="s">
        <v>9</v>
      </c>
      <c r="C62843" t="s">
        <v>10</v>
      </c>
      <c r="D62843">
        <v>1</v>
      </c>
      <c r="E62843">
        <v>1</v>
      </c>
      <c r="F62843" t="s">
        <v>15</v>
      </c>
      <c r="G62843" t="s">
        <v>1830</v>
      </c>
      <c r="H62843" t="s">
        <v>979</v>
      </c>
      <c r="I62843" t="s">
        <v>978</v>
      </c>
      <c r="J62843">
        <v>17</v>
      </c>
      <c r="K62843">
        <v>0</v>
      </c>
      <c r="L62843">
        <v>17</v>
      </c>
      <c r="M62843">
        <v>25</v>
      </c>
      <c r="N62843" t="s">
        <v>1066</v>
      </c>
      <c r="O62843">
        <v>1</v>
      </c>
      <c r="P62843" s="1">
        <v>45569</v>
      </c>
    </row>
    <row r="62844" spans="1:16" x14ac:dyDescent="0.25">
      <c r="A62844" t="s">
        <v>48</v>
      </c>
      <c r="B62844" t="s">
        <v>9</v>
      </c>
      <c r="C62844" t="s">
        <v>10</v>
      </c>
      <c r="D62844">
        <v>1</v>
      </c>
      <c r="E62844">
        <v>1</v>
      </c>
      <c r="F62844" t="s">
        <v>15</v>
      </c>
      <c r="G62844" t="s">
        <v>1830</v>
      </c>
      <c r="H62844" t="s">
        <v>984</v>
      </c>
      <c r="I62844" t="s">
        <v>983</v>
      </c>
      <c r="J62844">
        <v>13</v>
      </c>
      <c r="K62844">
        <v>0</v>
      </c>
      <c r="L62844">
        <v>13</v>
      </c>
      <c r="M62844">
        <v>25</v>
      </c>
      <c r="N62844" t="s">
        <v>1073</v>
      </c>
      <c r="O62844">
        <v>1</v>
      </c>
      <c r="P62844" s="1">
        <v>45394</v>
      </c>
    </row>
    <row r="62845" spans="1:16" x14ac:dyDescent="0.25">
      <c r="A62845" t="s">
        <v>48</v>
      </c>
      <c r="B62845" t="s">
        <v>9</v>
      </c>
      <c r="C62845" t="s">
        <v>10</v>
      </c>
      <c r="D62845">
        <v>1</v>
      </c>
      <c r="E62845">
        <v>1</v>
      </c>
      <c r="F62845" t="s">
        <v>15</v>
      </c>
      <c r="G62845" t="s">
        <v>1830</v>
      </c>
      <c r="H62845" t="s">
        <v>989</v>
      </c>
      <c r="I62845" t="s">
        <v>988</v>
      </c>
      <c r="J62845">
        <v>29</v>
      </c>
      <c r="K62845">
        <v>0</v>
      </c>
      <c r="L62845">
        <v>29</v>
      </c>
      <c r="M62845">
        <v>50</v>
      </c>
      <c r="N62845" t="s">
        <v>1073</v>
      </c>
      <c r="O62845">
        <v>1</v>
      </c>
      <c r="P62845" s="1">
        <v>45312</v>
      </c>
    </row>
    <row r="62846" spans="1:16" x14ac:dyDescent="0.25">
      <c r="A62846" t="s">
        <v>48</v>
      </c>
      <c r="B62846" t="s">
        <v>9</v>
      </c>
      <c r="C62846" t="s">
        <v>10</v>
      </c>
      <c r="D62846">
        <v>1</v>
      </c>
      <c r="E62846">
        <v>1</v>
      </c>
      <c r="F62846" t="s">
        <v>15</v>
      </c>
      <c r="G62846" t="s">
        <v>1830</v>
      </c>
      <c r="H62846" t="s">
        <v>992</v>
      </c>
      <c r="I62846" t="s">
        <v>991</v>
      </c>
      <c r="J62846">
        <v>100</v>
      </c>
      <c r="K62846">
        <v>0</v>
      </c>
      <c r="L62846">
        <v>100</v>
      </c>
      <c r="M62846">
        <v>100</v>
      </c>
      <c r="N62846" t="s">
        <v>1067</v>
      </c>
      <c r="O62846">
        <v>1</v>
      </c>
      <c r="P62846" s="1">
        <v>45385</v>
      </c>
    </row>
    <row r="62847" spans="1:16" x14ac:dyDescent="0.25">
      <c r="A62847" t="s">
        <v>48</v>
      </c>
      <c r="B62847" t="s">
        <v>9</v>
      </c>
      <c r="C62847" t="s">
        <v>10</v>
      </c>
      <c r="D62847">
        <v>1</v>
      </c>
      <c r="E62847">
        <v>2</v>
      </c>
      <c r="F62847" t="s">
        <v>16</v>
      </c>
      <c r="G62847" t="s">
        <v>1077</v>
      </c>
      <c r="H62847" t="s">
        <v>979</v>
      </c>
      <c r="I62847" t="s">
        <v>995</v>
      </c>
      <c r="J62847">
        <v>14</v>
      </c>
      <c r="K62847">
        <v>0</v>
      </c>
      <c r="L62847">
        <v>14</v>
      </c>
      <c r="M62847">
        <v>25</v>
      </c>
      <c r="N62847" t="s">
        <v>1073</v>
      </c>
      <c r="O62847">
        <v>1</v>
      </c>
      <c r="P62847" s="1">
        <v>45320</v>
      </c>
    </row>
    <row r="62848" spans="1:16" x14ac:dyDescent="0.25">
      <c r="A62848" t="s">
        <v>48</v>
      </c>
      <c r="B62848" t="s">
        <v>9</v>
      </c>
      <c r="C62848" t="s">
        <v>10</v>
      </c>
      <c r="D62848">
        <v>1</v>
      </c>
      <c r="E62848">
        <v>2</v>
      </c>
      <c r="F62848" t="s">
        <v>16</v>
      </c>
      <c r="G62848" t="s">
        <v>1077</v>
      </c>
      <c r="H62848" t="s">
        <v>984</v>
      </c>
      <c r="I62848" t="s">
        <v>998</v>
      </c>
      <c r="J62848">
        <v>10</v>
      </c>
      <c r="K62848">
        <v>0</v>
      </c>
      <c r="L62848">
        <v>10</v>
      </c>
      <c r="M62848">
        <v>25</v>
      </c>
      <c r="N62848" t="s">
        <v>1070</v>
      </c>
      <c r="O62848">
        <v>1</v>
      </c>
      <c r="P62848" s="1">
        <v>45428</v>
      </c>
    </row>
    <row r="62849" spans="1:16" x14ac:dyDescent="0.25">
      <c r="A62849" t="s">
        <v>48</v>
      </c>
      <c r="B62849" t="s">
        <v>9</v>
      </c>
      <c r="C62849" t="s">
        <v>10</v>
      </c>
      <c r="D62849">
        <v>1</v>
      </c>
      <c r="E62849">
        <v>2</v>
      </c>
      <c r="F62849" t="s">
        <v>16</v>
      </c>
      <c r="G62849" t="s">
        <v>1077</v>
      </c>
      <c r="H62849" t="s">
        <v>989</v>
      </c>
      <c r="I62849" t="s">
        <v>999</v>
      </c>
      <c r="J62849">
        <v>32</v>
      </c>
      <c r="K62849">
        <v>0</v>
      </c>
      <c r="L62849">
        <v>32</v>
      </c>
      <c r="M62849">
        <v>50</v>
      </c>
      <c r="N62849" t="s">
        <v>1066</v>
      </c>
      <c r="O62849">
        <v>1</v>
      </c>
      <c r="P62849" s="1">
        <v>45449</v>
      </c>
    </row>
    <row r="62850" spans="1:16" x14ac:dyDescent="0.25">
      <c r="A62850" t="s">
        <v>48</v>
      </c>
      <c r="B62850" t="s">
        <v>9</v>
      </c>
      <c r="C62850" t="s">
        <v>10</v>
      </c>
      <c r="D62850">
        <v>1</v>
      </c>
      <c r="E62850">
        <v>2</v>
      </c>
      <c r="F62850" t="s">
        <v>16</v>
      </c>
      <c r="G62850" t="s">
        <v>1077</v>
      </c>
      <c r="H62850" t="s">
        <v>992</v>
      </c>
      <c r="I62850" t="s">
        <v>1001</v>
      </c>
      <c r="J62850">
        <v>87</v>
      </c>
      <c r="K62850">
        <v>0</v>
      </c>
      <c r="L62850">
        <v>87</v>
      </c>
      <c r="M62850">
        <v>100</v>
      </c>
      <c r="N62850" t="s">
        <v>1069</v>
      </c>
      <c r="O62850">
        <v>1</v>
      </c>
      <c r="P62850" s="1">
        <v>45451</v>
      </c>
    </row>
    <row r="62851" spans="1:16" x14ac:dyDescent="0.25">
      <c r="A62851" t="s">
        <v>48</v>
      </c>
      <c r="B62851" t="s">
        <v>9</v>
      </c>
      <c r="C62851" t="s">
        <v>10</v>
      </c>
      <c r="D62851">
        <v>1</v>
      </c>
      <c r="E62851">
        <v>2</v>
      </c>
      <c r="F62851" t="s">
        <v>17</v>
      </c>
      <c r="G62851" t="s">
        <v>1092</v>
      </c>
      <c r="H62851" t="s">
        <v>979</v>
      </c>
      <c r="I62851" t="s">
        <v>995</v>
      </c>
      <c r="J62851">
        <v>10</v>
      </c>
      <c r="K62851">
        <v>0</v>
      </c>
      <c r="L62851">
        <v>10</v>
      </c>
      <c r="M62851">
        <v>25</v>
      </c>
      <c r="N62851" t="s">
        <v>1070</v>
      </c>
      <c r="O62851">
        <v>1</v>
      </c>
      <c r="P62851" s="1">
        <v>45320</v>
      </c>
    </row>
    <row r="62852" spans="1:16" x14ac:dyDescent="0.25">
      <c r="A62852" t="s">
        <v>48</v>
      </c>
      <c r="B62852" t="s">
        <v>9</v>
      </c>
      <c r="C62852" t="s">
        <v>10</v>
      </c>
      <c r="D62852">
        <v>1</v>
      </c>
      <c r="E62852">
        <v>2</v>
      </c>
      <c r="F62852" t="s">
        <v>17</v>
      </c>
      <c r="G62852" t="s">
        <v>1092</v>
      </c>
      <c r="H62852" t="s">
        <v>984</v>
      </c>
      <c r="I62852" t="s">
        <v>998</v>
      </c>
      <c r="J62852">
        <v>21</v>
      </c>
      <c r="K62852">
        <v>0</v>
      </c>
      <c r="L62852">
        <v>21</v>
      </c>
      <c r="M62852">
        <v>25</v>
      </c>
      <c r="N62852" t="s">
        <v>1069</v>
      </c>
      <c r="O62852">
        <v>1</v>
      </c>
      <c r="P62852" s="1">
        <v>45428</v>
      </c>
    </row>
    <row r="62853" spans="1:16" x14ac:dyDescent="0.25">
      <c r="A62853" t="s">
        <v>48</v>
      </c>
      <c r="B62853" t="s">
        <v>9</v>
      </c>
      <c r="C62853" t="s">
        <v>10</v>
      </c>
      <c r="D62853">
        <v>1</v>
      </c>
      <c r="E62853">
        <v>2</v>
      </c>
      <c r="F62853" t="s">
        <v>17</v>
      </c>
      <c r="G62853" t="s">
        <v>1092</v>
      </c>
      <c r="H62853" t="s">
        <v>989</v>
      </c>
      <c r="I62853" t="s">
        <v>999</v>
      </c>
      <c r="J62853">
        <v>39</v>
      </c>
      <c r="K62853">
        <v>0</v>
      </c>
      <c r="L62853">
        <v>39</v>
      </c>
      <c r="M62853">
        <v>50</v>
      </c>
      <c r="N62853" t="s">
        <v>1071</v>
      </c>
      <c r="O62853">
        <v>1</v>
      </c>
      <c r="P62853" s="1">
        <v>45449</v>
      </c>
    </row>
    <row r="62854" spans="1:16" x14ac:dyDescent="0.25">
      <c r="A62854" t="s">
        <v>48</v>
      </c>
      <c r="B62854" t="s">
        <v>9</v>
      </c>
      <c r="C62854" t="s">
        <v>10</v>
      </c>
      <c r="D62854">
        <v>1</v>
      </c>
      <c r="E62854">
        <v>2</v>
      </c>
      <c r="F62854" t="s">
        <v>17</v>
      </c>
      <c r="G62854" t="s">
        <v>1092</v>
      </c>
      <c r="H62854" t="s">
        <v>992</v>
      </c>
      <c r="I62854" t="s">
        <v>1001</v>
      </c>
      <c r="J62854">
        <v>25</v>
      </c>
      <c r="K62854">
        <v>0</v>
      </c>
      <c r="L62854">
        <v>25</v>
      </c>
      <c r="M62854">
        <v>100</v>
      </c>
      <c r="N62854" t="s">
        <v>1078</v>
      </c>
      <c r="O62854">
        <v>1</v>
      </c>
      <c r="P62854" s="1">
        <v>45451</v>
      </c>
    </row>
    <row r="62855" spans="1:16" x14ac:dyDescent="0.25">
      <c r="A62855" t="s">
        <v>48</v>
      </c>
      <c r="B62855" t="s">
        <v>9</v>
      </c>
      <c r="C62855" t="s">
        <v>10</v>
      </c>
      <c r="D62855">
        <v>1</v>
      </c>
      <c r="E62855">
        <v>2</v>
      </c>
      <c r="F62855" t="s">
        <v>17</v>
      </c>
      <c r="G62855" t="s">
        <v>1092</v>
      </c>
      <c r="H62855" t="s">
        <v>1032</v>
      </c>
      <c r="I62855" t="s">
        <v>1031</v>
      </c>
      <c r="J62855">
        <v>15</v>
      </c>
      <c r="K62855">
        <v>0</v>
      </c>
      <c r="L62855">
        <v>15</v>
      </c>
      <c r="M62855">
        <v>100</v>
      </c>
      <c r="N62855" t="s">
        <v>1078</v>
      </c>
      <c r="O62855">
        <v>1</v>
      </c>
      <c r="P62855" s="1">
        <v>45811</v>
      </c>
    </row>
    <row r="62856" spans="1:16" x14ac:dyDescent="0.25">
      <c r="A62856" t="s">
        <v>48</v>
      </c>
      <c r="B62856" t="s">
        <v>9</v>
      </c>
      <c r="C62856" t="s">
        <v>10</v>
      </c>
      <c r="D62856">
        <v>1</v>
      </c>
      <c r="E62856">
        <v>2</v>
      </c>
      <c r="F62856" t="s">
        <v>17</v>
      </c>
      <c r="G62856" t="s">
        <v>1092</v>
      </c>
      <c r="H62856" t="s">
        <v>1034</v>
      </c>
      <c r="I62856" t="s">
        <v>1033</v>
      </c>
      <c r="J62856">
        <v>46</v>
      </c>
      <c r="K62856">
        <v>0</v>
      </c>
      <c r="L62856">
        <v>46</v>
      </c>
      <c r="M62856">
        <v>100</v>
      </c>
      <c r="N62856" t="s">
        <v>1070</v>
      </c>
      <c r="O62856">
        <v>2</v>
      </c>
      <c r="P62856" s="1">
        <v>45674</v>
      </c>
    </row>
    <row r="62857" spans="1:16" x14ac:dyDescent="0.25">
      <c r="A62857" t="s">
        <v>48</v>
      </c>
      <c r="B62857" t="s">
        <v>9</v>
      </c>
      <c r="C62857" t="s">
        <v>10</v>
      </c>
      <c r="D62857">
        <v>1</v>
      </c>
      <c r="E62857">
        <v>2</v>
      </c>
      <c r="F62857" t="s">
        <v>18</v>
      </c>
      <c r="G62857" t="s">
        <v>1831</v>
      </c>
      <c r="H62857" t="s">
        <v>979</v>
      </c>
      <c r="I62857" t="s">
        <v>995</v>
      </c>
      <c r="J62857">
        <v>14</v>
      </c>
      <c r="K62857">
        <v>0</v>
      </c>
      <c r="L62857">
        <v>14</v>
      </c>
      <c r="M62857">
        <v>25</v>
      </c>
      <c r="N62857" t="s">
        <v>1073</v>
      </c>
      <c r="O62857">
        <v>1</v>
      </c>
      <c r="P62857" s="1">
        <v>45320</v>
      </c>
    </row>
    <row r="62858" spans="1:16" x14ac:dyDescent="0.25">
      <c r="A62858" t="s">
        <v>48</v>
      </c>
      <c r="B62858" t="s">
        <v>9</v>
      </c>
      <c r="C62858" t="s">
        <v>10</v>
      </c>
      <c r="D62858">
        <v>1</v>
      </c>
      <c r="E62858">
        <v>2</v>
      </c>
      <c r="F62858" t="s">
        <v>18</v>
      </c>
      <c r="G62858" t="s">
        <v>1831</v>
      </c>
      <c r="H62858" t="s">
        <v>984</v>
      </c>
      <c r="I62858" t="s">
        <v>998</v>
      </c>
      <c r="J62858">
        <v>19</v>
      </c>
      <c r="K62858">
        <v>0</v>
      </c>
      <c r="L62858">
        <v>19</v>
      </c>
      <c r="M62858">
        <v>25</v>
      </c>
      <c r="N62858" t="s">
        <v>1071</v>
      </c>
      <c r="O62858">
        <v>1</v>
      </c>
      <c r="P62858" s="1">
        <v>45428</v>
      </c>
    </row>
    <row r="62859" spans="1:16" x14ac:dyDescent="0.25">
      <c r="A62859" t="s">
        <v>48</v>
      </c>
      <c r="B62859" t="s">
        <v>9</v>
      </c>
      <c r="C62859" t="s">
        <v>10</v>
      </c>
      <c r="D62859">
        <v>1</v>
      </c>
      <c r="E62859">
        <v>2</v>
      </c>
      <c r="F62859" t="s">
        <v>18</v>
      </c>
      <c r="G62859" t="s">
        <v>1831</v>
      </c>
      <c r="H62859" t="s">
        <v>989</v>
      </c>
      <c r="I62859" t="s">
        <v>999</v>
      </c>
      <c r="J62859">
        <v>30</v>
      </c>
      <c r="K62859">
        <v>0</v>
      </c>
      <c r="L62859">
        <v>30</v>
      </c>
      <c r="M62859">
        <v>50</v>
      </c>
      <c r="N62859" t="s">
        <v>1066</v>
      </c>
      <c r="O62859">
        <v>1</v>
      </c>
      <c r="P62859" s="1">
        <v>45449</v>
      </c>
    </row>
    <row r="62860" spans="1:16" x14ac:dyDescent="0.25">
      <c r="A62860" t="s">
        <v>48</v>
      </c>
      <c r="B62860" t="s">
        <v>9</v>
      </c>
      <c r="C62860" t="s">
        <v>10</v>
      </c>
      <c r="D62860">
        <v>1</v>
      </c>
      <c r="E62860">
        <v>2</v>
      </c>
      <c r="F62860" t="s">
        <v>18</v>
      </c>
      <c r="G62860" t="s">
        <v>1831</v>
      </c>
      <c r="H62860" t="s">
        <v>992</v>
      </c>
      <c r="I62860" t="s">
        <v>1001</v>
      </c>
      <c r="J62860">
        <v>76</v>
      </c>
      <c r="K62860">
        <v>0</v>
      </c>
      <c r="L62860">
        <v>76</v>
      </c>
      <c r="M62860">
        <v>100</v>
      </c>
      <c r="N62860" t="s">
        <v>1071</v>
      </c>
      <c r="O62860">
        <v>1</v>
      </c>
      <c r="P62860" s="1">
        <v>45451</v>
      </c>
    </row>
    <row r="62861" spans="1:16" x14ac:dyDescent="0.25">
      <c r="A62861" t="s">
        <v>48</v>
      </c>
      <c r="B62861" t="s">
        <v>9</v>
      </c>
      <c r="C62861" t="s">
        <v>10</v>
      </c>
      <c r="D62861">
        <v>1</v>
      </c>
      <c r="E62861">
        <v>2</v>
      </c>
      <c r="F62861" t="s">
        <v>19</v>
      </c>
      <c r="G62861" t="s">
        <v>1832</v>
      </c>
      <c r="H62861" t="s">
        <v>979</v>
      </c>
      <c r="I62861" t="s">
        <v>995</v>
      </c>
      <c r="J62861">
        <v>14</v>
      </c>
      <c r="K62861">
        <v>0</v>
      </c>
      <c r="L62861">
        <v>14</v>
      </c>
      <c r="M62861">
        <v>25</v>
      </c>
      <c r="N62861" t="s">
        <v>1073</v>
      </c>
      <c r="O62861">
        <v>1</v>
      </c>
      <c r="P62861" s="1">
        <v>45320</v>
      </c>
    </row>
    <row r="62862" spans="1:16" x14ac:dyDescent="0.25">
      <c r="A62862" t="s">
        <v>48</v>
      </c>
      <c r="B62862" t="s">
        <v>9</v>
      </c>
      <c r="C62862" t="s">
        <v>10</v>
      </c>
      <c r="D62862">
        <v>1</v>
      </c>
      <c r="E62862">
        <v>2</v>
      </c>
      <c r="F62862" t="s">
        <v>19</v>
      </c>
      <c r="G62862" t="s">
        <v>1832</v>
      </c>
      <c r="H62862" t="s">
        <v>984</v>
      </c>
      <c r="I62862" t="s">
        <v>998</v>
      </c>
      <c r="J62862">
        <v>21</v>
      </c>
      <c r="K62862">
        <v>0</v>
      </c>
      <c r="L62862">
        <v>21</v>
      </c>
      <c r="M62862">
        <v>25</v>
      </c>
      <c r="N62862" t="s">
        <v>1069</v>
      </c>
      <c r="O62862">
        <v>1</v>
      </c>
      <c r="P62862" s="1">
        <v>45428</v>
      </c>
    </row>
    <row r="62863" spans="1:16" x14ac:dyDescent="0.25">
      <c r="A62863" t="s">
        <v>48</v>
      </c>
      <c r="B62863" t="s">
        <v>9</v>
      </c>
      <c r="C62863" t="s">
        <v>10</v>
      </c>
      <c r="D62863">
        <v>1</v>
      </c>
      <c r="E62863">
        <v>2</v>
      </c>
      <c r="F62863" t="s">
        <v>19</v>
      </c>
      <c r="G62863" t="s">
        <v>1832</v>
      </c>
      <c r="H62863" t="s">
        <v>989</v>
      </c>
      <c r="I62863" t="s">
        <v>999</v>
      </c>
      <c r="J62863">
        <v>38</v>
      </c>
      <c r="K62863">
        <v>0</v>
      </c>
      <c r="L62863">
        <v>38</v>
      </c>
      <c r="M62863">
        <v>50</v>
      </c>
      <c r="N62863" t="s">
        <v>1071</v>
      </c>
      <c r="O62863">
        <v>1</v>
      </c>
      <c r="P62863" s="1">
        <v>45449</v>
      </c>
    </row>
    <row r="62864" spans="1:16" x14ac:dyDescent="0.25">
      <c r="A62864" t="s">
        <v>48</v>
      </c>
      <c r="B62864" t="s">
        <v>9</v>
      </c>
      <c r="C62864" t="s">
        <v>10</v>
      </c>
      <c r="D62864">
        <v>1</v>
      </c>
      <c r="E62864">
        <v>2</v>
      </c>
      <c r="F62864" t="s">
        <v>19</v>
      </c>
      <c r="G62864" t="s">
        <v>1832</v>
      </c>
      <c r="H62864" t="s">
        <v>992</v>
      </c>
      <c r="I62864" t="s">
        <v>1001</v>
      </c>
      <c r="J62864">
        <v>67</v>
      </c>
      <c r="K62864">
        <v>0</v>
      </c>
      <c r="L62864">
        <v>67</v>
      </c>
      <c r="M62864">
        <v>100</v>
      </c>
      <c r="N62864" t="s">
        <v>1066</v>
      </c>
      <c r="O62864">
        <v>1</v>
      </c>
      <c r="P62864" s="1">
        <v>45451</v>
      </c>
    </row>
    <row r="62865" spans="1:16" x14ac:dyDescent="0.25">
      <c r="A62865" t="s">
        <v>48</v>
      </c>
      <c r="B62865" t="s">
        <v>9</v>
      </c>
      <c r="C62865" t="s">
        <v>10</v>
      </c>
      <c r="D62865">
        <v>1</v>
      </c>
      <c r="E62865">
        <v>2</v>
      </c>
      <c r="F62865" t="s">
        <v>20</v>
      </c>
      <c r="G62865" t="s">
        <v>1080</v>
      </c>
      <c r="H62865" t="s">
        <v>979</v>
      </c>
      <c r="I62865" t="s">
        <v>995</v>
      </c>
      <c r="J62865">
        <v>17</v>
      </c>
      <c r="K62865">
        <v>0</v>
      </c>
      <c r="L62865">
        <v>17</v>
      </c>
      <c r="M62865">
        <v>25</v>
      </c>
      <c r="N62865" t="s">
        <v>1066</v>
      </c>
      <c r="O62865">
        <v>1</v>
      </c>
      <c r="P62865" s="1">
        <v>45320</v>
      </c>
    </row>
    <row r="62866" spans="1:16" x14ac:dyDescent="0.25">
      <c r="A62866" t="s">
        <v>48</v>
      </c>
      <c r="B62866" t="s">
        <v>9</v>
      </c>
      <c r="C62866" t="s">
        <v>10</v>
      </c>
      <c r="D62866">
        <v>1</v>
      </c>
      <c r="E62866">
        <v>2</v>
      </c>
      <c r="F62866" t="s">
        <v>20</v>
      </c>
      <c r="G62866" t="s">
        <v>1080</v>
      </c>
      <c r="H62866" t="s">
        <v>984</v>
      </c>
      <c r="I62866" t="s">
        <v>998</v>
      </c>
      <c r="J62866">
        <v>15</v>
      </c>
      <c r="K62866">
        <v>0</v>
      </c>
      <c r="L62866">
        <v>15</v>
      </c>
      <c r="M62866">
        <v>25</v>
      </c>
      <c r="N62866" t="s">
        <v>1066</v>
      </c>
      <c r="O62866">
        <v>1</v>
      </c>
      <c r="P62866" s="1">
        <v>45428</v>
      </c>
    </row>
    <row r="62867" spans="1:16" x14ac:dyDescent="0.25">
      <c r="A62867" t="s">
        <v>48</v>
      </c>
      <c r="B62867" t="s">
        <v>9</v>
      </c>
      <c r="C62867" t="s">
        <v>10</v>
      </c>
      <c r="D62867">
        <v>1</v>
      </c>
      <c r="E62867">
        <v>2</v>
      </c>
      <c r="F62867" t="s">
        <v>20</v>
      </c>
      <c r="G62867" t="s">
        <v>1080</v>
      </c>
      <c r="H62867" t="s">
        <v>989</v>
      </c>
      <c r="I62867" t="s">
        <v>999</v>
      </c>
      <c r="J62867">
        <v>24</v>
      </c>
      <c r="K62867">
        <v>0</v>
      </c>
      <c r="L62867">
        <v>24</v>
      </c>
      <c r="M62867">
        <v>50</v>
      </c>
      <c r="N62867" t="s">
        <v>1070</v>
      </c>
      <c r="O62867">
        <v>1</v>
      </c>
      <c r="P62867" s="1">
        <v>45449</v>
      </c>
    </row>
    <row r="62868" spans="1:16" x14ac:dyDescent="0.25">
      <c r="A62868" t="s">
        <v>48</v>
      </c>
      <c r="B62868" t="s">
        <v>9</v>
      </c>
      <c r="C62868" t="s">
        <v>10</v>
      </c>
      <c r="D62868">
        <v>1</v>
      </c>
      <c r="E62868">
        <v>2</v>
      </c>
      <c r="F62868" t="s">
        <v>20</v>
      </c>
      <c r="G62868" t="s">
        <v>1080</v>
      </c>
      <c r="H62868" t="s">
        <v>992</v>
      </c>
      <c r="I62868" t="s">
        <v>1001</v>
      </c>
      <c r="J62868">
        <v>93</v>
      </c>
      <c r="K62868">
        <v>0</v>
      </c>
      <c r="L62868">
        <v>93</v>
      </c>
      <c r="M62868">
        <v>100</v>
      </c>
      <c r="N62868" t="s">
        <v>1067</v>
      </c>
      <c r="O62868">
        <v>1</v>
      </c>
      <c r="P62868" s="1">
        <v>45451</v>
      </c>
    </row>
    <row r="62869" spans="1:16" x14ac:dyDescent="0.25">
      <c r="A62869" t="s">
        <v>48</v>
      </c>
      <c r="B62869" t="s">
        <v>9</v>
      </c>
      <c r="C62869" t="s">
        <v>10</v>
      </c>
      <c r="D62869">
        <v>2</v>
      </c>
      <c r="E62869">
        <v>3</v>
      </c>
      <c r="F62869" t="s">
        <v>21</v>
      </c>
      <c r="G62869" t="s">
        <v>1098</v>
      </c>
      <c r="H62869" t="s">
        <v>979</v>
      </c>
      <c r="I62869" t="s">
        <v>1003</v>
      </c>
      <c r="J62869">
        <v>20</v>
      </c>
      <c r="K62869">
        <v>0</v>
      </c>
      <c r="L62869">
        <v>20</v>
      </c>
      <c r="M62869">
        <v>25</v>
      </c>
      <c r="N62869" t="s">
        <v>1069</v>
      </c>
      <c r="O62869">
        <v>1</v>
      </c>
      <c r="P62869" s="1">
        <v>45592</v>
      </c>
    </row>
    <row r="62870" spans="1:16" x14ac:dyDescent="0.25">
      <c r="A62870" t="s">
        <v>48</v>
      </c>
      <c r="B62870" t="s">
        <v>9</v>
      </c>
      <c r="C62870" t="s">
        <v>10</v>
      </c>
      <c r="D62870">
        <v>2</v>
      </c>
      <c r="E62870">
        <v>3</v>
      </c>
      <c r="F62870" t="s">
        <v>21</v>
      </c>
      <c r="G62870" t="s">
        <v>1098</v>
      </c>
      <c r="H62870" t="s">
        <v>984</v>
      </c>
      <c r="I62870" t="s">
        <v>1005</v>
      </c>
      <c r="J62870">
        <v>18</v>
      </c>
      <c r="K62870">
        <v>0</v>
      </c>
      <c r="L62870">
        <v>18</v>
      </c>
      <c r="M62870">
        <v>25</v>
      </c>
      <c r="N62870" t="s">
        <v>1071</v>
      </c>
      <c r="O62870">
        <v>1</v>
      </c>
      <c r="P62870" s="1">
        <v>45423</v>
      </c>
    </row>
    <row r="62871" spans="1:16" x14ac:dyDescent="0.25">
      <c r="A62871" t="s">
        <v>48</v>
      </c>
      <c r="B62871" t="s">
        <v>9</v>
      </c>
      <c r="C62871" t="s">
        <v>10</v>
      </c>
      <c r="D62871">
        <v>2</v>
      </c>
      <c r="E62871">
        <v>3</v>
      </c>
      <c r="F62871" t="s">
        <v>21</v>
      </c>
      <c r="G62871" t="s">
        <v>1098</v>
      </c>
      <c r="H62871" t="s">
        <v>989</v>
      </c>
      <c r="I62871" t="s">
        <v>1008</v>
      </c>
      <c r="J62871">
        <v>29</v>
      </c>
      <c r="K62871">
        <v>0</v>
      </c>
      <c r="L62871">
        <v>29</v>
      </c>
      <c r="M62871">
        <v>50</v>
      </c>
      <c r="N62871" t="s">
        <v>1073</v>
      </c>
      <c r="O62871">
        <v>1</v>
      </c>
      <c r="P62871" s="1">
        <v>45555</v>
      </c>
    </row>
    <row r="62872" spans="1:16" x14ac:dyDescent="0.25">
      <c r="A62872" t="s">
        <v>48</v>
      </c>
      <c r="B62872" t="s">
        <v>9</v>
      </c>
      <c r="C62872" t="s">
        <v>10</v>
      </c>
      <c r="D62872">
        <v>2</v>
      </c>
      <c r="E62872">
        <v>3</v>
      </c>
      <c r="F62872" t="s">
        <v>21</v>
      </c>
      <c r="G62872" t="s">
        <v>1098</v>
      </c>
      <c r="H62872" t="s">
        <v>992</v>
      </c>
      <c r="I62872" t="s">
        <v>1010</v>
      </c>
      <c r="J62872">
        <v>83</v>
      </c>
      <c r="K62872">
        <v>0</v>
      </c>
      <c r="L62872">
        <v>83</v>
      </c>
      <c r="M62872">
        <v>100</v>
      </c>
      <c r="N62872" t="s">
        <v>1069</v>
      </c>
      <c r="O62872">
        <v>1</v>
      </c>
      <c r="P62872" s="1">
        <v>45532</v>
      </c>
    </row>
    <row r="62873" spans="1:16" x14ac:dyDescent="0.25">
      <c r="A62873" t="s">
        <v>48</v>
      </c>
      <c r="B62873" t="s">
        <v>9</v>
      </c>
      <c r="C62873" t="s">
        <v>10</v>
      </c>
      <c r="D62873">
        <v>2</v>
      </c>
      <c r="E62873">
        <v>3</v>
      </c>
      <c r="F62873" t="s">
        <v>22</v>
      </c>
      <c r="G62873" t="s">
        <v>1833</v>
      </c>
      <c r="H62873" t="s">
        <v>979</v>
      </c>
      <c r="I62873" t="s">
        <v>1003</v>
      </c>
      <c r="J62873">
        <v>22</v>
      </c>
      <c r="K62873">
        <v>0</v>
      </c>
      <c r="L62873">
        <v>22</v>
      </c>
      <c r="M62873">
        <v>25</v>
      </c>
      <c r="N62873" t="s">
        <v>1069</v>
      </c>
      <c r="O62873">
        <v>1</v>
      </c>
      <c r="P62873" s="1">
        <v>45592</v>
      </c>
    </row>
    <row r="62874" spans="1:16" x14ac:dyDescent="0.25">
      <c r="A62874" t="s">
        <v>48</v>
      </c>
      <c r="B62874" t="s">
        <v>9</v>
      </c>
      <c r="C62874" t="s">
        <v>10</v>
      </c>
      <c r="D62874">
        <v>2</v>
      </c>
      <c r="E62874">
        <v>3</v>
      </c>
      <c r="F62874" t="s">
        <v>22</v>
      </c>
      <c r="G62874" t="s">
        <v>1833</v>
      </c>
      <c r="H62874" t="s">
        <v>984</v>
      </c>
      <c r="I62874" t="s">
        <v>1005</v>
      </c>
      <c r="J62874">
        <v>12</v>
      </c>
      <c r="K62874">
        <v>0</v>
      </c>
      <c r="L62874">
        <v>12</v>
      </c>
      <c r="M62874">
        <v>25</v>
      </c>
      <c r="N62874" t="s">
        <v>1070</v>
      </c>
      <c r="O62874">
        <v>1</v>
      </c>
      <c r="P62874" s="1">
        <v>45423</v>
      </c>
    </row>
    <row r="62875" spans="1:16" x14ac:dyDescent="0.25">
      <c r="A62875" t="s">
        <v>48</v>
      </c>
      <c r="B62875" t="s">
        <v>9</v>
      </c>
      <c r="C62875" t="s">
        <v>10</v>
      </c>
      <c r="D62875">
        <v>2</v>
      </c>
      <c r="E62875">
        <v>3</v>
      </c>
      <c r="F62875" t="s">
        <v>22</v>
      </c>
      <c r="G62875" t="s">
        <v>1833</v>
      </c>
      <c r="H62875" t="s">
        <v>989</v>
      </c>
      <c r="I62875" t="s">
        <v>1008</v>
      </c>
      <c r="J62875">
        <v>45</v>
      </c>
      <c r="K62875">
        <v>0</v>
      </c>
      <c r="L62875">
        <v>45</v>
      </c>
      <c r="M62875">
        <v>50</v>
      </c>
      <c r="N62875" t="s">
        <v>1067</v>
      </c>
      <c r="O62875">
        <v>1</v>
      </c>
      <c r="P62875" s="1">
        <v>45555</v>
      </c>
    </row>
    <row r="62876" spans="1:16" x14ac:dyDescent="0.25">
      <c r="A62876" t="s">
        <v>48</v>
      </c>
      <c r="B62876" t="s">
        <v>9</v>
      </c>
      <c r="C62876" t="s">
        <v>10</v>
      </c>
      <c r="D62876">
        <v>2</v>
      </c>
      <c r="E62876">
        <v>3</v>
      </c>
      <c r="F62876" t="s">
        <v>22</v>
      </c>
      <c r="G62876" t="s">
        <v>1833</v>
      </c>
      <c r="H62876" t="s">
        <v>992</v>
      </c>
      <c r="I62876" t="s">
        <v>1010</v>
      </c>
      <c r="J62876">
        <v>80</v>
      </c>
      <c r="K62876">
        <v>0</v>
      </c>
      <c r="L62876">
        <v>80</v>
      </c>
      <c r="M62876">
        <v>100</v>
      </c>
      <c r="N62876" t="s">
        <v>1069</v>
      </c>
      <c r="O62876">
        <v>1</v>
      </c>
      <c r="P62876" s="1">
        <v>45532</v>
      </c>
    </row>
    <row r="62877" spans="1:16" x14ac:dyDescent="0.25">
      <c r="A62877" t="s">
        <v>48</v>
      </c>
      <c r="B62877" t="s">
        <v>9</v>
      </c>
      <c r="C62877" t="s">
        <v>10</v>
      </c>
      <c r="D62877">
        <v>2</v>
      </c>
      <c r="E62877">
        <v>3</v>
      </c>
      <c r="F62877" t="s">
        <v>23</v>
      </c>
      <c r="G62877" t="s">
        <v>1834</v>
      </c>
      <c r="H62877" t="s">
        <v>979</v>
      </c>
      <c r="I62877" t="s">
        <v>1003</v>
      </c>
      <c r="J62877">
        <v>13</v>
      </c>
      <c r="K62877">
        <v>0</v>
      </c>
      <c r="L62877">
        <v>13</v>
      </c>
      <c r="M62877">
        <v>25</v>
      </c>
      <c r="N62877" t="s">
        <v>1073</v>
      </c>
      <c r="O62877">
        <v>1</v>
      </c>
      <c r="P62877" s="1">
        <v>45592</v>
      </c>
    </row>
    <row r="62878" spans="1:16" x14ac:dyDescent="0.25">
      <c r="A62878" t="s">
        <v>48</v>
      </c>
      <c r="B62878" t="s">
        <v>9</v>
      </c>
      <c r="C62878" t="s">
        <v>10</v>
      </c>
      <c r="D62878">
        <v>2</v>
      </c>
      <c r="E62878">
        <v>3</v>
      </c>
      <c r="F62878" t="s">
        <v>23</v>
      </c>
      <c r="G62878" t="s">
        <v>1834</v>
      </c>
      <c r="H62878" t="s">
        <v>984</v>
      </c>
      <c r="I62878" t="s">
        <v>1005</v>
      </c>
      <c r="J62878">
        <v>18</v>
      </c>
      <c r="K62878">
        <v>0</v>
      </c>
      <c r="L62878">
        <v>18</v>
      </c>
      <c r="M62878">
        <v>25</v>
      </c>
      <c r="N62878" t="s">
        <v>1071</v>
      </c>
      <c r="O62878">
        <v>1</v>
      </c>
      <c r="P62878" s="1">
        <v>45423</v>
      </c>
    </row>
    <row r="62879" spans="1:16" x14ac:dyDescent="0.25">
      <c r="A62879" t="s">
        <v>48</v>
      </c>
      <c r="B62879" t="s">
        <v>9</v>
      </c>
      <c r="C62879" t="s">
        <v>10</v>
      </c>
      <c r="D62879">
        <v>2</v>
      </c>
      <c r="E62879">
        <v>3</v>
      </c>
      <c r="F62879" t="s">
        <v>23</v>
      </c>
      <c r="G62879" t="s">
        <v>1834</v>
      </c>
      <c r="H62879" t="s">
        <v>989</v>
      </c>
      <c r="I62879" t="s">
        <v>1008</v>
      </c>
      <c r="J62879">
        <v>21</v>
      </c>
      <c r="K62879">
        <v>0</v>
      </c>
      <c r="L62879">
        <v>21</v>
      </c>
      <c r="M62879">
        <v>50</v>
      </c>
      <c r="N62879" t="s">
        <v>1070</v>
      </c>
      <c r="O62879">
        <v>1</v>
      </c>
      <c r="P62879" s="1">
        <v>45555</v>
      </c>
    </row>
    <row r="62880" spans="1:16" x14ac:dyDescent="0.25">
      <c r="A62880" t="s">
        <v>48</v>
      </c>
      <c r="B62880" t="s">
        <v>9</v>
      </c>
      <c r="C62880" t="s">
        <v>10</v>
      </c>
      <c r="D62880">
        <v>2</v>
      </c>
      <c r="E62880">
        <v>3</v>
      </c>
      <c r="F62880" t="s">
        <v>23</v>
      </c>
      <c r="G62880" t="s">
        <v>1834</v>
      </c>
      <c r="H62880" t="s">
        <v>992</v>
      </c>
      <c r="I62880" t="s">
        <v>1010</v>
      </c>
      <c r="J62880">
        <v>52</v>
      </c>
      <c r="K62880">
        <v>0</v>
      </c>
      <c r="L62880">
        <v>52</v>
      </c>
      <c r="M62880">
        <v>100</v>
      </c>
      <c r="N62880" t="s">
        <v>1073</v>
      </c>
      <c r="O62880">
        <v>1</v>
      </c>
      <c r="P62880" s="1">
        <v>45532</v>
      </c>
    </row>
    <row r="62881" spans="1:16" x14ac:dyDescent="0.25">
      <c r="A62881" t="s">
        <v>48</v>
      </c>
      <c r="B62881" t="s">
        <v>9</v>
      </c>
      <c r="C62881" t="s">
        <v>10</v>
      </c>
      <c r="D62881">
        <v>2</v>
      </c>
      <c r="E62881">
        <v>3</v>
      </c>
      <c r="F62881" t="s">
        <v>24</v>
      </c>
      <c r="G62881" t="s">
        <v>1513</v>
      </c>
      <c r="H62881" t="s">
        <v>979</v>
      </c>
      <c r="I62881" t="s">
        <v>1003</v>
      </c>
      <c r="J62881">
        <v>21</v>
      </c>
      <c r="K62881">
        <v>0</v>
      </c>
      <c r="L62881">
        <v>21</v>
      </c>
      <c r="M62881">
        <v>25</v>
      </c>
      <c r="N62881" t="s">
        <v>1069</v>
      </c>
      <c r="O62881">
        <v>1</v>
      </c>
      <c r="P62881" s="1">
        <v>45592</v>
      </c>
    </row>
    <row r="62882" spans="1:16" x14ac:dyDescent="0.25">
      <c r="A62882" t="s">
        <v>48</v>
      </c>
      <c r="B62882" t="s">
        <v>9</v>
      </c>
      <c r="C62882" t="s">
        <v>10</v>
      </c>
      <c r="D62882">
        <v>2</v>
      </c>
      <c r="E62882">
        <v>3</v>
      </c>
      <c r="F62882" t="s">
        <v>24</v>
      </c>
      <c r="G62882" t="s">
        <v>1513</v>
      </c>
      <c r="H62882" t="s">
        <v>984</v>
      </c>
      <c r="I62882" t="s">
        <v>1005</v>
      </c>
      <c r="J62882">
        <v>18</v>
      </c>
      <c r="K62882">
        <v>0</v>
      </c>
      <c r="L62882">
        <v>18</v>
      </c>
      <c r="M62882">
        <v>25</v>
      </c>
      <c r="N62882" t="s">
        <v>1071</v>
      </c>
      <c r="O62882">
        <v>1</v>
      </c>
      <c r="P62882" s="1">
        <v>45423</v>
      </c>
    </row>
    <row r="62883" spans="1:16" x14ac:dyDescent="0.25">
      <c r="A62883" t="s">
        <v>48</v>
      </c>
      <c r="B62883" t="s">
        <v>9</v>
      </c>
      <c r="C62883" t="s">
        <v>10</v>
      </c>
      <c r="D62883">
        <v>2</v>
      </c>
      <c r="E62883">
        <v>3</v>
      </c>
      <c r="F62883" t="s">
        <v>24</v>
      </c>
      <c r="G62883" t="s">
        <v>1513</v>
      </c>
      <c r="H62883" t="s">
        <v>989</v>
      </c>
      <c r="I62883" t="s">
        <v>1008</v>
      </c>
      <c r="J62883">
        <v>28</v>
      </c>
      <c r="K62883">
        <v>0</v>
      </c>
      <c r="L62883">
        <v>28</v>
      </c>
      <c r="M62883">
        <v>50</v>
      </c>
      <c r="N62883" t="s">
        <v>1073</v>
      </c>
      <c r="O62883">
        <v>1</v>
      </c>
      <c r="P62883" s="1">
        <v>45555</v>
      </c>
    </row>
    <row r="62884" spans="1:16" x14ac:dyDescent="0.25">
      <c r="A62884" t="s">
        <v>48</v>
      </c>
      <c r="B62884" t="s">
        <v>9</v>
      </c>
      <c r="C62884" t="s">
        <v>10</v>
      </c>
      <c r="D62884">
        <v>2</v>
      </c>
      <c r="E62884">
        <v>3</v>
      </c>
      <c r="F62884" t="s">
        <v>24</v>
      </c>
      <c r="G62884" t="s">
        <v>1513</v>
      </c>
      <c r="H62884" t="s">
        <v>992</v>
      </c>
      <c r="I62884" t="s">
        <v>1010</v>
      </c>
      <c r="J62884">
        <v>90</v>
      </c>
      <c r="K62884">
        <v>0</v>
      </c>
      <c r="L62884">
        <v>90</v>
      </c>
      <c r="M62884">
        <v>100</v>
      </c>
      <c r="N62884" t="s">
        <v>1067</v>
      </c>
      <c r="O62884">
        <v>1</v>
      </c>
      <c r="P62884" s="1">
        <v>45532</v>
      </c>
    </row>
    <row r="62885" spans="1:16" x14ac:dyDescent="0.25">
      <c r="A62885" t="s">
        <v>48</v>
      </c>
      <c r="B62885" t="s">
        <v>9</v>
      </c>
      <c r="C62885" t="s">
        <v>10</v>
      </c>
      <c r="D62885">
        <v>2</v>
      </c>
      <c r="E62885">
        <v>3</v>
      </c>
      <c r="F62885" t="s">
        <v>25</v>
      </c>
      <c r="G62885" t="s">
        <v>1096</v>
      </c>
      <c r="H62885" t="s">
        <v>979</v>
      </c>
      <c r="I62885" t="s">
        <v>1003</v>
      </c>
      <c r="J62885">
        <v>17</v>
      </c>
      <c r="K62885">
        <v>0</v>
      </c>
      <c r="L62885">
        <v>17</v>
      </c>
      <c r="M62885">
        <v>25</v>
      </c>
      <c r="N62885" t="s">
        <v>1066</v>
      </c>
      <c r="O62885">
        <v>1</v>
      </c>
      <c r="P62885" s="1">
        <v>45592</v>
      </c>
    </row>
    <row r="62886" spans="1:16" x14ac:dyDescent="0.25">
      <c r="A62886" t="s">
        <v>48</v>
      </c>
      <c r="B62886" t="s">
        <v>9</v>
      </c>
      <c r="C62886" t="s">
        <v>10</v>
      </c>
      <c r="D62886">
        <v>2</v>
      </c>
      <c r="E62886">
        <v>3</v>
      </c>
      <c r="F62886" t="s">
        <v>25</v>
      </c>
      <c r="G62886" t="s">
        <v>1096</v>
      </c>
      <c r="H62886" t="s">
        <v>984</v>
      </c>
      <c r="I62886" t="s">
        <v>1005</v>
      </c>
      <c r="J62886">
        <v>9</v>
      </c>
      <c r="K62886">
        <v>0</v>
      </c>
      <c r="L62886">
        <v>9</v>
      </c>
      <c r="M62886">
        <v>25</v>
      </c>
      <c r="N62886" t="s">
        <v>1078</v>
      </c>
      <c r="O62886">
        <v>1</v>
      </c>
      <c r="P62886" s="1">
        <v>45423</v>
      </c>
    </row>
    <row r="62887" spans="1:16" x14ac:dyDescent="0.25">
      <c r="A62887" t="s">
        <v>48</v>
      </c>
      <c r="B62887" t="s">
        <v>9</v>
      </c>
      <c r="C62887" t="s">
        <v>10</v>
      </c>
      <c r="D62887">
        <v>2</v>
      </c>
      <c r="E62887">
        <v>3</v>
      </c>
      <c r="F62887" t="s">
        <v>25</v>
      </c>
      <c r="G62887" t="s">
        <v>1096</v>
      </c>
      <c r="H62887" t="s">
        <v>989</v>
      </c>
      <c r="I62887" t="s">
        <v>1008</v>
      </c>
      <c r="J62887">
        <v>41</v>
      </c>
      <c r="K62887">
        <v>0</v>
      </c>
      <c r="L62887">
        <v>41</v>
      </c>
      <c r="M62887">
        <v>50</v>
      </c>
      <c r="N62887" t="s">
        <v>1069</v>
      </c>
      <c r="O62887">
        <v>1</v>
      </c>
      <c r="P62887" s="1">
        <v>45555</v>
      </c>
    </row>
    <row r="62888" spans="1:16" x14ac:dyDescent="0.25">
      <c r="A62888" t="s">
        <v>48</v>
      </c>
      <c r="B62888" t="s">
        <v>9</v>
      </c>
      <c r="C62888" t="s">
        <v>10</v>
      </c>
      <c r="D62888">
        <v>2</v>
      </c>
      <c r="E62888">
        <v>3</v>
      </c>
      <c r="F62888" t="s">
        <v>25</v>
      </c>
      <c r="G62888" t="s">
        <v>1096</v>
      </c>
      <c r="H62888" t="s">
        <v>992</v>
      </c>
      <c r="I62888" t="s">
        <v>1010</v>
      </c>
      <c r="J62888">
        <v>82</v>
      </c>
      <c r="K62888">
        <v>0</v>
      </c>
      <c r="L62888">
        <v>82</v>
      </c>
      <c r="M62888">
        <v>100</v>
      </c>
      <c r="N62888" t="s">
        <v>1069</v>
      </c>
      <c r="O62888">
        <v>1</v>
      </c>
      <c r="P62888" s="1">
        <v>45532</v>
      </c>
    </row>
    <row r="62889" spans="1:16" x14ac:dyDescent="0.25">
      <c r="A62889" t="s">
        <v>48</v>
      </c>
      <c r="B62889" t="s">
        <v>9</v>
      </c>
      <c r="C62889" t="s">
        <v>10</v>
      </c>
      <c r="D62889">
        <v>2</v>
      </c>
      <c r="E62889">
        <v>4</v>
      </c>
      <c r="F62889" t="s">
        <v>26</v>
      </c>
      <c r="G62889" t="s">
        <v>1835</v>
      </c>
      <c r="H62889" t="s">
        <v>979</v>
      </c>
      <c r="I62889" t="s">
        <v>1012</v>
      </c>
      <c r="J62889">
        <v>18</v>
      </c>
      <c r="K62889">
        <v>0</v>
      </c>
      <c r="L62889">
        <v>18</v>
      </c>
      <c r="M62889">
        <v>25</v>
      </c>
      <c r="N62889" t="s">
        <v>1071</v>
      </c>
      <c r="O62889">
        <v>1</v>
      </c>
      <c r="P62889" s="1">
        <v>45552</v>
      </c>
    </row>
    <row r="62890" spans="1:16" x14ac:dyDescent="0.25">
      <c r="A62890" t="s">
        <v>48</v>
      </c>
      <c r="B62890" t="s">
        <v>9</v>
      </c>
      <c r="C62890" t="s">
        <v>10</v>
      </c>
      <c r="D62890">
        <v>2</v>
      </c>
      <c r="E62890">
        <v>4</v>
      </c>
      <c r="F62890" t="s">
        <v>26</v>
      </c>
      <c r="G62890" t="s">
        <v>1835</v>
      </c>
      <c r="H62890" t="s">
        <v>984</v>
      </c>
      <c r="I62890" t="s">
        <v>1013</v>
      </c>
      <c r="J62890">
        <v>20</v>
      </c>
      <c r="K62890">
        <v>0</v>
      </c>
      <c r="L62890">
        <v>20</v>
      </c>
      <c r="M62890">
        <v>25</v>
      </c>
      <c r="N62890" t="s">
        <v>1069</v>
      </c>
      <c r="O62890">
        <v>1</v>
      </c>
      <c r="P62890" s="1">
        <v>45448</v>
      </c>
    </row>
    <row r="62891" spans="1:16" x14ac:dyDescent="0.25">
      <c r="A62891" t="s">
        <v>48</v>
      </c>
      <c r="B62891" t="s">
        <v>9</v>
      </c>
      <c r="C62891" t="s">
        <v>10</v>
      </c>
      <c r="D62891">
        <v>2</v>
      </c>
      <c r="E62891">
        <v>4</v>
      </c>
      <c r="F62891" t="s">
        <v>26</v>
      </c>
      <c r="G62891" t="s">
        <v>1835</v>
      </c>
      <c r="H62891" t="s">
        <v>989</v>
      </c>
      <c r="I62891" t="s">
        <v>1015</v>
      </c>
      <c r="J62891">
        <v>29</v>
      </c>
      <c r="K62891">
        <v>0</v>
      </c>
      <c r="L62891">
        <v>29</v>
      </c>
      <c r="M62891">
        <v>50</v>
      </c>
      <c r="N62891" t="s">
        <v>1073</v>
      </c>
      <c r="O62891">
        <v>1</v>
      </c>
      <c r="P62891" s="1">
        <v>45398</v>
      </c>
    </row>
    <row r="62892" spans="1:16" x14ac:dyDescent="0.25">
      <c r="A62892" t="s">
        <v>48</v>
      </c>
      <c r="B62892" t="s">
        <v>9</v>
      </c>
      <c r="C62892" t="s">
        <v>10</v>
      </c>
      <c r="D62892">
        <v>2</v>
      </c>
      <c r="E62892">
        <v>4</v>
      </c>
      <c r="F62892" t="s">
        <v>26</v>
      </c>
      <c r="G62892" t="s">
        <v>1835</v>
      </c>
      <c r="H62892" t="s">
        <v>992</v>
      </c>
      <c r="I62892" t="s">
        <v>1017</v>
      </c>
      <c r="J62892">
        <v>57</v>
      </c>
      <c r="K62892">
        <v>0</v>
      </c>
      <c r="L62892">
        <v>57</v>
      </c>
      <c r="M62892">
        <v>100</v>
      </c>
      <c r="N62892" t="s">
        <v>1073</v>
      </c>
      <c r="O62892">
        <v>1</v>
      </c>
      <c r="P62892" s="1">
        <v>45401</v>
      </c>
    </row>
    <row r="62893" spans="1:16" x14ac:dyDescent="0.25">
      <c r="A62893" t="s">
        <v>48</v>
      </c>
      <c r="B62893" t="s">
        <v>9</v>
      </c>
      <c r="C62893" t="s">
        <v>10</v>
      </c>
      <c r="D62893">
        <v>2</v>
      </c>
      <c r="E62893">
        <v>4</v>
      </c>
      <c r="F62893" t="s">
        <v>27</v>
      </c>
      <c r="G62893" t="s">
        <v>1091</v>
      </c>
      <c r="H62893" t="s">
        <v>979</v>
      </c>
      <c r="I62893" t="s">
        <v>1012</v>
      </c>
      <c r="J62893">
        <v>17</v>
      </c>
      <c r="K62893">
        <v>0</v>
      </c>
      <c r="L62893">
        <v>17</v>
      </c>
      <c r="M62893">
        <v>25</v>
      </c>
      <c r="N62893" t="s">
        <v>1066</v>
      </c>
      <c r="O62893">
        <v>1</v>
      </c>
      <c r="P62893" s="1">
        <v>45552</v>
      </c>
    </row>
    <row r="62894" spans="1:16" x14ac:dyDescent="0.25">
      <c r="A62894" t="s">
        <v>48</v>
      </c>
      <c r="B62894" t="s">
        <v>9</v>
      </c>
      <c r="C62894" t="s">
        <v>10</v>
      </c>
      <c r="D62894">
        <v>2</v>
      </c>
      <c r="E62894">
        <v>4</v>
      </c>
      <c r="F62894" t="s">
        <v>27</v>
      </c>
      <c r="G62894" t="s">
        <v>1091</v>
      </c>
      <c r="H62894" t="s">
        <v>984</v>
      </c>
      <c r="I62894" t="s">
        <v>1013</v>
      </c>
      <c r="J62894">
        <v>21</v>
      </c>
      <c r="K62894">
        <v>0</v>
      </c>
      <c r="L62894">
        <v>21</v>
      </c>
      <c r="M62894">
        <v>25</v>
      </c>
      <c r="N62894" t="s">
        <v>1069</v>
      </c>
      <c r="O62894">
        <v>1</v>
      </c>
      <c r="P62894" s="1">
        <v>45448</v>
      </c>
    </row>
    <row r="62895" spans="1:16" x14ac:dyDescent="0.25">
      <c r="A62895" t="s">
        <v>48</v>
      </c>
      <c r="B62895" t="s">
        <v>9</v>
      </c>
      <c r="C62895" t="s">
        <v>10</v>
      </c>
      <c r="D62895">
        <v>2</v>
      </c>
      <c r="E62895">
        <v>4</v>
      </c>
      <c r="F62895" t="s">
        <v>27</v>
      </c>
      <c r="G62895" t="s">
        <v>1091</v>
      </c>
      <c r="H62895" t="s">
        <v>989</v>
      </c>
      <c r="I62895" t="s">
        <v>1015</v>
      </c>
      <c r="J62895">
        <v>46</v>
      </c>
      <c r="K62895">
        <v>0</v>
      </c>
      <c r="L62895">
        <v>46</v>
      </c>
      <c r="M62895">
        <v>50</v>
      </c>
      <c r="N62895" t="s">
        <v>1067</v>
      </c>
      <c r="O62895">
        <v>1</v>
      </c>
      <c r="P62895" s="1">
        <v>45398</v>
      </c>
    </row>
    <row r="62896" spans="1:16" x14ac:dyDescent="0.25">
      <c r="A62896" t="s">
        <v>48</v>
      </c>
      <c r="B62896" t="s">
        <v>9</v>
      </c>
      <c r="C62896" t="s">
        <v>10</v>
      </c>
      <c r="D62896">
        <v>2</v>
      </c>
      <c r="E62896">
        <v>4</v>
      </c>
      <c r="F62896" t="s">
        <v>27</v>
      </c>
      <c r="G62896" t="s">
        <v>1091</v>
      </c>
      <c r="H62896" t="s">
        <v>992</v>
      </c>
      <c r="I62896" t="s">
        <v>1017</v>
      </c>
      <c r="J62896">
        <v>56</v>
      </c>
      <c r="K62896">
        <v>0</v>
      </c>
      <c r="L62896">
        <v>56</v>
      </c>
      <c r="M62896">
        <v>100</v>
      </c>
      <c r="N62896" t="s">
        <v>1073</v>
      </c>
      <c r="O62896">
        <v>1</v>
      </c>
      <c r="P62896" s="1">
        <v>45401</v>
      </c>
    </row>
    <row r="62897" spans="1:16" x14ac:dyDescent="0.25">
      <c r="A62897" t="s">
        <v>48</v>
      </c>
      <c r="B62897" t="s">
        <v>9</v>
      </c>
      <c r="C62897" t="s">
        <v>10</v>
      </c>
      <c r="D62897">
        <v>2</v>
      </c>
      <c r="E62897">
        <v>4</v>
      </c>
      <c r="F62897" t="s">
        <v>28</v>
      </c>
      <c r="G62897" t="s">
        <v>1518</v>
      </c>
      <c r="H62897" t="s">
        <v>979</v>
      </c>
      <c r="I62897" t="s">
        <v>1012</v>
      </c>
      <c r="J62897">
        <v>9</v>
      </c>
      <c r="K62897">
        <v>0</v>
      </c>
      <c r="L62897">
        <v>9</v>
      </c>
      <c r="M62897">
        <v>25</v>
      </c>
      <c r="N62897" t="s">
        <v>1078</v>
      </c>
      <c r="O62897">
        <v>1</v>
      </c>
      <c r="P62897" s="1">
        <v>45552</v>
      </c>
    </row>
    <row r="62898" spans="1:16" x14ac:dyDescent="0.25">
      <c r="A62898" t="s">
        <v>48</v>
      </c>
      <c r="B62898" t="s">
        <v>9</v>
      </c>
      <c r="C62898" t="s">
        <v>10</v>
      </c>
      <c r="D62898">
        <v>2</v>
      </c>
      <c r="E62898">
        <v>4</v>
      </c>
      <c r="F62898" t="s">
        <v>28</v>
      </c>
      <c r="G62898" t="s">
        <v>1518</v>
      </c>
      <c r="H62898" t="s">
        <v>984</v>
      </c>
      <c r="I62898" t="s">
        <v>1013</v>
      </c>
      <c r="J62898">
        <v>20</v>
      </c>
      <c r="K62898">
        <v>0</v>
      </c>
      <c r="L62898">
        <v>20</v>
      </c>
      <c r="M62898">
        <v>25</v>
      </c>
      <c r="N62898" t="s">
        <v>1069</v>
      </c>
      <c r="O62898">
        <v>1</v>
      </c>
      <c r="P62898" s="1">
        <v>45448</v>
      </c>
    </row>
    <row r="62899" spans="1:16" x14ac:dyDescent="0.25">
      <c r="A62899" t="s">
        <v>48</v>
      </c>
      <c r="B62899" t="s">
        <v>9</v>
      </c>
      <c r="C62899" t="s">
        <v>10</v>
      </c>
      <c r="D62899">
        <v>2</v>
      </c>
      <c r="E62899">
        <v>4</v>
      </c>
      <c r="F62899" t="s">
        <v>28</v>
      </c>
      <c r="G62899" t="s">
        <v>1518</v>
      </c>
      <c r="H62899" t="s">
        <v>989</v>
      </c>
      <c r="I62899" t="s">
        <v>1015</v>
      </c>
      <c r="J62899">
        <v>50</v>
      </c>
      <c r="K62899">
        <v>0</v>
      </c>
      <c r="L62899">
        <v>50</v>
      </c>
      <c r="M62899">
        <v>50</v>
      </c>
      <c r="N62899" t="s">
        <v>1067</v>
      </c>
      <c r="O62899">
        <v>1</v>
      </c>
      <c r="P62899" s="1">
        <v>45398</v>
      </c>
    </row>
    <row r="62900" spans="1:16" x14ac:dyDescent="0.25">
      <c r="A62900" t="s">
        <v>48</v>
      </c>
      <c r="B62900" t="s">
        <v>9</v>
      </c>
      <c r="C62900" t="s">
        <v>10</v>
      </c>
      <c r="D62900">
        <v>2</v>
      </c>
      <c r="E62900">
        <v>4</v>
      </c>
      <c r="F62900" t="s">
        <v>28</v>
      </c>
      <c r="G62900" t="s">
        <v>1518</v>
      </c>
      <c r="H62900" t="s">
        <v>992</v>
      </c>
      <c r="I62900" t="s">
        <v>1017</v>
      </c>
      <c r="J62900">
        <v>39</v>
      </c>
      <c r="K62900">
        <v>0</v>
      </c>
      <c r="L62900">
        <v>39</v>
      </c>
      <c r="M62900">
        <v>100</v>
      </c>
      <c r="N62900" t="s">
        <v>1078</v>
      </c>
      <c r="O62900">
        <v>1</v>
      </c>
      <c r="P62900" s="1">
        <v>45401</v>
      </c>
    </row>
    <row r="62901" spans="1:16" x14ac:dyDescent="0.25">
      <c r="A62901" t="s">
        <v>48</v>
      </c>
      <c r="B62901" t="s">
        <v>9</v>
      </c>
      <c r="C62901" t="s">
        <v>10</v>
      </c>
      <c r="D62901">
        <v>2</v>
      </c>
      <c r="E62901">
        <v>4</v>
      </c>
      <c r="F62901" t="s">
        <v>28</v>
      </c>
      <c r="G62901" t="s">
        <v>1518</v>
      </c>
      <c r="H62901" t="s">
        <v>1032</v>
      </c>
      <c r="I62901" t="s">
        <v>1031</v>
      </c>
      <c r="J62901">
        <v>50</v>
      </c>
      <c r="K62901">
        <v>0</v>
      </c>
      <c r="L62901">
        <v>50</v>
      </c>
      <c r="M62901">
        <v>100</v>
      </c>
      <c r="N62901" t="s">
        <v>1073</v>
      </c>
      <c r="O62901">
        <v>1</v>
      </c>
      <c r="P62901" s="1">
        <v>45811</v>
      </c>
    </row>
    <row r="62902" spans="1:16" x14ac:dyDescent="0.25">
      <c r="A62902" t="s">
        <v>48</v>
      </c>
      <c r="B62902" t="s">
        <v>9</v>
      </c>
      <c r="C62902" t="s">
        <v>10</v>
      </c>
      <c r="D62902">
        <v>2</v>
      </c>
      <c r="E62902">
        <v>4</v>
      </c>
      <c r="F62902" t="s">
        <v>29</v>
      </c>
      <c r="G62902" t="s">
        <v>1836</v>
      </c>
      <c r="H62902" t="s">
        <v>979</v>
      </c>
      <c r="I62902" t="s">
        <v>1012</v>
      </c>
      <c r="J62902">
        <v>16</v>
      </c>
      <c r="K62902">
        <v>0</v>
      </c>
      <c r="L62902">
        <v>16</v>
      </c>
      <c r="M62902">
        <v>25</v>
      </c>
      <c r="N62902" t="s">
        <v>1066</v>
      </c>
      <c r="O62902">
        <v>1</v>
      </c>
      <c r="P62902" s="1">
        <v>45552</v>
      </c>
    </row>
    <row r="62903" spans="1:16" x14ac:dyDescent="0.25">
      <c r="A62903" t="s">
        <v>48</v>
      </c>
      <c r="B62903" t="s">
        <v>9</v>
      </c>
      <c r="C62903" t="s">
        <v>10</v>
      </c>
      <c r="D62903">
        <v>2</v>
      </c>
      <c r="E62903">
        <v>4</v>
      </c>
      <c r="F62903" t="s">
        <v>29</v>
      </c>
      <c r="G62903" t="s">
        <v>1836</v>
      </c>
      <c r="H62903" t="s">
        <v>984</v>
      </c>
      <c r="I62903" t="s">
        <v>1013</v>
      </c>
      <c r="J62903">
        <v>8</v>
      </c>
      <c r="K62903">
        <v>0</v>
      </c>
      <c r="L62903">
        <v>8</v>
      </c>
      <c r="M62903">
        <v>25</v>
      </c>
      <c r="N62903" t="s">
        <v>1078</v>
      </c>
      <c r="O62903">
        <v>1</v>
      </c>
      <c r="P62903" s="1">
        <v>45448</v>
      </c>
    </row>
    <row r="62904" spans="1:16" x14ac:dyDescent="0.25">
      <c r="A62904" t="s">
        <v>48</v>
      </c>
      <c r="B62904" t="s">
        <v>9</v>
      </c>
      <c r="C62904" t="s">
        <v>10</v>
      </c>
      <c r="D62904">
        <v>2</v>
      </c>
      <c r="E62904">
        <v>4</v>
      </c>
      <c r="F62904" t="s">
        <v>29</v>
      </c>
      <c r="G62904" t="s">
        <v>1836</v>
      </c>
      <c r="H62904" t="s">
        <v>989</v>
      </c>
      <c r="I62904" t="s">
        <v>1015</v>
      </c>
      <c r="J62904">
        <v>34</v>
      </c>
      <c r="K62904">
        <v>0</v>
      </c>
      <c r="L62904">
        <v>34</v>
      </c>
      <c r="M62904">
        <v>50</v>
      </c>
      <c r="N62904" t="s">
        <v>1066</v>
      </c>
      <c r="O62904">
        <v>1</v>
      </c>
      <c r="P62904" s="1">
        <v>45398</v>
      </c>
    </row>
    <row r="62905" spans="1:16" x14ac:dyDescent="0.25">
      <c r="A62905" t="s">
        <v>48</v>
      </c>
      <c r="B62905" t="s">
        <v>9</v>
      </c>
      <c r="C62905" t="s">
        <v>10</v>
      </c>
      <c r="D62905">
        <v>2</v>
      </c>
      <c r="E62905">
        <v>4</v>
      </c>
      <c r="F62905" t="s">
        <v>29</v>
      </c>
      <c r="G62905" t="s">
        <v>1836</v>
      </c>
      <c r="H62905" t="s">
        <v>992</v>
      </c>
      <c r="I62905" t="s">
        <v>1017</v>
      </c>
      <c r="J62905">
        <v>66</v>
      </c>
      <c r="K62905">
        <v>0</v>
      </c>
      <c r="L62905">
        <v>66</v>
      </c>
      <c r="M62905">
        <v>100</v>
      </c>
      <c r="N62905" t="s">
        <v>1066</v>
      </c>
      <c r="O62905">
        <v>1</v>
      </c>
      <c r="P62905" s="1">
        <v>45401</v>
      </c>
    </row>
    <row r="62906" spans="1:16" x14ac:dyDescent="0.25">
      <c r="A62906" t="s">
        <v>48</v>
      </c>
      <c r="B62906" t="s">
        <v>9</v>
      </c>
      <c r="C62906" t="s">
        <v>10</v>
      </c>
      <c r="D62906">
        <v>2</v>
      </c>
      <c r="E62906">
        <v>4</v>
      </c>
      <c r="F62906" t="s">
        <v>30</v>
      </c>
      <c r="G62906" t="s">
        <v>1837</v>
      </c>
      <c r="H62906" t="s">
        <v>979</v>
      </c>
      <c r="I62906" t="s">
        <v>1012</v>
      </c>
      <c r="J62906">
        <v>17</v>
      </c>
      <c r="K62906">
        <v>0</v>
      </c>
      <c r="L62906">
        <v>17</v>
      </c>
      <c r="M62906">
        <v>25</v>
      </c>
      <c r="N62906" t="s">
        <v>1066</v>
      </c>
      <c r="O62906">
        <v>1</v>
      </c>
      <c r="P62906" s="1">
        <v>45552</v>
      </c>
    </row>
    <row r="62907" spans="1:16" x14ac:dyDescent="0.25">
      <c r="A62907" t="s">
        <v>48</v>
      </c>
      <c r="B62907" t="s">
        <v>9</v>
      </c>
      <c r="C62907" t="s">
        <v>10</v>
      </c>
      <c r="D62907">
        <v>2</v>
      </c>
      <c r="E62907">
        <v>4</v>
      </c>
      <c r="F62907" t="s">
        <v>30</v>
      </c>
      <c r="G62907" t="s">
        <v>1837</v>
      </c>
      <c r="H62907" t="s">
        <v>984</v>
      </c>
      <c r="I62907" t="s">
        <v>1013</v>
      </c>
      <c r="J62907">
        <v>13</v>
      </c>
      <c r="K62907">
        <v>0</v>
      </c>
      <c r="L62907">
        <v>13</v>
      </c>
      <c r="M62907">
        <v>25</v>
      </c>
      <c r="N62907" t="s">
        <v>1073</v>
      </c>
      <c r="O62907">
        <v>1</v>
      </c>
      <c r="P62907" s="1">
        <v>45448</v>
      </c>
    </row>
    <row r="62908" spans="1:16" x14ac:dyDescent="0.25">
      <c r="A62908" t="s">
        <v>48</v>
      </c>
      <c r="B62908" t="s">
        <v>9</v>
      </c>
      <c r="C62908" t="s">
        <v>10</v>
      </c>
      <c r="D62908">
        <v>2</v>
      </c>
      <c r="E62908">
        <v>4</v>
      </c>
      <c r="F62908" t="s">
        <v>30</v>
      </c>
      <c r="G62908" t="s">
        <v>1837</v>
      </c>
      <c r="H62908" t="s">
        <v>989</v>
      </c>
      <c r="I62908" t="s">
        <v>1015</v>
      </c>
      <c r="J62908">
        <v>41</v>
      </c>
      <c r="K62908">
        <v>0</v>
      </c>
      <c r="L62908">
        <v>41</v>
      </c>
      <c r="M62908">
        <v>50</v>
      </c>
      <c r="N62908" t="s">
        <v>1069</v>
      </c>
      <c r="O62908">
        <v>1</v>
      </c>
      <c r="P62908" s="1">
        <v>45398</v>
      </c>
    </row>
    <row r="62909" spans="1:16" x14ac:dyDescent="0.25">
      <c r="A62909" t="s">
        <v>48</v>
      </c>
      <c r="B62909" t="s">
        <v>9</v>
      </c>
      <c r="C62909" t="s">
        <v>10</v>
      </c>
      <c r="D62909">
        <v>2</v>
      </c>
      <c r="E62909">
        <v>4</v>
      </c>
      <c r="F62909" t="s">
        <v>30</v>
      </c>
      <c r="G62909" t="s">
        <v>1837</v>
      </c>
      <c r="H62909" t="s">
        <v>992</v>
      </c>
      <c r="I62909" t="s">
        <v>1017</v>
      </c>
      <c r="J62909">
        <v>53</v>
      </c>
      <c r="K62909">
        <v>0</v>
      </c>
      <c r="L62909">
        <v>53</v>
      </c>
      <c r="M62909">
        <v>100</v>
      </c>
      <c r="N62909" t="s">
        <v>1073</v>
      </c>
      <c r="O62909">
        <v>1</v>
      </c>
      <c r="P62909" s="1">
        <v>45401</v>
      </c>
    </row>
    <row r="62910" spans="1:16" x14ac:dyDescent="0.25">
      <c r="A62910" t="s">
        <v>48</v>
      </c>
      <c r="B62910" t="s">
        <v>9</v>
      </c>
      <c r="C62910" t="s">
        <v>10</v>
      </c>
      <c r="D62910">
        <v>2</v>
      </c>
      <c r="E62910">
        <v>4</v>
      </c>
      <c r="F62910" t="s">
        <v>1055</v>
      </c>
      <c r="G62910" t="s">
        <v>1102</v>
      </c>
      <c r="H62910" t="s">
        <v>1103</v>
      </c>
      <c r="I62910" t="s">
        <v>1740</v>
      </c>
      <c r="J62910">
        <v>77</v>
      </c>
      <c r="K62910">
        <v>0</v>
      </c>
      <c r="L62910">
        <v>77</v>
      </c>
      <c r="M62910">
        <v>100</v>
      </c>
      <c r="N62910" t="s">
        <v>1071</v>
      </c>
      <c r="O62910">
        <v>1</v>
      </c>
      <c r="P62910" s="1">
        <v>45401</v>
      </c>
    </row>
    <row r="62911" spans="1:16" x14ac:dyDescent="0.25">
      <c r="A62911" t="s">
        <v>48</v>
      </c>
      <c r="B62911" t="s">
        <v>9</v>
      </c>
      <c r="C62911" t="s">
        <v>10</v>
      </c>
      <c r="D62911">
        <v>2</v>
      </c>
      <c r="E62911">
        <v>4</v>
      </c>
      <c r="F62911" t="s">
        <v>1839</v>
      </c>
      <c r="G62911" t="s">
        <v>1106</v>
      </c>
      <c r="H62911" t="s">
        <v>1103</v>
      </c>
      <c r="I62911" t="s">
        <v>1620</v>
      </c>
      <c r="J62911">
        <v>75</v>
      </c>
      <c r="K62911">
        <v>0</v>
      </c>
      <c r="L62911">
        <v>75</v>
      </c>
      <c r="M62911">
        <v>100</v>
      </c>
      <c r="N62911" t="s">
        <v>1071</v>
      </c>
      <c r="O62911">
        <v>1</v>
      </c>
      <c r="P62911" s="1">
        <v>45401</v>
      </c>
    </row>
    <row r="62912" spans="1:16" x14ac:dyDescent="0.25">
      <c r="A62912" t="s">
        <v>49</v>
      </c>
      <c r="B62912" t="s">
        <v>9</v>
      </c>
      <c r="C62912" t="s">
        <v>10</v>
      </c>
      <c r="D62912">
        <v>1</v>
      </c>
      <c r="E62912">
        <v>1</v>
      </c>
      <c r="F62912" t="s">
        <v>11</v>
      </c>
      <c r="G62912" t="s">
        <v>1828</v>
      </c>
      <c r="H62912" t="s">
        <v>979</v>
      </c>
      <c r="I62912" t="s">
        <v>978</v>
      </c>
      <c r="J62912">
        <v>21</v>
      </c>
      <c r="K62912">
        <v>0</v>
      </c>
      <c r="L62912">
        <v>21</v>
      </c>
      <c r="M62912">
        <v>25</v>
      </c>
      <c r="N62912" t="s">
        <v>1069</v>
      </c>
      <c r="O62912">
        <v>1</v>
      </c>
      <c r="P62912" s="1">
        <v>45569</v>
      </c>
    </row>
    <row r="62913" spans="1:16" x14ac:dyDescent="0.25">
      <c r="A62913" t="s">
        <v>49</v>
      </c>
      <c r="B62913" t="s">
        <v>9</v>
      </c>
      <c r="C62913" t="s">
        <v>10</v>
      </c>
      <c r="D62913">
        <v>1</v>
      </c>
      <c r="E62913">
        <v>1</v>
      </c>
      <c r="F62913" t="s">
        <v>11</v>
      </c>
      <c r="G62913" t="s">
        <v>1828</v>
      </c>
      <c r="H62913" t="s">
        <v>984</v>
      </c>
      <c r="I62913" t="s">
        <v>983</v>
      </c>
      <c r="J62913">
        <v>14</v>
      </c>
      <c r="K62913">
        <v>0</v>
      </c>
      <c r="L62913">
        <v>14</v>
      </c>
      <c r="M62913">
        <v>25</v>
      </c>
      <c r="N62913" t="s">
        <v>1073</v>
      </c>
      <c r="O62913">
        <v>1</v>
      </c>
      <c r="P62913" s="1">
        <v>45394</v>
      </c>
    </row>
    <row r="62914" spans="1:16" x14ac:dyDescent="0.25">
      <c r="A62914" t="s">
        <v>49</v>
      </c>
      <c r="B62914" t="s">
        <v>9</v>
      </c>
      <c r="C62914" t="s">
        <v>10</v>
      </c>
      <c r="D62914">
        <v>1</v>
      </c>
      <c r="E62914">
        <v>1</v>
      </c>
      <c r="F62914" t="s">
        <v>11</v>
      </c>
      <c r="G62914" t="s">
        <v>1828</v>
      </c>
      <c r="H62914" t="s">
        <v>989</v>
      </c>
      <c r="I62914" t="s">
        <v>988</v>
      </c>
      <c r="J62914">
        <v>38</v>
      </c>
      <c r="K62914">
        <v>0</v>
      </c>
      <c r="L62914">
        <v>38</v>
      </c>
      <c r="M62914">
        <v>50</v>
      </c>
      <c r="N62914" t="s">
        <v>1071</v>
      </c>
      <c r="O62914">
        <v>1</v>
      </c>
      <c r="P62914" s="1">
        <v>45312</v>
      </c>
    </row>
    <row r="62915" spans="1:16" x14ac:dyDescent="0.25">
      <c r="A62915" t="s">
        <v>49</v>
      </c>
      <c r="B62915" t="s">
        <v>9</v>
      </c>
      <c r="C62915" t="s">
        <v>10</v>
      </c>
      <c r="D62915">
        <v>1</v>
      </c>
      <c r="E62915">
        <v>1</v>
      </c>
      <c r="F62915" t="s">
        <v>11</v>
      </c>
      <c r="G62915" t="s">
        <v>1828</v>
      </c>
      <c r="H62915" t="s">
        <v>992</v>
      </c>
      <c r="I62915" t="s">
        <v>991</v>
      </c>
      <c r="J62915">
        <v>49</v>
      </c>
      <c r="K62915">
        <v>3</v>
      </c>
      <c r="L62915">
        <v>52</v>
      </c>
      <c r="M62915">
        <v>100</v>
      </c>
      <c r="N62915" t="s">
        <v>1073</v>
      </c>
      <c r="O62915">
        <v>1</v>
      </c>
      <c r="P62915" s="1">
        <v>45385</v>
      </c>
    </row>
    <row r="62916" spans="1:16" x14ac:dyDescent="0.25">
      <c r="A62916" t="s">
        <v>49</v>
      </c>
      <c r="B62916" t="s">
        <v>9</v>
      </c>
      <c r="C62916" t="s">
        <v>10</v>
      </c>
      <c r="D62916">
        <v>1</v>
      </c>
      <c r="E62916">
        <v>1</v>
      </c>
      <c r="F62916" t="s">
        <v>12</v>
      </c>
      <c r="G62916" t="s">
        <v>1829</v>
      </c>
      <c r="H62916" t="s">
        <v>979</v>
      </c>
      <c r="I62916" t="s">
        <v>978</v>
      </c>
      <c r="J62916">
        <v>17</v>
      </c>
      <c r="K62916">
        <v>0</v>
      </c>
      <c r="L62916">
        <v>17</v>
      </c>
      <c r="M62916">
        <v>25</v>
      </c>
      <c r="N62916" t="s">
        <v>1066</v>
      </c>
      <c r="O62916">
        <v>1</v>
      </c>
      <c r="P62916" s="1">
        <v>45569</v>
      </c>
    </row>
    <row r="62917" spans="1:16" x14ac:dyDescent="0.25">
      <c r="A62917" t="s">
        <v>49</v>
      </c>
      <c r="B62917" t="s">
        <v>9</v>
      </c>
      <c r="C62917" t="s">
        <v>10</v>
      </c>
      <c r="D62917">
        <v>1</v>
      </c>
      <c r="E62917">
        <v>1</v>
      </c>
      <c r="F62917" t="s">
        <v>12</v>
      </c>
      <c r="G62917" t="s">
        <v>1829</v>
      </c>
      <c r="H62917" t="s">
        <v>984</v>
      </c>
      <c r="I62917" t="s">
        <v>983</v>
      </c>
      <c r="J62917">
        <v>25</v>
      </c>
      <c r="K62917">
        <v>0</v>
      </c>
      <c r="L62917">
        <v>25</v>
      </c>
      <c r="M62917">
        <v>25</v>
      </c>
      <c r="N62917" t="s">
        <v>1067</v>
      </c>
      <c r="O62917">
        <v>1</v>
      </c>
      <c r="P62917" s="1">
        <v>45394</v>
      </c>
    </row>
    <row r="62918" spans="1:16" x14ac:dyDescent="0.25">
      <c r="A62918" t="s">
        <v>49</v>
      </c>
      <c r="B62918" t="s">
        <v>9</v>
      </c>
      <c r="C62918" t="s">
        <v>10</v>
      </c>
      <c r="D62918">
        <v>1</v>
      </c>
      <c r="E62918">
        <v>1</v>
      </c>
      <c r="F62918" t="s">
        <v>12</v>
      </c>
      <c r="G62918" t="s">
        <v>1829</v>
      </c>
      <c r="H62918" t="s">
        <v>989</v>
      </c>
      <c r="I62918" t="s">
        <v>988</v>
      </c>
      <c r="J62918">
        <v>36</v>
      </c>
      <c r="K62918">
        <v>0</v>
      </c>
      <c r="L62918">
        <v>36</v>
      </c>
      <c r="M62918">
        <v>50</v>
      </c>
      <c r="N62918" t="s">
        <v>1071</v>
      </c>
      <c r="O62918">
        <v>1</v>
      </c>
      <c r="P62918" s="1">
        <v>45312</v>
      </c>
    </row>
    <row r="62919" spans="1:16" x14ac:dyDescent="0.25">
      <c r="A62919" t="s">
        <v>49</v>
      </c>
      <c r="B62919" t="s">
        <v>9</v>
      </c>
      <c r="C62919" t="s">
        <v>10</v>
      </c>
      <c r="D62919">
        <v>1</v>
      </c>
      <c r="E62919">
        <v>1</v>
      </c>
      <c r="F62919" t="s">
        <v>12</v>
      </c>
      <c r="G62919" t="s">
        <v>1829</v>
      </c>
      <c r="H62919" t="s">
        <v>992</v>
      </c>
      <c r="I62919" t="s">
        <v>991</v>
      </c>
      <c r="J62919">
        <v>59</v>
      </c>
      <c r="K62919">
        <v>0</v>
      </c>
      <c r="L62919">
        <v>59</v>
      </c>
      <c r="M62919">
        <v>100</v>
      </c>
      <c r="N62919" t="s">
        <v>1073</v>
      </c>
      <c r="O62919">
        <v>1</v>
      </c>
      <c r="P62919" s="1">
        <v>45385</v>
      </c>
    </row>
    <row r="62920" spans="1:16" x14ac:dyDescent="0.25">
      <c r="A62920" t="s">
        <v>49</v>
      </c>
      <c r="B62920" t="s">
        <v>9</v>
      </c>
      <c r="C62920" t="s">
        <v>10</v>
      </c>
      <c r="D62920">
        <v>1</v>
      </c>
      <c r="E62920">
        <v>1</v>
      </c>
      <c r="F62920" t="s">
        <v>13</v>
      </c>
      <c r="G62920" t="s">
        <v>1090</v>
      </c>
      <c r="H62920" t="s">
        <v>979</v>
      </c>
      <c r="I62920" t="s">
        <v>978</v>
      </c>
      <c r="J62920">
        <v>19</v>
      </c>
      <c r="K62920">
        <v>0</v>
      </c>
      <c r="L62920">
        <v>19</v>
      </c>
      <c r="M62920">
        <v>25</v>
      </c>
      <c r="N62920" t="s">
        <v>1071</v>
      </c>
      <c r="O62920">
        <v>1</v>
      </c>
      <c r="P62920" s="1">
        <v>45569</v>
      </c>
    </row>
    <row r="62921" spans="1:16" x14ac:dyDescent="0.25">
      <c r="A62921" t="s">
        <v>49</v>
      </c>
      <c r="B62921" t="s">
        <v>9</v>
      </c>
      <c r="C62921" t="s">
        <v>10</v>
      </c>
      <c r="D62921">
        <v>1</v>
      </c>
      <c r="E62921">
        <v>1</v>
      </c>
      <c r="F62921" t="s">
        <v>13</v>
      </c>
      <c r="G62921" t="s">
        <v>1090</v>
      </c>
      <c r="H62921" t="s">
        <v>984</v>
      </c>
      <c r="I62921" t="s">
        <v>983</v>
      </c>
      <c r="J62921">
        <v>22</v>
      </c>
      <c r="K62921">
        <v>0</v>
      </c>
      <c r="L62921">
        <v>22</v>
      </c>
      <c r="M62921">
        <v>25</v>
      </c>
      <c r="N62921" t="s">
        <v>1069</v>
      </c>
      <c r="O62921">
        <v>1</v>
      </c>
      <c r="P62921" s="1">
        <v>45394</v>
      </c>
    </row>
    <row r="62922" spans="1:16" x14ac:dyDescent="0.25">
      <c r="A62922" t="s">
        <v>49</v>
      </c>
      <c r="B62922" t="s">
        <v>9</v>
      </c>
      <c r="C62922" t="s">
        <v>10</v>
      </c>
      <c r="D62922">
        <v>1</v>
      </c>
      <c r="E62922">
        <v>1</v>
      </c>
      <c r="F62922" t="s">
        <v>13</v>
      </c>
      <c r="G62922" t="s">
        <v>1090</v>
      </c>
      <c r="H62922" t="s">
        <v>989</v>
      </c>
      <c r="I62922" t="s">
        <v>988</v>
      </c>
      <c r="J62922">
        <v>37</v>
      </c>
      <c r="K62922">
        <v>0</v>
      </c>
      <c r="L62922">
        <v>37</v>
      </c>
      <c r="M62922">
        <v>50</v>
      </c>
      <c r="N62922" t="s">
        <v>1071</v>
      </c>
      <c r="O62922">
        <v>1</v>
      </c>
      <c r="P62922" s="1">
        <v>45312</v>
      </c>
    </row>
    <row r="62923" spans="1:16" x14ac:dyDescent="0.25">
      <c r="A62923" t="s">
        <v>49</v>
      </c>
      <c r="B62923" t="s">
        <v>9</v>
      </c>
      <c r="C62923" t="s">
        <v>10</v>
      </c>
      <c r="D62923">
        <v>1</v>
      </c>
      <c r="E62923">
        <v>1</v>
      </c>
      <c r="F62923" t="s">
        <v>13</v>
      </c>
      <c r="G62923" t="s">
        <v>1090</v>
      </c>
      <c r="H62923" t="s">
        <v>992</v>
      </c>
      <c r="I62923" t="s">
        <v>991</v>
      </c>
      <c r="J62923">
        <v>53</v>
      </c>
      <c r="K62923">
        <v>0</v>
      </c>
      <c r="L62923">
        <v>53</v>
      </c>
      <c r="M62923">
        <v>100</v>
      </c>
      <c r="N62923" t="s">
        <v>1073</v>
      </c>
      <c r="O62923">
        <v>1</v>
      </c>
      <c r="P62923" s="1">
        <v>45385</v>
      </c>
    </row>
    <row r="62924" spans="1:16" x14ac:dyDescent="0.25">
      <c r="A62924" t="s">
        <v>49</v>
      </c>
      <c r="B62924" t="s">
        <v>9</v>
      </c>
      <c r="C62924" t="s">
        <v>10</v>
      </c>
      <c r="D62924">
        <v>1</v>
      </c>
      <c r="E62924">
        <v>1</v>
      </c>
      <c r="F62924" t="s">
        <v>14</v>
      </c>
      <c r="G62924" t="s">
        <v>1076</v>
      </c>
      <c r="H62924" t="s">
        <v>979</v>
      </c>
      <c r="I62924" t="s">
        <v>978</v>
      </c>
      <c r="J62924">
        <v>17</v>
      </c>
      <c r="K62924">
        <v>0</v>
      </c>
      <c r="L62924">
        <v>17</v>
      </c>
      <c r="M62924">
        <v>25</v>
      </c>
      <c r="N62924" t="s">
        <v>1066</v>
      </c>
      <c r="O62924">
        <v>1</v>
      </c>
      <c r="P62924" s="1">
        <v>45569</v>
      </c>
    </row>
    <row r="62925" spans="1:16" x14ac:dyDescent="0.25">
      <c r="A62925" t="s">
        <v>49</v>
      </c>
      <c r="B62925" t="s">
        <v>9</v>
      </c>
      <c r="C62925" t="s">
        <v>10</v>
      </c>
      <c r="D62925">
        <v>1</v>
      </c>
      <c r="E62925">
        <v>1</v>
      </c>
      <c r="F62925" t="s">
        <v>14</v>
      </c>
      <c r="G62925" t="s">
        <v>1076</v>
      </c>
      <c r="H62925" t="s">
        <v>984</v>
      </c>
      <c r="I62925" t="s">
        <v>983</v>
      </c>
      <c r="J62925">
        <v>17</v>
      </c>
      <c r="K62925">
        <v>0</v>
      </c>
      <c r="L62925">
        <v>17</v>
      </c>
      <c r="M62925">
        <v>25</v>
      </c>
      <c r="N62925" t="s">
        <v>1066</v>
      </c>
      <c r="O62925">
        <v>1</v>
      </c>
      <c r="P62925" s="1">
        <v>45394</v>
      </c>
    </row>
    <row r="62926" spans="1:16" x14ac:dyDescent="0.25">
      <c r="A62926" t="s">
        <v>49</v>
      </c>
      <c r="B62926" t="s">
        <v>9</v>
      </c>
      <c r="C62926" t="s">
        <v>10</v>
      </c>
      <c r="D62926">
        <v>1</v>
      </c>
      <c r="E62926">
        <v>1</v>
      </c>
      <c r="F62926" t="s">
        <v>14</v>
      </c>
      <c r="G62926" t="s">
        <v>1076</v>
      </c>
      <c r="H62926" t="s">
        <v>989</v>
      </c>
      <c r="I62926" t="s">
        <v>988</v>
      </c>
      <c r="J62926">
        <v>35</v>
      </c>
      <c r="K62926">
        <v>0</v>
      </c>
      <c r="L62926">
        <v>35</v>
      </c>
      <c r="M62926">
        <v>50</v>
      </c>
      <c r="N62926" t="s">
        <v>1071</v>
      </c>
      <c r="O62926">
        <v>1</v>
      </c>
      <c r="P62926" s="1">
        <v>45312</v>
      </c>
    </row>
    <row r="62927" spans="1:16" x14ac:dyDescent="0.25">
      <c r="A62927" t="s">
        <v>49</v>
      </c>
      <c r="B62927" t="s">
        <v>9</v>
      </c>
      <c r="C62927" t="s">
        <v>10</v>
      </c>
      <c r="D62927">
        <v>1</v>
      </c>
      <c r="E62927">
        <v>1</v>
      </c>
      <c r="F62927" t="s">
        <v>14</v>
      </c>
      <c r="G62927" t="s">
        <v>1076</v>
      </c>
      <c r="H62927" t="s">
        <v>992</v>
      </c>
      <c r="I62927" t="s">
        <v>991</v>
      </c>
      <c r="J62927">
        <v>71</v>
      </c>
      <c r="K62927">
        <v>0</v>
      </c>
      <c r="L62927">
        <v>71</v>
      </c>
      <c r="M62927">
        <v>100</v>
      </c>
      <c r="N62927" t="s">
        <v>1071</v>
      </c>
      <c r="O62927">
        <v>1</v>
      </c>
      <c r="P62927" s="1">
        <v>45385</v>
      </c>
    </row>
    <row r="62928" spans="1:16" x14ac:dyDescent="0.25">
      <c r="A62928" t="s">
        <v>49</v>
      </c>
      <c r="B62928" t="s">
        <v>9</v>
      </c>
      <c r="C62928" t="s">
        <v>10</v>
      </c>
      <c r="D62928">
        <v>1</v>
      </c>
      <c r="E62928">
        <v>1</v>
      </c>
      <c r="F62928" t="s">
        <v>15</v>
      </c>
      <c r="G62928" t="s">
        <v>1830</v>
      </c>
      <c r="H62928" t="s">
        <v>979</v>
      </c>
      <c r="I62928" t="s">
        <v>978</v>
      </c>
      <c r="J62928">
        <v>17</v>
      </c>
      <c r="K62928">
        <v>0</v>
      </c>
      <c r="L62928">
        <v>17</v>
      </c>
      <c r="M62928">
        <v>25</v>
      </c>
      <c r="N62928" t="s">
        <v>1066</v>
      </c>
      <c r="O62928">
        <v>1</v>
      </c>
      <c r="P62928" s="1">
        <v>45569</v>
      </c>
    </row>
    <row r="62929" spans="1:16" x14ac:dyDescent="0.25">
      <c r="A62929" t="s">
        <v>49</v>
      </c>
      <c r="B62929" t="s">
        <v>9</v>
      </c>
      <c r="C62929" t="s">
        <v>10</v>
      </c>
      <c r="D62929">
        <v>1</v>
      </c>
      <c r="E62929">
        <v>1</v>
      </c>
      <c r="F62929" t="s">
        <v>15</v>
      </c>
      <c r="G62929" t="s">
        <v>1830</v>
      </c>
      <c r="H62929" t="s">
        <v>984</v>
      </c>
      <c r="I62929" t="s">
        <v>983</v>
      </c>
      <c r="J62929">
        <v>11</v>
      </c>
      <c r="K62929">
        <v>0</v>
      </c>
      <c r="L62929">
        <v>11</v>
      </c>
      <c r="M62929">
        <v>25</v>
      </c>
      <c r="N62929" t="s">
        <v>1070</v>
      </c>
      <c r="O62929">
        <v>1</v>
      </c>
      <c r="P62929" s="1">
        <v>45394</v>
      </c>
    </row>
    <row r="62930" spans="1:16" x14ac:dyDescent="0.25">
      <c r="A62930" t="s">
        <v>49</v>
      </c>
      <c r="B62930" t="s">
        <v>9</v>
      </c>
      <c r="C62930" t="s">
        <v>10</v>
      </c>
      <c r="D62930">
        <v>1</v>
      </c>
      <c r="E62930">
        <v>1</v>
      </c>
      <c r="F62930" t="s">
        <v>15</v>
      </c>
      <c r="G62930" t="s">
        <v>1830</v>
      </c>
      <c r="H62930" t="s">
        <v>989</v>
      </c>
      <c r="I62930" t="s">
        <v>988</v>
      </c>
      <c r="J62930">
        <v>28</v>
      </c>
      <c r="K62930">
        <v>0</v>
      </c>
      <c r="L62930">
        <v>28</v>
      </c>
      <c r="M62930">
        <v>50</v>
      </c>
      <c r="N62930" t="s">
        <v>1073</v>
      </c>
      <c r="O62930">
        <v>1</v>
      </c>
      <c r="P62930" s="1">
        <v>45312</v>
      </c>
    </row>
    <row r="62931" spans="1:16" x14ac:dyDescent="0.25">
      <c r="A62931" t="s">
        <v>49</v>
      </c>
      <c r="B62931" t="s">
        <v>9</v>
      </c>
      <c r="C62931" t="s">
        <v>10</v>
      </c>
      <c r="D62931">
        <v>1</v>
      </c>
      <c r="E62931">
        <v>1</v>
      </c>
      <c r="F62931" t="s">
        <v>15</v>
      </c>
      <c r="G62931" t="s">
        <v>1830</v>
      </c>
      <c r="H62931" t="s">
        <v>992</v>
      </c>
      <c r="I62931" t="s">
        <v>991</v>
      </c>
      <c r="J62931">
        <v>86</v>
      </c>
      <c r="K62931">
        <v>0</v>
      </c>
      <c r="L62931">
        <v>86</v>
      </c>
      <c r="M62931">
        <v>100</v>
      </c>
      <c r="N62931" t="s">
        <v>1069</v>
      </c>
      <c r="O62931">
        <v>1</v>
      </c>
      <c r="P62931" s="1">
        <v>45385</v>
      </c>
    </row>
    <row r="62932" spans="1:16" x14ac:dyDescent="0.25">
      <c r="A62932" t="s">
        <v>49</v>
      </c>
      <c r="B62932" t="s">
        <v>9</v>
      </c>
      <c r="C62932" t="s">
        <v>10</v>
      </c>
      <c r="D62932">
        <v>1</v>
      </c>
      <c r="E62932">
        <v>2</v>
      </c>
      <c r="F62932" t="s">
        <v>16</v>
      </c>
      <c r="G62932" t="s">
        <v>1077</v>
      </c>
      <c r="H62932" t="s">
        <v>979</v>
      </c>
      <c r="I62932" t="s">
        <v>995</v>
      </c>
      <c r="J62932">
        <v>13</v>
      </c>
      <c r="K62932">
        <v>0</v>
      </c>
      <c r="L62932">
        <v>13</v>
      </c>
      <c r="M62932">
        <v>25</v>
      </c>
      <c r="N62932" t="s">
        <v>1073</v>
      </c>
      <c r="O62932">
        <v>1</v>
      </c>
      <c r="P62932" s="1">
        <v>45320</v>
      </c>
    </row>
    <row r="62933" spans="1:16" x14ac:dyDescent="0.25">
      <c r="A62933" t="s">
        <v>49</v>
      </c>
      <c r="B62933" t="s">
        <v>9</v>
      </c>
      <c r="C62933" t="s">
        <v>10</v>
      </c>
      <c r="D62933">
        <v>1</v>
      </c>
      <c r="E62933">
        <v>2</v>
      </c>
      <c r="F62933" t="s">
        <v>16</v>
      </c>
      <c r="G62933" t="s">
        <v>1077</v>
      </c>
      <c r="H62933" t="s">
        <v>984</v>
      </c>
      <c r="I62933" t="s">
        <v>998</v>
      </c>
      <c r="J62933">
        <v>21</v>
      </c>
      <c r="K62933">
        <v>0</v>
      </c>
      <c r="L62933">
        <v>21</v>
      </c>
      <c r="M62933">
        <v>25</v>
      </c>
      <c r="N62933" t="s">
        <v>1069</v>
      </c>
      <c r="O62933">
        <v>1</v>
      </c>
      <c r="P62933" s="1">
        <v>45428</v>
      </c>
    </row>
    <row r="62934" spans="1:16" x14ac:dyDescent="0.25">
      <c r="A62934" t="s">
        <v>49</v>
      </c>
      <c r="B62934" t="s">
        <v>9</v>
      </c>
      <c r="C62934" t="s">
        <v>10</v>
      </c>
      <c r="D62934">
        <v>1</v>
      </c>
      <c r="E62934">
        <v>2</v>
      </c>
      <c r="F62934" t="s">
        <v>16</v>
      </c>
      <c r="G62934" t="s">
        <v>1077</v>
      </c>
      <c r="H62934" t="s">
        <v>989</v>
      </c>
      <c r="I62934" t="s">
        <v>999</v>
      </c>
      <c r="J62934">
        <v>32</v>
      </c>
      <c r="K62934">
        <v>0</v>
      </c>
      <c r="L62934">
        <v>32</v>
      </c>
      <c r="M62934">
        <v>50</v>
      </c>
      <c r="N62934" t="s">
        <v>1066</v>
      </c>
      <c r="O62934">
        <v>1</v>
      </c>
      <c r="P62934" s="1">
        <v>45449</v>
      </c>
    </row>
    <row r="62935" spans="1:16" x14ac:dyDescent="0.25">
      <c r="A62935" t="s">
        <v>49</v>
      </c>
      <c r="B62935" t="s">
        <v>9</v>
      </c>
      <c r="C62935" t="s">
        <v>10</v>
      </c>
      <c r="D62935">
        <v>1</v>
      </c>
      <c r="E62935">
        <v>2</v>
      </c>
      <c r="F62935" t="s">
        <v>16</v>
      </c>
      <c r="G62935" t="s">
        <v>1077</v>
      </c>
      <c r="H62935" t="s">
        <v>992</v>
      </c>
      <c r="I62935" t="s">
        <v>1001</v>
      </c>
      <c r="J62935">
        <v>52</v>
      </c>
      <c r="K62935">
        <v>0</v>
      </c>
      <c r="L62935">
        <v>52</v>
      </c>
      <c r="M62935">
        <v>100</v>
      </c>
      <c r="N62935" t="s">
        <v>1073</v>
      </c>
      <c r="O62935">
        <v>1</v>
      </c>
      <c r="P62935" s="1">
        <v>45451</v>
      </c>
    </row>
    <row r="62936" spans="1:16" x14ac:dyDescent="0.25">
      <c r="A62936" t="s">
        <v>49</v>
      </c>
      <c r="B62936" t="s">
        <v>9</v>
      </c>
      <c r="C62936" t="s">
        <v>10</v>
      </c>
      <c r="D62936">
        <v>1</v>
      </c>
      <c r="E62936">
        <v>2</v>
      </c>
      <c r="F62936" t="s">
        <v>17</v>
      </c>
      <c r="G62936" t="s">
        <v>1092</v>
      </c>
      <c r="H62936" t="s">
        <v>979</v>
      </c>
      <c r="I62936" t="s">
        <v>995</v>
      </c>
      <c r="J62936">
        <v>23</v>
      </c>
      <c r="K62936">
        <v>0</v>
      </c>
      <c r="L62936">
        <v>23</v>
      </c>
      <c r="M62936">
        <v>25</v>
      </c>
      <c r="N62936" t="s">
        <v>1067</v>
      </c>
      <c r="O62936">
        <v>1</v>
      </c>
      <c r="P62936" s="1">
        <v>45320</v>
      </c>
    </row>
    <row r="62937" spans="1:16" x14ac:dyDescent="0.25">
      <c r="A62937" t="s">
        <v>49</v>
      </c>
      <c r="B62937" t="s">
        <v>9</v>
      </c>
      <c r="C62937" t="s">
        <v>10</v>
      </c>
      <c r="D62937">
        <v>1</v>
      </c>
      <c r="E62937">
        <v>2</v>
      </c>
      <c r="F62937" t="s">
        <v>17</v>
      </c>
      <c r="G62937" t="s">
        <v>1092</v>
      </c>
      <c r="H62937" t="s">
        <v>984</v>
      </c>
      <c r="I62937" t="s">
        <v>998</v>
      </c>
      <c r="J62937">
        <v>12</v>
      </c>
      <c r="K62937">
        <v>0</v>
      </c>
      <c r="L62937">
        <v>12</v>
      </c>
      <c r="M62937">
        <v>25</v>
      </c>
      <c r="N62937" t="s">
        <v>1070</v>
      </c>
      <c r="O62937">
        <v>1</v>
      </c>
      <c r="P62937" s="1">
        <v>45428</v>
      </c>
    </row>
    <row r="62938" spans="1:16" x14ac:dyDescent="0.25">
      <c r="A62938" t="s">
        <v>49</v>
      </c>
      <c r="B62938" t="s">
        <v>9</v>
      </c>
      <c r="C62938" t="s">
        <v>10</v>
      </c>
      <c r="D62938">
        <v>1</v>
      </c>
      <c r="E62938">
        <v>2</v>
      </c>
      <c r="F62938" t="s">
        <v>17</v>
      </c>
      <c r="G62938" t="s">
        <v>1092</v>
      </c>
      <c r="H62938" t="s">
        <v>989</v>
      </c>
      <c r="I62938" t="s">
        <v>999</v>
      </c>
      <c r="J62938">
        <v>34</v>
      </c>
      <c r="K62938">
        <v>0</v>
      </c>
      <c r="L62938">
        <v>34</v>
      </c>
      <c r="M62938">
        <v>50</v>
      </c>
      <c r="N62938" t="s">
        <v>1066</v>
      </c>
      <c r="O62938">
        <v>1</v>
      </c>
      <c r="P62938" s="1">
        <v>45449</v>
      </c>
    </row>
    <row r="62939" spans="1:16" x14ac:dyDescent="0.25">
      <c r="A62939" t="s">
        <v>49</v>
      </c>
      <c r="B62939" t="s">
        <v>9</v>
      </c>
      <c r="C62939" t="s">
        <v>10</v>
      </c>
      <c r="D62939">
        <v>1</v>
      </c>
      <c r="E62939">
        <v>2</v>
      </c>
      <c r="F62939" t="s">
        <v>17</v>
      </c>
      <c r="G62939" t="s">
        <v>1092</v>
      </c>
      <c r="H62939" t="s">
        <v>992</v>
      </c>
      <c r="I62939" t="s">
        <v>1001</v>
      </c>
      <c r="J62939">
        <v>55</v>
      </c>
      <c r="K62939">
        <v>0</v>
      </c>
      <c r="L62939">
        <v>55</v>
      </c>
      <c r="M62939">
        <v>100</v>
      </c>
      <c r="N62939" t="s">
        <v>1073</v>
      </c>
      <c r="O62939">
        <v>1</v>
      </c>
      <c r="P62939" s="1">
        <v>45451</v>
      </c>
    </row>
    <row r="62940" spans="1:16" x14ac:dyDescent="0.25">
      <c r="A62940" t="s">
        <v>49</v>
      </c>
      <c r="B62940" t="s">
        <v>9</v>
      </c>
      <c r="C62940" t="s">
        <v>10</v>
      </c>
      <c r="D62940">
        <v>1</v>
      </c>
      <c r="E62940">
        <v>2</v>
      </c>
      <c r="F62940" t="s">
        <v>18</v>
      </c>
      <c r="G62940" t="s">
        <v>1831</v>
      </c>
      <c r="H62940" t="s">
        <v>979</v>
      </c>
      <c r="I62940" t="s">
        <v>995</v>
      </c>
      <c r="J62940">
        <v>18</v>
      </c>
      <c r="K62940">
        <v>0</v>
      </c>
      <c r="L62940">
        <v>18</v>
      </c>
      <c r="M62940">
        <v>25</v>
      </c>
      <c r="N62940" t="s">
        <v>1071</v>
      </c>
      <c r="O62940">
        <v>1</v>
      </c>
      <c r="P62940" s="1">
        <v>45320</v>
      </c>
    </row>
    <row r="62941" spans="1:16" x14ac:dyDescent="0.25">
      <c r="A62941" t="s">
        <v>49</v>
      </c>
      <c r="B62941" t="s">
        <v>9</v>
      </c>
      <c r="C62941" t="s">
        <v>10</v>
      </c>
      <c r="D62941">
        <v>1</v>
      </c>
      <c r="E62941">
        <v>2</v>
      </c>
      <c r="F62941" t="s">
        <v>18</v>
      </c>
      <c r="G62941" t="s">
        <v>1831</v>
      </c>
      <c r="H62941" t="s">
        <v>984</v>
      </c>
      <c r="I62941" t="s">
        <v>998</v>
      </c>
      <c r="J62941">
        <v>19</v>
      </c>
      <c r="K62941">
        <v>0</v>
      </c>
      <c r="L62941">
        <v>19</v>
      </c>
      <c r="M62941">
        <v>25</v>
      </c>
      <c r="N62941" t="s">
        <v>1071</v>
      </c>
      <c r="O62941">
        <v>1</v>
      </c>
      <c r="P62941" s="1">
        <v>45428</v>
      </c>
    </row>
    <row r="62942" spans="1:16" x14ac:dyDescent="0.25">
      <c r="A62942" t="s">
        <v>49</v>
      </c>
      <c r="B62942" t="s">
        <v>9</v>
      </c>
      <c r="C62942" t="s">
        <v>10</v>
      </c>
      <c r="D62942">
        <v>1</v>
      </c>
      <c r="E62942">
        <v>2</v>
      </c>
      <c r="F62942" t="s">
        <v>18</v>
      </c>
      <c r="G62942" t="s">
        <v>1831</v>
      </c>
      <c r="H62942" t="s">
        <v>989</v>
      </c>
      <c r="I62942" t="s">
        <v>999</v>
      </c>
      <c r="J62942">
        <v>33</v>
      </c>
      <c r="K62942">
        <v>0</v>
      </c>
      <c r="L62942">
        <v>33</v>
      </c>
      <c r="M62942">
        <v>50</v>
      </c>
      <c r="N62942" t="s">
        <v>1066</v>
      </c>
      <c r="O62942">
        <v>1</v>
      </c>
      <c r="P62942" s="1">
        <v>45449</v>
      </c>
    </row>
    <row r="62943" spans="1:16" x14ac:dyDescent="0.25">
      <c r="A62943" t="s">
        <v>49</v>
      </c>
      <c r="B62943" t="s">
        <v>9</v>
      </c>
      <c r="C62943" t="s">
        <v>10</v>
      </c>
      <c r="D62943">
        <v>1</v>
      </c>
      <c r="E62943">
        <v>2</v>
      </c>
      <c r="F62943" t="s">
        <v>18</v>
      </c>
      <c r="G62943" t="s">
        <v>1831</v>
      </c>
      <c r="H62943" t="s">
        <v>992</v>
      </c>
      <c r="I62943" t="s">
        <v>1001</v>
      </c>
      <c r="J62943">
        <v>87</v>
      </c>
      <c r="K62943">
        <v>0</v>
      </c>
      <c r="L62943">
        <v>87</v>
      </c>
      <c r="M62943">
        <v>100</v>
      </c>
      <c r="N62943" t="s">
        <v>1069</v>
      </c>
      <c r="O62943">
        <v>1</v>
      </c>
      <c r="P62943" s="1">
        <v>45451</v>
      </c>
    </row>
    <row r="62944" spans="1:16" x14ac:dyDescent="0.25">
      <c r="A62944" t="s">
        <v>49</v>
      </c>
      <c r="B62944" t="s">
        <v>9</v>
      </c>
      <c r="C62944" t="s">
        <v>10</v>
      </c>
      <c r="D62944">
        <v>1</v>
      </c>
      <c r="E62944">
        <v>2</v>
      </c>
      <c r="F62944" t="s">
        <v>19</v>
      </c>
      <c r="G62944" t="s">
        <v>1832</v>
      </c>
      <c r="H62944" t="s">
        <v>979</v>
      </c>
      <c r="I62944" t="s">
        <v>995</v>
      </c>
      <c r="J62944">
        <v>21</v>
      </c>
      <c r="K62944">
        <v>0</v>
      </c>
      <c r="L62944">
        <v>21</v>
      </c>
      <c r="M62944">
        <v>25</v>
      </c>
      <c r="N62944" t="s">
        <v>1069</v>
      </c>
      <c r="O62944">
        <v>1</v>
      </c>
      <c r="P62944" s="1">
        <v>45320</v>
      </c>
    </row>
    <row r="62945" spans="1:16" x14ac:dyDescent="0.25">
      <c r="A62945" t="s">
        <v>49</v>
      </c>
      <c r="B62945" t="s">
        <v>9</v>
      </c>
      <c r="C62945" t="s">
        <v>10</v>
      </c>
      <c r="D62945">
        <v>1</v>
      </c>
      <c r="E62945">
        <v>2</v>
      </c>
      <c r="F62945" t="s">
        <v>19</v>
      </c>
      <c r="G62945" t="s">
        <v>1832</v>
      </c>
      <c r="H62945" t="s">
        <v>984</v>
      </c>
      <c r="I62945" t="s">
        <v>998</v>
      </c>
      <c r="J62945">
        <v>16</v>
      </c>
      <c r="K62945">
        <v>0</v>
      </c>
      <c r="L62945">
        <v>16</v>
      </c>
      <c r="M62945">
        <v>25</v>
      </c>
      <c r="N62945" t="s">
        <v>1066</v>
      </c>
      <c r="O62945">
        <v>1</v>
      </c>
      <c r="P62945" s="1">
        <v>45428</v>
      </c>
    </row>
    <row r="62946" spans="1:16" x14ac:dyDescent="0.25">
      <c r="A62946" t="s">
        <v>49</v>
      </c>
      <c r="B62946" t="s">
        <v>9</v>
      </c>
      <c r="C62946" t="s">
        <v>10</v>
      </c>
      <c r="D62946">
        <v>1</v>
      </c>
      <c r="E62946">
        <v>2</v>
      </c>
      <c r="F62946" t="s">
        <v>19</v>
      </c>
      <c r="G62946" t="s">
        <v>1832</v>
      </c>
      <c r="H62946" t="s">
        <v>989</v>
      </c>
      <c r="I62946" t="s">
        <v>999</v>
      </c>
      <c r="J62946">
        <v>34</v>
      </c>
      <c r="K62946">
        <v>0</v>
      </c>
      <c r="L62946">
        <v>34</v>
      </c>
      <c r="M62946">
        <v>50</v>
      </c>
      <c r="N62946" t="s">
        <v>1066</v>
      </c>
      <c r="O62946">
        <v>1</v>
      </c>
      <c r="P62946" s="1">
        <v>45449</v>
      </c>
    </row>
    <row r="62947" spans="1:16" x14ac:dyDescent="0.25">
      <c r="A62947" t="s">
        <v>49</v>
      </c>
      <c r="B62947" t="s">
        <v>9</v>
      </c>
      <c r="C62947" t="s">
        <v>10</v>
      </c>
      <c r="D62947">
        <v>1</v>
      </c>
      <c r="E62947">
        <v>2</v>
      </c>
      <c r="F62947" t="s">
        <v>19</v>
      </c>
      <c r="G62947" t="s">
        <v>1832</v>
      </c>
      <c r="H62947" t="s">
        <v>992</v>
      </c>
      <c r="I62947" t="s">
        <v>1001</v>
      </c>
      <c r="J62947">
        <v>51</v>
      </c>
      <c r="K62947">
        <v>0</v>
      </c>
      <c r="L62947">
        <v>51</v>
      </c>
      <c r="M62947">
        <v>100</v>
      </c>
      <c r="N62947" t="s">
        <v>1073</v>
      </c>
      <c r="O62947">
        <v>1</v>
      </c>
      <c r="P62947" s="1">
        <v>45451</v>
      </c>
    </row>
    <row r="62948" spans="1:16" x14ac:dyDescent="0.25">
      <c r="A62948" t="s">
        <v>49</v>
      </c>
      <c r="B62948" t="s">
        <v>9</v>
      </c>
      <c r="C62948" t="s">
        <v>10</v>
      </c>
      <c r="D62948">
        <v>1</v>
      </c>
      <c r="E62948">
        <v>2</v>
      </c>
      <c r="F62948" t="s">
        <v>20</v>
      </c>
      <c r="G62948" t="s">
        <v>1080</v>
      </c>
      <c r="H62948" t="s">
        <v>979</v>
      </c>
      <c r="I62948" t="s">
        <v>995</v>
      </c>
      <c r="J62948">
        <v>25</v>
      </c>
      <c r="K62948">
        <v>0</v>
      </c>
      <c r="L62948">
        <v>25</v>
      </c>
      <c r="M62948">
        <v>25</v>
      </c>
      <c r="N62948" t="s">
        <v>1067</v>
      </c>
      <c r="O62948">
        <v>1</v>
      </c>
      <c r="P62948" s="1">
        <v>45320</v>
      </c>
    </row>
    <row r="62949" spans="1:16" x14ac:dyDescent="0.25">
      <c r="A62949" t="s">
        <v>49</v>
      </c>
      <c r="B62949" t="s">
        <v>9</v>
      </c>
      <c r="C62949" t="s">
        <v>10</v>
      </c>
      <c r="D62949">
        <v>1</v>
      </c>
      <c r="E62949">
        <v>2</v>
      </c>
      <c r="F62949" t="s">
        <v>20</v>
      </c>
      <c r="G62949" t="s">
        <v>1080</v>
      </c>
      <c r="H62949" t="s">
        <v>984</v>
      </c>
      <c r="I62949" t="s">
        <v>998</v>
      </c>
      <c r="J62949">
        <v>23</v>
      </c>
      <c r="K62949">
        <v>0</v>
      </c>
      <c r="L62949">
        <v>23</v>
      </c>
      <c r="M62949">
        <v>25</v>
      </c>
      <c r="N62949" t="s">
        <v>1067</v>
      </c>
      <c r="O62949">
        <v>1</v>
      </c>
      <c r="P62949" s="1">
        <v>45428</v>
      </c>
    </row>
    <row r="62950" spans="1:16" x14ac:dyDescent="0.25">
      <c r="A62950" t="s">
        <v>49</v>
      </c>
      <c r="B62950" t="s">
        <v>9</v>
      </c>
      <c r="C62950" t="s">
        <v>10</v>
      </c>
      <c r="D62950">
        <v>1</v>
      </c>
      <c r="E62950">
        <v>2</v>
      </c>
      <c r="F62950" t="s">
        <v>20</v>
      </c>
      <c r="G62950" t="s">
        <v>1080</v>
      </c>
      <c r="H62950" t="s">
        <v>989</v>
      </c>
      <c r="I62950" t="s">
        <v>999</v>
      </c>
      <c r="J62950">
        <v>37</v>
      </c>
      <c r="K62950">
        <v>0</v>
      </c>
      <c r="L62950">
        <v>37</v>
      </c>
      <c r="M62950">
        <v>50</v>
      </c>
      <c r="N62950" t="s">
        <v>1071</v>
      </c>
      <c r="O62950">
        <v>1</v>
      </c>
      <c r="P62950" s="1">
        <v>45449</v>
      </c>
    </row>
    <row r="62951" spans="1:16" x14ac:dyDescent="0.25">
      <c r="A62951" t="s">
        <v>49</v>
      </c>
      <c r="B62951" t="s">
        <v>9</v>
      </c>
      <c r="C62951" t="s">
        <v>10</v>
      </c>
      <c r="D62951">
        <v>1</v>
      </c>
      <c r="E62951">
        <v>2</v>
      </c>
      <c r="F62951" t="s">
        <v>20</v>
      </c>
      <c r="G62951" t="s">
        <v>1080</v>
      </c>
      <c r="H62951" t="s">
        <v>992</v>
      </c>
      <c r="I62951" t="s">
        <v>1001</v>
      </c>
      <c r="J62951">
        <v>67</v>
      </c>
      <c r="K62951">
        <v>0</v>
      </c>
      <c r="L62951">
        <v>67</v>
      </c>
      <c r="M62951">
        <v>100</v>
      </c>
      <c r="N62951" t="s">
        <v>1066</v>
      </c>
      <c r="O62951">
        <v>1</v>
      </c>
      <c r="P62951" s="1">
        <v>45451</v>
      </c>
    </row>
    <row r="62952" spans="1:16" x14ac:dyDescent="0.25">
      <c r="A62952" t="s">
        <v>49</v>
      </c>
      <c r="B62952" t="s">
        <v>9</v>
      </c>
      <c r="C62952" t="s">
        <v>10</v>
      </c>
      <c r="D62952">
        <v>2</v>
      </c>
      <c r="E62952">
        <v>3</v>
      </c>
      <c r="F62952" t="s">
        <v>21</v>
      </c>
      <c r="G62952" t="s">
        <v>1098</v>
      </c>
      <c r="H62952" t="s">
        <v>979</v>
      </c>
      <c r="I62952" t="s">
        <v>1003</v>
      </c>
      <c r="J62952">
        <v>21</v>
      </c>
      <c r="K62952">
        <v>0</v>
      </c>
      <c r="L62952">
        <v>21</v>
      </c>
      <c r="M62952">
        <v>25</v>
      </c>
      <c r="N62952" t="s">
        <v>1069</v>
      </c>
      <c r="O62952">
        <v>1</v>
      </c>
      <c r="P62952" s="1">
        <v>45592</v>
      </c>
    </row>
    <row r="62953" spans="1:16" x14ac:dyDescent="0.25">
      <c r="A62953" t="s">
        <v>49</v>
      </c>
      <c r="B62953" t="s">
        <v>9</v>
      </c>
      <c r="C62953" t="s">
        <v>10</v>
      </c>
      <c r="D62953">
        <v>2</v>
      </c>
      <c r="E62953">
        <v>3</v>
      </c>
      <c r="F62953" t="s">
        <v>21</v>
      </c>
      <c r="G62953" t="s">
        <v>1098</v>
      </c>
      <c r="H62953" t="s">
        <v>984</v>
      </c>
      <c r="I62953" t="s">
        <v>1005</v>
      </c>
      <c r="J62953">
        <v>21</v>
      </c>
      <c r="K62953">
        <v>0</v>
      </c>
      <c r="L62953">
        <v>21</v>
      </c>
      <c r="M62953">
        <v>25</v>
      </c>
      <c r="N62953" t="s">
        <v>1069</v>
      </c>
      <c r="O62953">
        <v>1</v>
      </c>
      <c r="P62953" s="1">
        <v>45423</v>
      </c>
    </row>
    <row r="62954" spans="1:16" x14ac:dyDescent="0.25">
      <c r="A62954" t="s">
        <v>49</v>
      </c>
      <c r="B62954" t="s">
        <v>9</v>
      </c>
      <c r="C62954" t="s">
        <v>10</v>
      </c>
      <c r="D62954">
        <v>2</v>
      </c>
      <c r="E62954">
        <v>3</v>
      </c>
      <c r="F62954" t="s">
        <v>21</v>
      </c>
      <c r="G62954" t="s">
        <v>1098</v>
      </c>
      <c r="H62954" t="s">
        <v>989</v>
      </c>
      <c r="I62954" t="s">
        <v>1008</v>
      </c>
      <c r="J62954">
        <v>35</v>
      </c>
      <c r="K62954">
        <v>0</v>
      </c>
      <c r="L62954">
        <v>35</v>
      </c>
      <c r="M62954">
        <v>50</v>
      </c>
      <c r="N62954" t="s">
        <v>1071</v>
      </c>
      <c r="O62954">
        <v>1</v>
      </c>
      <c r="P62954" s="1">
        <v>45555</v>
      </c>
    </row>
    <row r="62955" spans="1:16" x14ac:dyDescent="0.25">
      <c r="A62955" t="s">
        <v>49</v>
      </c>
      <c r="B62955" t="s">
        <v>9</v>
      </c>
      <c r="C62955" t="s">
        <v>10</v>
      </c>
      <c r="D62955">
        <v>2</v>
      </c>
      <c r="E62955">
        <v>3</v>
      </c>
      <c r="F62955" t="s">
        <v>21</v>
      </c>
      <c r="G62955" t="s">
        <v>1098</v>
      </c>
      <c r="H62955" t="s">
        <v>992</v>
      </c>
      <c r="I62955" t="s">
        <v>1010</v>
      </c>
      <c r="J62955">
        <v>90</v>
      </c>
      <c r="K62955">
        <v>0</v>
      </c>
      <c r="L62955">
        <v>90</v>
      </c>
      <c r="M62955">
        <v>100</v>
      </c>
      <c r="N62955" t="s">
        <v>1067</v>
      </c>
      <c r="O62955">
        <v>1</v>
      </c>
      <c r="P62955" s="1">
        <v>45532</v>
      </c>
    </row>
    <row r="62956" spans="1:16" x14ac:dyDescent="0.25">
      <c r="A62956" t="s">
        <v>49</v>
      </c>
      <c r="B62956" t="s">
        <v>9</v>
      </c>
      <c r="C62956" t="s">
        <v>10</v>
      </c>
      <c r="D62956">
        <v>2</v>
      </c>
      <c r="E62956">
        <v>3</v>
      </c>
      <c r="F62956" t="s">
        <v>22</v>
      </c>
      <c r="G62956" t="s">
        <v>1833</v>
      </c>
      <c r="H62956" t="s">
        <v>979</v>
      </c>
      <c r="I62956" t="s">
        <v>1003</v>
      </c>
      <c r="J62956">
        <v>16</v>
      </c>
      <c r="K62956">
        <v>0</v>
      </c>
      <c r="L62956">
        <v>16</v>
      </c>
      <c r="M62956">
        <v>25</v>
      </c>
      <c r="N62956" t="s">
        <v>1066</v>
      </c>
      <c r="O62956">
        <v>1</v>
      </c>
      <c r="P62956" s="1">
        <v>45592</v>
      </c>
    </row>
    <row r="62957" spans="1:16" x14ac:dyDescent="0.25">
      <c r="A62957" t="s">
        <v>49</v>
      </c>
      <c r="B62957" t="s">
        <v>9</v>
      </c>
      <c r="C62957" t="s">
        <v>10</v>
      </c>
      <c r="D62957">
        <v>2</v>
      </c>
      <c r="E62957">
        <v>3</v>
      </c>
      <c r="F62957" t="s">
        <v>22</v>
      </c>
      <c r="G62957" t="s">
        <v>1833</v>
      </c>
      <c r="H62957" t="s">
        <v>984</v>
      </c>
      <c r="I62957" t="s">
        <v>1005</v>
      </c>
      <c r="J62957">
        <v>15</v>
      </c>
      <c r="K62957">
        <v>0</v>
      </c>
      <c r="L62957">
        <v>15</v>
      </c>
      <c r="M62957">
        <v>25</v>
      </c>
      <c r="N62957" t="s">
        <v>1066</v>
      </c>
      <c r="O62957">
        <v>1</v>
      </c>
      <c r="P62957" s="1">
        <v>45423</v>
      </c>
    </row>
    <row r="62958" spans="1:16" x14ac:dyDescent="0.25">
      <c r="A62958" t="s">
        <v>49</v>
      </c>
      <c r="B62958" t="s">
        <v>9</v>
      </c>
      <c r="C62958" t="s">
        <v>10</v>
      </c>
      <c r="D62958">
        <v>2</v>
      </c>
      <c r="E62958">
        <v>3</v>
      </c>
      <c r="F62958" t="s">
        <v>22</v>
      </c>
      <c r="G62958" t="s">
        <v>1833</v>
      </c>
      <c r="H62958" t="s">
        <v>989</v>
      </c>
      <c r="I62958" t="s">
        <v>1008</v>
      </c>
      <c r="J62958">
        <v>39</v>
      </c>
      <c r="K62958">
        <v>0</v>
      </c>
      <c r="L62958">
        <v>39</v>
      </c>
      <c r="M62958">
        <v>50</v>
      </c>
      <c r="N62958" t="s">
        <v>1071</v>
      </c>
      <c r="O62958">
        <v>1</v>
      </c>
      <c r="P62958" s="1">
        <v>45555</v>
      </c>
    </row>
    <row r="62959" spans="1:16" x14ac:dyDescent="0.25">
      <c r="A62959" t="s">
        <v>49</v>
      </c>
      <c r="B62959" t="s">
        <v>9</v>
      </c>
      <c r="C62959" t="s">
        <v>10</v>
      </c>
      <c r="D62959">
        <v>2</v>
      </c>
      <c r="E62959">
        <v>3</v>
      </c>
      <c r="F62959" t="s">
        <v>22</v>
      </c>
      <c r="G62959" t="s">
        <v>1833</v>
      </c>
      <c r="H62959" t="s">
        <v>992</v>
      </c>
      <c r="I62959" t="s">
        <v>1010</v>
      </c>
      <c r="J62959">
        <v>76</v>
      </c>
      <c r="K62959">
        <v>0</v>
      </c>
      <c r="L62959">
        <v>76</v>
      </c>
      <c r="M62959">
        <v>100</v>
      </c>
      <c r="N62959" t="s">
        <v>1071</v>
      </c>
      <c r="O62959">
        <v>1</v>
      </c>
      <c r="P62959" s="1">
        <v>45532</v>
      </c>
    </row>
    <row r="62960" spans="1:16" x14ac:dyDescent="0.25">
      <c r="A62960" t="s">
        <v>49</v>
      </c>
      <c r="B62960" t="s">
        <v>9</v>
      </c>
      <c r="C62960" t="s">
        <v>10</v>
      </c>
      <c r="D62960">
        <v>2</v>
      </c>
      <c r="E62960">
        <v>3</v>
      </c>
      <c r="F62960" t="s">
        <v>23</v>
      </c>
      <c r="G62960" t="s">
        <v>1834</v>
      </c>
      <c r="H62960" t="s">
        <v>979</v>
      </c>
      <c r="I62960" t="s">
        <v>1003</v>
      </c>
      <c r="J62960">
        <v>14</v>
      </c>
      <c r="K62960">
        <v>0</v>
      </c>
      <c r="L62960">
        <v>14</v>
      </c>
      <c r="M62960">
        <v>25</v>
      </c>
      <c r="N62960" t="s">
        <v>1073</v>
      </c>
      <c r="O62960">
        <v>1</v>
      </c>
      <c r="P62960" s="1">
        <v>45592</v>
      </c>
    </row>
    <row r="62961" spans="1:16" x14ac:dyDescent="0.25">
      <c r="A62961" t="s">
        <v>49</v>
      </c>
      <c r="B62961" t="s">
        <v>9</v>
      </c>
      <c r="C62961" t="s">
        <v>10</v>
      </c>
      <c r="D62961">
        <v>2</v>
      </c>
      <c r="E62961">
        <v>3</v>
      </c>
      <c r="F62961" t="s">
        <v>23</v>
      </c>
      <c r="G62961" t="s">
        <v>1834</v>
      </c>
      <c r="H62961" t="s">
        <v>984</v>
      </c>
      <c r="I62961" t="s">
        <v>1005</v>
      </c>
      <c r="J62961">
        <v>19</v>
      </c>
      <c r="K62961">
        <v>0</v>
      </c>
      <c r="L62961">
        <v>19</v>
      </c>
      <c r="M62961">
        <v>25</v>
      </c>
      <c r="N62961" t="s">
        <v>1071</v>
      </c>
      <c r="O62961">
        <v>1</v>
      </c>
      <c r="P62961" s="1">
        <v>45423</v>
      </c>
    </row>
    <row r="62962" spans="1:16" x14ac:dyDescent="0.25">
      <c r="A62962" t="s">
        <v>49</v>
      </c>
      <c r="B62962" t="s">
        <v>9</v>
      </c>
      <c r="C62962" t="s">
        <v>10</v>
      </c>
      <c r="D62962">
        <v>2</v>
      </c>
      <c r="E62962">
        <v>3</v>
      </c>
      <c r="F62962" t="s">
        <v>23</v>
      </c>
      <c r="G62962" t="s">
        <v>1834</v>
      </c>
      <c r="H62962" t="s">
        <v>989</v>
      </c>
      <c r="I62962" t="s">
        <v>1008</v>
      </c>
      <c r="J62962">
        <v>37</v>
      </c>
      <c r="K62962">
        <v>0</v>
      </c>
      <c r="L62962">
        <v>37</v>
      </c>
      <c r="M62962">
        <v>50</v>
      </c>
      <c r="N62962" t="s">
        <v>1071</v>
      </c>
      <c r="O62962">
        <v>1</v>
      </c>
      <c r="P62962" s="1">
        <v>45555</v>
      </c>
    </row>
    <row r="62963" spans="1:16" x14ac:dyDescent="0.25">
      <c r="A62963" t="s">
        <v>49</v>
      </c>
      <c r="B62963" t="s">
        <v>9</v>
      </c>
      <c r="C62963" t="s">
        <v>10</v>
      </c>
      <c r="D62963">
        <v>2</v>
      </c>
      <c r="E62963">
        <v>3</v>
      </c>
      <c r="F62963" t="s">
        <v>23</v>
      </c>
      <c r="G62963" t="s">
        <v>1834</v>
      </c>
      <c r="H62963" t="s">
        <v>992</v>
      </c>
      <c r="I62963" t="s">
        <v>1010</v>
      </c>
      <c r="J62963">
        <v>69</v>
      </c>
      <c r="K62963">
        <v>0</v>
      </c>
      <c r="L62963">
        <v>69</v>
      </c>
      <c r="M62963">
        <v>100</v>
      </c>
      <c r="N62963" t="s">
        <v>1066</v>
      </c>
      <c r="O62963">
        <v>1</v>
      </c>
      <c r="P62963" s="1">
        <v>45532</v>
      </c>
    </row>
    <row r="62964" spans="1:16" x14ac:dyDescent="0.25">
      <c r="A62964" t="s">
        <v>49</v>
      </c>
      <c r="B62964" t="s">
        <v>9</v>
      </c>
      <c r="C62964" t="s">
        <v>10</v>
      </c>
      <c r="D62964">
        <v>2</v>
      </c>
      <c r="E62964">
        <v>3</v>
      </c>
      <c r="F62964" t="s">
        <v>24</v>
      </c>
      <c r="G62964" t="s">
        <v>1513</v>
      </c>
      <c r="H62964" t="s">
        <v>979</v>
      </c>
      <c r="I62964" t="s">
        <v>1003</v>
      </c>
      <c r="J62964">
        <v>13</v>
      </c>
      <c r="K62964">
        <v>0</v>
      </c>
      <c r="L62964">
        <v>13</v>
      </c>
      <c r="M62964">
        <v>25</v>
      </c>
      <c r="N62964" t="s">
        <v>1073</v>
      </c>
      <c r="O62964">
        <v>1</v>
      </c>
      <c r="P62964" s="1">
        <v>45592</v>
      </c>
    </row>
    <row r="62965" spans="1:16" x14ac:dyDescent="0.25">
      <c r="A62965" t="s">
        <v>49</v>
      </c>
      <c r="B62965" t="s">
        <v>9</v>
      </c>
      <c r="C62965" t="s">
        <v>10</v>
      </c>
      <c r="D62965">
        <v>2</v>
      </c>
      <c r="E62965">
        <v>3</v>
      </c>
      <c r="F62965" t="s">
        <v>24</v>
      </c>
      <c r="G62965" t="s">
        <v>1513</v>
      </c>
      <c r="H62965" t="s">
        <v>984</v>
      </c>
      <c r="I62965" t="s">
        <v>1005</v>
      </c>
      <c r="J62965">
        <v>14</v>
      </c>
      <c r="K62965">
        <v>0</v>
      </c>
      <c r="L62965">
        <v>14</v>
      </c>
      <c r="M62965">
        <v>25</v>
      </c>
      <c r="N62965" t="s">
        <v>1073</v>
      </c>
      <c r="O62965">
        <v>1</v>
      </c>
      <c r="P62965" s="1">
        <v>45423</v>
      </c>
    </row>
    <row r="62966" spans="1:16" x14ac:dyDescent="0.25">
      <c r="A62966" t="s">
        <v>49</v>
      </c>
      <c r="B62966" t="s">
        <v>9</v>
      </c>
      <c r="C62966" t="s">
        <v>10</v>
      </c>
      <c r="D62966">
        <v>2</v>
      </c>
      <c r="E62966">
        <v>3</v>
      </c>
      <c r="F62966" t="s">
        <v>24</v>
      </c>
      <c r="G62966" t="s">
        <v>1513</v>
      </c>
      <c r="H62966" t="s">
        <v>989</v>
      </c>
      <c r="I62966" t="s">
        <v>1008</v>
      </c>
      <c r="J62966">
        <v>24</v>
      </c>
      <c r="K62966">
        <v>0</v>
      </c>
      <c r="L62966">
        <v>24</v>
      </c>
      <c r="M62966">
        <v>50</v>
      </c>
      <c r="N62966" t="s">
        <v>1070</v>
      </c>
      <c r="O62966">
        <v>1</v>
      </c>
      <c r="P62966" s="1">
        <v>45555</v>
      </c>
    </row>
    <row r="62967" spans="1:16" x14ac:dyDescent="0.25">
      <c r="A62967" t="s">
        <v>49</v>
      </c>
      <c r="B62967" t="s">
        <v>9</v>
      </c>
      <c r="C62967" t="s">
        <v>10</v>
      </c>
      <c r="D62967">
        <v>2</v>
      </c>
      <c r="E62967">
        <v>3</v>
      </c>
      <c r="F62967" t="s">
        <v>24</v>
      </c>
      <c r="G62967" t="s">
        <v>1513</v>
      </c>
      <c r="H62967" t="s">
        <v>992</v>
      </c>
      <c r="I62967" t="s">
        <v>1010</v>
      </c>
      <c r="J62967">
        <v>85</v>
      </c>
      <c r="K62967">
        <v>0</v>
      </c>
      <c r="L62967">
        <v>85</v>
      </c>
      <c r="M62967">
        <v>100</v>
      </c>
      <c r="N62967" t="s">
        <v>1069</v>
      </c>
      <c r="O62967">
        <v>1</v>
      </c>
      <c r="P62967" s="1">
        <v>45532</v>
      </c>
    </row>
    <row r="62968" spans="1:16" x14ac:dyDescent="0.25">
      <c r="A62968" t="s">
        <v>49</v>
      </c>
      <c r="B62968" t="s">
        <v>9</v>
      </c>
      <c r="C62968" t="s">
        <v>10</v>
      </c>
      <c r="D62968">
        <v>2</v>
      </c>
      <c r="E62968">
        <v>3</v>
      </c>
      <c r="F62968" t="s">
        <v>25</v>
      </c>
      <c r="G62968" t="s">
        <v>1096</v>
      </c>
      <c r="H62968" t="s">
        <v>979</v>
      </c>
      <c r="I62968" t="s">
        <v>1003</v>
      </c>
      <c r="J62968">
        <v>16</v>
      </c>
      <c r="K62968">
        <v>0</v>
      </c>
      <c r="L62968">
        <v>16</v>
      </c>
      <c r="M62968">
        <v>25</v>
      </c>
      <c r="N62968" t="s">
        <v>1066</v>
      </c>
      <c r="O62968">
        <v>1</v>
      </c>
      <c r="P62968" s="1">
        <v>45592</v>
      </c>
    </row>
    <row r="62969" spans="1:16" x14ac:dyDescent="0.25">
      <c r="A62969" t="s">
        <v>49</v>
      </c>
      <c r="B62969" t="s">
        <v>9</v>
      </c>
      <c r="C62969" t="s">
        <v>10</v>
      </c>
      <c r="D62969">
        <v>2</v>
      </c>
      <c r="E62969">
        <v>3</v>
      </c>
      <c r="F62969" t="s">
        <v>25</v>
      </c>
      <c r="G62969" t="s">
        <v>1096</v>
      </c>
      <c r="H62969" t="s">
        <v>984</v>
      </c>
      <c r="I62969" t="s">
        <v>1005</v>
      </c>
      <c r="J62969">
        <v>15</v>
      </c>
      <c r="K62969">
        <v>0</v>
      </c>
      <c r="L62969">
        <v>15</v>
      </c>
      <c r="M62969">
        <v>25</v>
      </c>
      <c r="N62969" t="s">
        <v>1066</v>
      </c>
      <c r="O62969">
        <v>1</v>
      </c>
      <c r="P62969" s="1">
        <v>45423</v>
      </c>
    </row>
    <row r="62970" spans="1:16" x14ac:dyDescent="0.25">
      <c r="A62970" t="s">
        <v>49</v>
      </c>
      <c r="B62970" t="s">
        <v>9</v>
      </c>
      <c r="C62970" t="s">
        <v>10</v>
      </c>
      <c r="D62970">
        <v>2</v>
      </c>
      <c r="E62970">
        <v>3</v>
      </c>
      <c r="F62970" t="s">
        <v>25</v>
      </c>
      <c r="G62970" t="s">
        <v>1096</v>
      </c>
      <c r="H62970" t="s">
        <v>989</v>
      </c>
      <c r="I62970" t="s">
        <v>1008</v>
      </c>
      <c r="J62970">
        <v>45</v>
      </c>
      <c r="K62970">
        <v>0</v>
      </c>
      <c r="L62970">
        <v>45</v>
      </c>
      <c r="M62970">
        <v>50</v>
      </c>
      <c r="N62970" t="s">
        <v>1067</v>
      </c>
      <c r="O62970">
        <v>1</v>
      </c>
      <c r="P62970" s="1">
        <v>45555</v>
      </c>
    </row>
    <row r="62971" spans="1:16" x14ac:dyDescent="0.25">
      <c r="A62971" t="s">
        <v>49</v>
      </c>
      <c r="B62971" t="s">
        <v>9</v>
      </c>
      <c r="C62971" t="s">
        <v>10</v>
      </c>
      <c r="D62971">
        <v>2</v>
      </c>
      <c r="E62971">
        <v>3</v>
      </c>
      <c r="F62971" t="s">
        <v>25</v>
      </c>
      <c r="G62971" t="s">
        <v>1096</v>
      </c>
      <c r="H62971" t="s">
        <v>992</v>
      </c>
      <c r="I62971" t="s">
        <v>1010</v>
      </c>
      <c r="J62971">
        <v>39</v>
      </c>
      <c r="K62971">
        <v>0</v>
      </c>
      <c r="L62971">
        <v>39</v>
      </c>
      <c r="M62971">
        <v>100</v>
      </c>
      <c r="N62971" t="s">
        <v>1078</v>
      </c>
      <c r="O62971">
        <v>1</v>
      </c>
      <c r="P62971" s="1">
        <v>45532</v>
      </c>
    </row>
    <row r="62972" spans="1:16" x14ac:dyDescent="0.25">
      <c r="A62972" t="s">
        <v>49</v>
      </c>
      <c r="B62972" t="s">
        <v>9</v>
      </c>
      <c r="C62972" t="s">
        <v>10</v>
      </c>
      <c r="D62972">
        <v>2</v>
      </c>
      <c r="E62972">
        <v>3</v>
      </c>
      <c r="F62972" t="s">
        <v>25</v>
      </c>
      <c r="G62972" t="s">
        <v>1096</v>
      </c>
      <c r="H62972" t="s">
        <v>1032</v>
      </c>
      <c r="I62972" t="s">
        <v>1031</v>
      </c>
      <c r="J62972">
        <v>72</v>
      </c>
      <c r="K62972">
        <v>0</v>
      </c>
      <c r="L62972">
        <v>72</v>
      </c>
      <c r="M62972">
        <v>100</v>
      </c>
      <c r="N62972" t="s">
        <v>1071</v>
      </c>
      <c r="O62972">
        <v>1</v>
      </c>
      <c r="P62972" s="1">
        <v>45811</v>
      </c>
    </row>
    <row r="62973" spans="1:16" x14ac:dyDescent="0.25">
      <c r="A62973" t="s">
        <v>49</v>
      </c>
      <c r="B62973" t="s">
        <v>9</v>
      </c>
      <c r="C62973" t="s">
        <v>10</v>
      </c>
      <c r="D62973">
        <v>2</v>
      </c>
      <c r="E62973">
        <v>4</v>
      </c>
      <c r="F62973" t="s">
        <v>26</v>
      </c>
      <c r="G62973" t="s">
        <v>1835</v>
      </c>
      <c r="H62973" t="s">
        <v>979</v>
      </c>
      <c r="I62973" t="s">
        <v>1012</v>
      </c>
      <c r="J62973">
        <v>13</v>
      </c>
      <c r="K62973">
        <v>0</v>
      </c>
      <c r="L62973">
        <v>13</v>
      </c>
      <c r="M62973">
        <v>25</v>
      </c>
      <c r="N62973" t="s">
        <v>1073</v>
      </c>
      <c r="O62973">
        <v>1</v>
      </c>
      <c r="P62973" s="1">
        <v>45552</v>
      </c>
    </row>
    <row r="62974" spans="1:16" x14ac:dyDescent="0.25">
      <c r="A62974" t="s">
        <v>49</v>
      </c>
      <c r="B62974" t="s">
        <v>9</v>
      </c>
      <c r="C62974" t="s">
        <v>10</v>
      </c>
      <c r="D62974">
        <v>2</v>
      </c>
      <c r="E62974">
        <v>4</v>
      </c>
      <c r="F62974" t="s">
        <v>26</v>
      </c>
      <c r="G62974" t="s">
        <v>1835</v>
      </c>
      <c r="H62974" t="s">
        <v>984</v>
      </c>
      <c r="I62974" t="s">
        <v>1013</v>
      </c>
      <c r="J62974">
        <v>22</v>
      </c>
      <c r="K62974">
        <v>0</v>
      </c>
      <c r="L62974">
        <v>22</v>
      </c>
      <c r="M62974">
        <v>25</v>
      </c>
      <c r="N62974" t="s">
        <v>1069</v>
      </c>
      <c r="O62974">
        <v>1</v>
      </c>
      <c r="P62974" s="1">
        <v>45448</v>
      </c>
    </row>
    <row r="62975" spans="1:16" x14ac:dyDescent="0.25">
      <c r="A62975" t="s">
        <v>49</v>
      </c>
      <c r="B62975" t="s">
        <v>9</v>
      </c>
      <c r="C62975" t="s">
        <v>10</v>
      </c>
      <c r="D62975">
        <v>2</v>
      </c>
      <c r="E62975">
        <v>4</v>
      </c>
      <c r="F62975" t="s">
        <v>26</v>
      </c>
      <c r="G62975" t="s">
        <v>1835</v>
      </c>
      <c r="H62975" t="s">
        <v>989</v>
      </c>
      <c r="I62975" t="s">
        <v>1015</v>
      </c>
      <c r="J62975">
        <v>35</v>
      </c>
      <c r="K62975">
        <v>0</v>
      </c>
      <c r="L62975">
        <v>35</v>
      </c>
      <c r="M62975">
        <v>50</v>
      </c>
      <c r="N62975" t="s">
        <v>1071</v>
      </c>
      <c r="O62975">
        <v>1</v>
      </c>
      <c r="P62975" s="1">
        <v>45398</v>
      </c>
    </row>
    <row r="62976" spans="1:16" x14ac:dyDescent="0.25">
      <c r="A62976" t="s">
        <v>49</v>
      </c>
      <c r="B62976" t="s">
        <v>9</v>
      </c>
      <c r="C62976" t="s">
        <v>10</v>
      </c>
      <c r="D62976">
        <v>2</v>
      </c>
      <c r="E62976">
        <v>4</v>
      </c>
      <c r="F62976" t="s">
        <v>26</v>
      </c>
      <c r="G62976" t="s">
        <v>1835</v>
      </c>
      <c r="H62976" t="s">
        <v>992</v>
      </c>
      <c r="I62976" t="s">
        <v>1017</v>
      </c>
      <c r="J62976">
        <v>50</v>
      </c>
      <c r="K62976">
        <v>0</v>
      </c>
      <c r="L62976">
        <v>50</v>
      </c>
      <c r="M62976">
        <v>100</v>
      </c>
      <c r="N62976" t="s">
        <v>1073</v>
      </c>
      <c r="O62976">
        <v>1</v>
      </c>
      <c r="P62976" s="1">
        <v>45401</v>
      </c>
    </row>
    <row r="62977" spans="1:16" x14ac:dyDescent="0.25">
      <c r="A62977" t="s">
        <v>49</v>
      </c>
      <c r="B62977" t="s">
        <v>9</v>
      </c>
      <c r="C62977" t="s">
        <v>10</v>
      </c>
      <c r="D62977">
        <v>2</v>
      </c>
      <c r="E62977">
        <v>4</v>
      </c>
      <c r="F62977" t="s">
        <v>27</v>
      </c>
      <c r="G62977" t="s">
        <v>1091</v>
      </c>
      <c r="H62977" t="s">
        <v>979</v>
      </c>
      <c r="I62977" t="s">
        <v>1012</v>
      </c>
      <c r="J62977">
        <v>17</v>
      </c>
      <c r="K62977">
        <v>0</v>
      </c>
      <c r="L62977">
        <v>17</v>
      </c>
      <c r="M62977">
        <v>25</v>
      </c>
      <c r="N62977" t="s">
        <v>1066</v>
      </c>
      <c r="O62977">
        <v>1</v>
      </c>
      <c r="P62977" s="1">
        <v>45552</v>
      </c>
    </row>
    <row r="62978" spans="1:16" x14ac:dyDescent="0.25">
      <c r="A62978" t="s">
        <v>49</v>
      </c>
      <c r="B62978" t="s">
        <v>9</v>
      </c>
      <c r="C62978" t="s">
        <v>10</v>
      </c>
      <c r="D62978">
        <v>2</v>
      </c>
      <c r="E62978">
        <v>4</v>
      </c>
      <c r="F62978" t="s">
        <v>27</v>
      </c>
      <c r="G62978" t="s">
        <v>1091</v>
      </c>
      <c r="H62978" t="s">
        <v>984</v>
      </c>
      <c r="I62978" t="s">
        <v>1013</v>
      </c>
      <c r="J62978">
        <v>13</v>
      </c>
      <c r="K62978">
        <v>0</v>
      </c>
      <c r="L62978">
        <v>13</v>
      </c>
      <c r="M62978">
        <v>25</v>
      </c>
      <c r="N62978" t="s">
        <v>1073</v>
      </c>
      <c r="O62978">
        <v>1</v>
      </c>
      <c r="P62978" s="1">
        <v>45448</v>
      </c>
    </row>
    <row r="62979" spans="1:16" x14ac:dyDescent="0.25">
      <c r="A62979" t="s">
        <v>49</v>
      </c>
      <c r="B62979" t="s">
        <v>9</v>
      </c>
      <c r="C62979" t="s">
        <v>10</v>
      </c>
      <c r="D62979">
        <v>2</v>
      </c>
      <c r="E62979">
        <v>4</v>
      </c>
      <c r="F62979" t="s">
        <v>27</v>
      </c>
      <c r="G62979" t="s">
        <v>1091</v>
      </c>
      <c r="H62979" t="s">
        <v>989</v>
      </c>
      <c r="I62979" t="s">
        <v>1015</v>
      </c>
      <c r="J62979">
        <v>33</v>
      </c>
      <c r="K62979">
        <v>0</v>
      </c>
      <c r="L62979">
        <v>33</v>
      </c>
      <c r="M62979">
        <v>50</v>
      </c>
      <c r="N62979" t="s">
        <v>1066</v>
      </c>
      <c r="O62979">
        <v>1</v>
      </c>
      <c r="P62979" s="1">
        <v>45398</v>
      </c>
    </row>
    <row r="62980" spans="1:16" x14ac:dyDescent="0.25">
      <c r="A62980" t="s">
        <v>49</v>
      </c>
      <c r="B62980" t="s">
        <v>9</v>
      </c>
      <c r="C62980" t="s">
        <v>10</v>
      </c>
      <c r="D62980">
        <v>2</v>
      </c>
      <c r="E62980">
        <v>4</v>
      </c>
      <c r="F62980" t="s">
        <v>27</v>
      </c>
      <c r="G62980" t="s">
        <v>1091</v>
      </c>
      <c r="H62980" t="s">
        <v>992</v>
      </c>
      <c r="I62980" t="s">
        <v>1017</v>
      </c>
      <c r="J62980">
        <v>84</v>
      </c>
      <c r="K62980">
        <v>0</v>
      </c>
      <c r="L62980">
        <v>84</v>
      </c>
      <c r="M62980">
        <v>100</v>
      </c>
      <c r="N62980" t="s">
        <v>1069</v>
      </c>
      <c r="O62980">
        <v>1</v>
      </c>
      <c r="P62980" s="1">
        <v>45401</v>
      </c>
    </row>
    <row r="62981" spans="1:16" x14ac:dyDescent="0.25">
      <c r="A62981" t="s">
        <v>49</v>
      </c>
      <c r="B62981" t="s">
        <v>9</v>
      </c>
      <c r="C62981" t="s">
        <v>10</v>
      </c>
      <c r="D62981">
        <v>2</v>
      </c>
      <c r="E62981">
        <v>4</v>
      </c>
      <c r="F62981" t="s">
        <v>28</v>
      </c>
      <c r="G62981" t="s">
        <v>1518</v>
      </c>
      <c r="H62981" t="s">
        <v>979</v>
      </c>
      <c r="I62981" t="s">
        <v>1012</v>
      </c>
      <c r="J62981">
        <v>25</v>
      </c>
      <c r="K62981">
        <v>0</v>
      </c>
      <c r="L62981">
        <v>25</v>
      </c>
      <c r="M62981">
        <v>25</v>
      </c>
      <c r="N62981" t="s">
        <v>1067</v>
      </c>
      <c r="O62981">
        <v>1</v>
      </c>
      <c r="P62981" s="1">
        <v>45552</v>
      </c>
    </row>
    <row r="62982" spans="1:16" x14ac:dyDescent="0.25">
      <c r="A62982" t="s">
        <v>49</v>
      </c>
      <c r="B62982" t="s">
        <v>9</v>
      </c>
      <c r="C62982" t="s">
        <v>10</v>
      </c>
      <c r="D62982">
        <v>2</v>
      </c>
      <c r="E62982">
        <v>4</v>
      </c>
      <c r="F62982" t="s">
        <v>28</v>
      </c>
      <c r="G62982" t="s">
        <v>1518</v>
      </c>
      <c r="H62982" t="s">
        <v>984</v>
      </c>
      <c r="I62982" t="s">
        <v>1013</v>
      </c>
      <c r="J62982">
        <v>11</v>
      </c>
      <c r="K62982">
        <v>0</v>
      </c>
      <c r="L62982">
        <v>11</v>
      </c>
      <c r="M62982">
        <v>25</v>
      </c>
      <c r="N62982" t="s">
        <v>1070</v>
      </c>
      <c r="O62982">
        <v>1</v>
      </c>
      <c r="P62982" s="1">
        <v>45448</v>
      </c>
    </row>
    <row r="62983" spans="1:16" x14ac:dyDescent="0.25">
      <c r="A62983" t="s">
        <v>49</v>
      </c>
      <c r="B62983" t="s">
        <v>9</v>
      </c>
      <c r="C62983" t="s">
        <v>10</v>
      </c>
      <c r="D62983">
        <v>2</v>
      </c>
      <c r="E62983">
        <v>4</v>
      </c>
      <c r="F62983" t="s">
        <v>28</v>
      </c>
      <c r="G62983" t="s">
        <v>1518</v>
      </c>
      <c r="H62983" t="s">
        <v>989</v>
      </c>
      <c r="I62983" t="s">
        <v>1015</v>
      </c>
      <c r="J62983">
        <v>43</v>
      </c>
      <c r="K62983">
        <v>0</v>
      </c>
      <c r="L62983">
        <v>43</v>
      </c>
      <c r="M62983">
        <v>50</v>
      </c>
      <c r="N62983" t="s">
        <v>1069</v>
      </c>
      <c r="O62983">
        <v>1</v>
      </c>
      <c r="P62983" s="1">
        <v>45398</v>
      </c>
    </row>
    <row r="62984" spans="1:16" x14ac:dyDescent="0.25">
      <c r="A62984" t="s">
        <v>49</v>
      </c>
      <c r="B62984" t="s">
        <v>9</v>
      </c>
      <c r="C62984" t="s">
        <v>10</v>
      </c>
      <c r="D62984">
        <v>2</v>
      </c>
      <c r="E62984">
        <v>4</v>
      </c>
      <c r="F62984" t="s">
        <v>28</v>
      </c>
      <c r="G62984" t="s">
        <v>1518</v>
      </c>
      <c r="H62984" t="s">
        <v>992</v>
      </c>
      <c r="I62984" t="s">
        <v>1017</v>
      </c>
      <c r="J62984">
        <v>59</v>
      </c>
      <c r="K62984">
        <v>0</v>
      </c>
      <c r="L62984">
        <v>59</v>
      </c>
      <c r="M62984">
        <v>100</v>
      </c>
      <c r="N62984" t="s">
        <v>1073</v>
      </c>
      <c r="O62984">
        <v>1</v>
      </c>
      <c r="P62984" s="1">
        <v>45401</v>
      </c>
    </row>
    <row r="62985" spans="1:16" x14ac:dyDescent="0.25">
      <c r="A62985" t="s">
        <v>49</v>
      </c>
      <c r="B62985" t="s">
        <v>9</v>
      </c>
      <c r="C62985" t="s">
        <v>10</v>
      </c>
      <c r="D62985">
        <v>2</v>
      </c>
      <c r="E62985">
        <v>4</v>
      </c>
      <c r="F62985" t="s">
        <v>29</v>
      </c>
      <c r="G62985" t="s">
        <v>1836</v>
      </c>
      <c r="H62985" t="s">
        <v>979</v>
      </c>
      <c r="I62985" t="s">
        <v>1012</v>
      </c>
      <c r="J62985">
        <v>18</v>
      </c>
      <c r="K62985">
        <v>0</v>
      </c>
      <c r="L62985">
        <v>18</v>
      </c>
      <c r="M62985">
        <v>25</v>
      </c>
      <c r="N62985" t="s">
        <v>1071</v>
      </c>
      <c r="O62985">
        <v>1</v>
      </c>
      <c r="P62985" s="1">
        <v>45552</v>
      </c>
    </row>
    <row r="62986" spans="1:16" x14ac:dyDescent="0.25">
      <c r="A62986" t="s">
        <v>49</v>
      </c>
      <c r="B62986" t="s">
        <v>9</v>
      </c>
      <c r="C62986" t="s">
        <v>10</v>
      </c>
      <c r="D62986">
        <v>2</v>
      </c>
      <c r="E62986">
        <v>4</v>
      </c>
      <c r="F62986" t="s">
        <v>29</v>
      </c>
      <c r="G62986" t="s">
        <v>1836</v>
      </c>
      <c r="H62986" t="s">
        <v>984</v>
      </c>
      <c r="I62986" t="s">
        <v>1013</v>
      </c>
      <c r="J62986">
        <v>21</v>
      </c>
      <c r="K62986">
        <v>0</v>
      </c>
      <c r="L62986">
        <v>21</v>
      </c>
      <c r="M62986">
        <v>25</v>
      </c>
      <c r="N62986" t="s">
        <v>1069</v>
      </c>
      <c r="O62986">
        <v>1</v>
      </c>
      <c r="P62986" s="1">
        <v>45448</v>
      </c>
    </row>
    <row r="62987" spans="1:16" x14ac:dyDescent="0.25">
      <c r="A62987" t="s">
        <v>49</v>
      </c>
      <c r="B62987" t="s">
        <v>9</v>
      </c>
      <c r="C62987" t="s">
        <v>10</v>
      </c>
      <c r="D62987">
        <v>2</v>
      </c>
      <c r="E62987">
        <v>4</v>
      </c>
      <c r="F62987" t="s">
        <v>29</v>
      </c>
      <c r="G62987" t="s">
        <v>1836</v>
      </c>
      <c r="H62987" t="s">
        <v>989</v>
      </c>
      <c r="I62987" t="s">
        <v>1015</v>
      </c>
      <c r="J62987">
        <v>40</v>
      </c>
      <c r="K62987">
        <v>0</v>
      </c>
      <c r="L62987">
        <v>40</v>
      </c>
      <c r="M62987">
        <v>50</v>
      </c>
      <c r="N62987" t="s">
        <v>1069</v>
      </c>
      <c r="O62987">
        <v>1</v>
      </c>
      <c r="P62987" s="1">
        <v>45398</v>
      </c>
    </row>
    <row r="62988" spans="1:16" x14ac:dyDescent="0.25">
      <c r="A62988" t="s">
        <v>49</v>
      </c>
      <c r="B62988" t="s">
        <v>9</v>
      </c>
      <c r="C62988" t="s">
        <v>10</v>
      </c>
      <c r="D62988">
        <v>2</v>
      </c>
      <c r="E62988">
        <v>4</v>
      </c>
      <c r="F62988" t="s">
        <v>29</v>
      </c>
      <c r="G62988" t="s">
        <v>1836</v>
      </c>
      <c r="H62988" t="s">
        <v>992</v>
      </c>
      <c r="I62988" t="s">
        <v>1017</v>
      </c>
      <c r="J62988">
        <v>58</v>
      </c>
      <c r="K62988">
        <v>0</v>
      </c>
      <c r="L62988">
        <v>58</v>
      </c>
      <c r="M62988">
        <v>100</v>
      </c>
      <c r="N62988" t="s">
        <v>1073</v>
      </c>
      <c r="O62988">
        <v>1</v>
      </c>
      <c r="P62988" s="1">
        <v>45401</v>
      </c>
    </row>
    <row r="62989" spans="1:16" x14ac:dyDescent="0.25">
      <c r="A62989" t="s">
        <v>49</v>
      </c>
      <c r="B62989" t="s">
        <v>9</v>
      </c>
      <c r="C62989" t="s">
        <v>10</v>
      </c>
      <c r="D62989">
        <v>2</v>
      </c>
      <c r="E62989">
        <v>4</v>
      </c>
      <c r="F62989" t="s">
        <v>30</v>
      </c>
      <c r="G62989" t="s">
        <v>1837</v>
      </c>
      <c r="H62989" t="s">
        <v>979</v>
      </c>
      <c r="I62989" t="s">
        <v>1012</v>
      </c>
      <c r="J62989">
        <v>25</v>
      </c>
      <c r="K62989">
        <v>0</v>
      </c>
      <c r="L62989">
        <v>25</v>
      </c>
      <c r="M62989">
        <v>25</v>
      </c>
      <c r="N62989" t="s">
        <v>1067</v>
      </c>
      <c r="O62989">
        <v>1</v>
      </c>
      <c r="P62989" s="1">
        <v>45552</v>
      </c>
    </row>
    <row r="62990" spans="1:16" x14ac:dyDescent="0.25">
      <c r="A62990" t="s">
        <v>49</v>
      </c>
      <c r="B62990" t="s">
        <v>9</v>
      </c>
      <c r="C62990" t="s">
        <v>10</v>
      </c>
      <c r="D62990">
        <v>2</v>
      </c>
      <c r="E62990">
        <v>4</v>
      </c>
      <c r="F62990" t="s">
        <v>30</v>
      </c>
      <c r="G62990" t="s">
        <v>1837</v>
      </c>
      <c r="H62990" t="s">
        <v>984</v>
      </c>
      <c r="I62990" t="s">
        <v>1013</v>
      </c>
      <c r="J62990">
        <v>19</v>
      </c>
      <c r="K62990">
        <v>0</v>
      </c>
      <c r="L62990">
        <v>19</v>
      </c>
      <c r="M62990">
        <v>25</v>
      </c>
      <c r="N62990" t="s">
        <v>1071</v>
      </c>
      <c r="O62990">
        <v>1</v>
      </c>
      <c r="P62990" s="1">
        <v>45448</v>
      </c>
    </row>
    <row r="62991" spans="1:16" x14ac:dyDescent="0.25">
      <c r="A62991" t="s">
        <v>49</v>
      </c>
      <c r="B62991" t="s">
        <v>9</v>
      </c>
      <c r="C62991" t="s">
        <v>10</v>
      </c>
      <c r="D62991">
        <v>2</v>
      </c>
      <c r="E62991">
        <v>4</v>
      </c>
      <c r="F62991" t="s">
        <v>30</v>
      </c>
      <c r="G62991" t="s">
        <v>1837</v>
      </c>
      <c r="H62991" t="s">
        <v>989</v>
      </c>
      <c r="I62991" t="s">
        <v>1015</v>
      </c>
      <c r="J62991">
        <v>41</v>
      </c>
      <c r="K62991">
        <v>0</v>
      </c>
      <c r="L62991">
        <v>41</v>
      </c>
      <c r="M62991">
        <v>50</v>
      </c>
      <c r="N62991" t="s">
        <v>1069</v>
      </c>
      <c r="O62991">
        <v>1</v>
      </c>
      <c r="P62991" s="1">
        <v>45398</v>
      </c>
    </row>
    <row r="62992" spans="1:16" x14ac:dyDescent="0.25">
      <c r="A62992" t="s">
        <v>49</v>
      </c>
      <c r="B62992" t="s">
        <v>9</v>
      </c>
      <c r="C62992" t="s">
        <v>10</v>
      </c>
      <c r="D62992">
        <v>2</v>
      </c>
      <c r="E62992">
        <v>4</v>
      </c>
      <c r="F62992" t="s">
        <v>30</v>
      </c>
      <c r="G62992" t="s">
        <v>1837</v>
      </c>
      <c r="H62992" t="s">
        <v>992</v>
      </c>
      <c r="I62992" t="s">
        <v>1017</v>
      </c>
      <c r="J62992">
        <v>74</v>
      </c>
      <c r="K62992">
        <v>0</v>
      </c>
      <c r="L62992">
        <v>74</v>
      </c>
      <c r="M62992">
        <v>100</v>
      </c>
      <c r="N62992" t="s">
        <v>1071</v>
      </c>
      <c r="O62992">
        <v>1</v>
      </c>
      <c r="P62992" s="1">
        <v>45401</v>
      </c>
    </row>
    <row r="62993" spans="1:16" x14ac:dyDescent="0.25">
      <c r="A62993" t="s">
        <v>49</v>
      </c>
      <c r="B62993" t="s">
        <v>9</v>
      </c>
      <c r="C62993" t="s">
        <v>10</v>
      </c>
      <c r="D62993">
        <v>2</v>
      </c>
      <c r="E62993">
        <v>4</v>
      </c>
      <c r="F62993" t="s">
        <v>1055</v>
      </c>
      <c r="G62993" t="s">
        <v>1102</v>
      </c>
      <c r="H62993" t="s">
        <v>1103</v>
      </c>
      <c r="I62993" t="s">
        <v>1849</v>
      </c>
      <c r="J62993">
        <v>66</v>
      </c>
      <c r="K62993">
        <v>0</v>
      </c>
      <c r="L62993">
        <v>66</v>
      </c>
      <c r="M62993">
        <v>100</v>
      </c>
      <c r="N62993" t="s">
        <v>1066</v>
      </c>
      <c r="O62993">
        <v>1</v>
      </c>
      <c r="P62993" s="1">
        <v>45401</v>
      </c>
    </row>
    <row r="62994" spans="1:16" x14ac:dyDescent="0.25">
      <c r="A62994" t="s">
        <v>49</v>
      </c>
      <c r="B62994" t="s">
        <v>9</v>
      </c>
      <c r="C62994" t="s">
        <v>10</v>
      </c>
      <c r="D62994">
        <v>2</v>
      </c>
      <c r="E62994">
        <v>4</v>
      </c>
      <c r="F62994" t="s">
        <v>1839</v>
      </c>
      <c r="G62994" t="s">
        <v>1106</v>
      </c>
      <c r="H62994" t="s">
        <v>1103</v>
      </c>
      <c r="I62994" t="s">
        <v>1126</v>
      </c>
      <c r="J62994">
        <v>92</v>
      </c>
      <c r="K62994">
        <v>0</v>
      </c>
      <c r="L62994">
        <v>92</v>
      </c>
      <c r="M62994">
        <v>100</v>
      </c>
      <c r="N62994" t="s">
        <v>1067</v>
      </c>
      <c r="O62994">
        <v>1</v>
      </c>
      <c r="P62994" s="1">
        <v>45401</v>
      </c>
    </row>
    <row r="62995" spans="1:16" x14ac:dyDescent="0.25">
      <c r="A62995" t="s">
        <v>50</v>
      </c>
      <c r="B62995" t="s">
        <v>9</v>
      </c>
      <c r="C62995" t="s">
        <v>10</v>
      </c>
      <c r="D62995">
        <v>1</v>
      </c>
      <c r="E62995">
        <v>1</v>
      </c>
      <c r="F62995" t="s">
        <v>11</v>
      </c>
      <c r="G62995" t="s">
        <v>1828</v>
      </c>
      <c r="H62995" t="s">
        <v>979</v>
      </c>
      <c r="I62995" t="s">
        <v>978</v>
      </c>
      <c r="J62995">
        <v>19</v>
      </c>
      <c r="K62995">
        <v>0</v>
      </c>
      <c r="L62995">
        <v>19</v>
      </c>
      <c r="M62995">
        <v>25</v>
      </c>
      <c r="N62995" t="s">
        <v>1071</v>
      </c>
      <c r="O62995">
        <v>1</v>
      </c>
      <c r="P62995" s="1">
        <v>45569</v>
      </c>
    </row>
    <row r="62996" spans="1:16" x14ac:dyDescent="0.25">
      <c r="A62996" t="s">
        <v>50</v>
      </c>
      <c r="B62996" t="s">
        <v>9</v>
      </c>
      <c r="C62996" t="s">
        <v>10</v>
      </c>
      <c r="D62996">
        <v>1</v>
      </c>
      <c r="E62996">
        <v>1</v>
      </c>
      <c r="F62996" t="s">
        <v>11</v>
      </c>
      <c r="G62996" t="s">
        <v>1828</v>
      </c>
      <c r="H62996" t="s">
        <v>984</v>
      </c>
      <c r="I62996" t="s">
        <v>983</v>
      </c>
      <c r="J62996">
        <v>17</v>
      </c>
      <c r="K62996">
        <v>0</v>
      </c>
      <c r="L62996">
        <v>17</v>
      </c>
      <c r="M62996">
        <v>25</v>
      </c>
      <c r="N62996" t="s">
        <v>1066</v>
      </c>
      <c r="O62996">
        <v>1</v>
      </c>
      <c r="P62996" s="1">
        <v>45394</v>
      </c>
    </row>
    <row r="62997" spans="1:16" x14ac:dyDescent="0.25">
      <c r="A62997" t="s">
        <v>50</v>
      </c>
      <c r="B62997" t="s">
        <v>9</v>
      </c>
      <c r="C62997" t="s">
        <v>10</v>
      </c>
      <c r="D62997">
        <v>1</v>
      </c>
      <c r="E62997">
        <v>1</v>
      </c>
      <c r="F62997" t="s">
        <v>11</v>
      </c>
      <c r="G62997" t="s">
        <v>1828</v>
      </c>
      <c r="H62997" t="s">
        <v>989</v>
      </c>
      <c r="I62997" t="s">
        <v>988</v>
      </c>
      <c r="J62997">
        <v>24</v>
      </c>
      <c r="K62997">
        <v>0</v>
      </c>
      <c r="L62997">
        <v>24</v>
      </c>
      <c r="M62997">
        <v>50</v>
      </c>
      <c r="N62997" t="s">
        <v>1070</v>
      </c>
      <c r="O62997">
        <v>1</v>
      </c>
      <c r="P62997" s="1">
        <v>45312</v>
      </c>
    </row>
    <row r="62998" spans="1:16" x14ac:dyDescent="0.25">
      <c r="A62998" t="s">
        <v>50</v>
      </c>
      <c r="B62998" t="s">
        <v>9</v>
      </c>
      <c r="C62998" t="s">
        <v>10</v>
      </c>
      <c r="D62998">
        <v>1</v>
      </c>
      <c r="E62998">
        <v>1</v>
      </c>
      <c r="F62998" t="s">
        <v>11</v>
      </c>
      <c r="G62998" t="s">
        <v>1828</v>
      </c>
      <c r="H62998" t="s">
        <v>992</v>
      </c>
      <c r="I62998" t="s">
        <v>991</v>
      </c>
      <c r="J62998">
        <v>63</v>
      </c>
      <c r="K62998">
        <v>0</v>
      </c>
      <c r="L62998">
        <v>63</v>
      </c>
      <c r="M62998">
        <v>100</v>
      </c>
      <c r="N62998" t="s">
        <v>1066</v>
      </c>
      <c r="O62998">
        <v>1</v>
      </c>
      <c r="P62998" s="1">
        <v>45385</v>
      </c>
    </row>
    <row r="62999" spans="1:16" x14ac:dyDescent="0.25">
      <c r="A62999" t="s">
        <v>50</v>
      </c>
      <c r="B62999" t="s">
        <v>9</v>
      </c>
      <c r="C62999" t="s">
        <v>10</v>
      </c>
      <c r="D62999">
        <v>1</v>
      </c>
      <c r="E62999">
        <v>1</v>
      </c>
      <c r="F62999" t="s">
        <v>12</v>
      </c>
      <c r="G62999" t="s">
        <v>1829</v>
      </c>
      <c r="H62999" t="s">
        <v>979</v>
      </c>
      <c r="I62999" t="s">
        <v>978</v>
      </c>
      <c r="J62999">
        <v>13</v>
      </c>
      <c r="K62999">
        <v>0</v>
      </c>
      <c r="L62999">
        <v>13</v>
      </c>
      <c r="M62999">
        <v>25</v>
      </c>
      <c r="N62999" t="s">
        <v>1073</v>
      </c>
      <c r="O62999">
        <v>1</v>
      </c>
      <c r="P62999" s="1">
        <v>45569</v>
      </c>
    </row>
    <row r="63000" spans="1:16" x14ac:dyDescent="0.25">
      <c r="A63000" t="s">
        <v>50</v>
      </c>
      <c r="B63000" t="s">
        <v>9</v>
      </c>
      <c r="C63000" t="s">
        <v>10</v>
      </c>
      <c r="D63000">
        <v>1</v>
      </c>
      <c r="E63000">
        <v>1</v>
      </c>
      <c r="F63000" t="s">
        <v>12</v>
      </c>
      <c r="G63000" t="s">
        <v>1829</v>
      </c>
      <c r="H63000" t="s">
        <v>984</v>
      </c>
      <c r="I63000" t="s">
        <v>983</v>
      </c>
      <c r="J63000">
        <v>16</v>
      </c>
      <c r="K63000">
        <v>0</v>
      </c>
      <c r="L63000">
        <v>16</v>
      </c>
      <c r="M63000">
        <v>25</v>
      </c>
      <c r="N63000" t="s">
        <v>1066</v>
      </c>
      <c r="O63000">
        <v>1</v>
      </c>
      <c r="P63000" s="1">
        <v>45394</v>
      </c>
    </row>
    <row r="63001" spans="1:16" x14ac:dyDescent="0.25">
      <c r="A63001" t="s">
        <v>50</v>
      </c>
      <c r="B63001" t="s">
        <v>9</v>
      </c>
      <c r="C63001" t="s">
        <v>10</v>
      </c>
      <c r="D63001">
        <v>1</v>
      </c>
      <c r="E63001">
        <v>1</v>
      </c>
      <c r="F63001" t="s">
        <v>12</v>
      </c>
      <c r="G63001" t="s">
        <v>1829</v>
      </c>
      <c r="H63001" t="s">
        <v>989</v>
      </c>
      <c r="I63001" t="s">
        <v>988</v>
      </c>
      <c r="J63001">
        <v>16</v>
      </c>
      <c r="K63001">
        <v>0</v>
      </c>
      <c r="L63001">
        <v>16</v>
      </c>
      <c r="M63001">
        <v>50</v>
      </c>
      <c r="N63001" t="s">
        <v>1078</v>
      </c>
      <c r="O63001">
        <v>1</v>
      </c>
      <c r="P63001" s="1">
        <v>45312</v>
      </c>
    </row>
    <row r="63002" spans="1:16" x14ac:dyDescent="0.25">
      <c r="A63002" t="s">
        <v>50</v>
      </c>
      <c r="B63002" t="s">
        <v>9</v>
      </c>
      <c r="C63002" t="s">
        <v>10</v>
      </c>
      <c r="D63002">
        <v>1</v>
      </c>
      <c r="E63002">
        <v>1</v>
      </c>
      <c r="F63002" t="s">
        <v>12</v>
      </c>
      <c r="G63002" t="s">
        <v>1829</v>
      </c>
      <c r="H63002" t="s">
        <v>992</v>
      </c>
      <c r="I63002" t="s">
        <v>991</v>
      </c>
      <c r="J63002">
        <v>68</v>
      </c>
      <c r="K63002">
        <v>0</v>
      </c>
      <c r="L63002">
        <v>68</v>
      </c>
      <c r="M63002">
        <v>100</v>
      </c>
      <c r="N63002" t="s">
        <v>1066</v>
      </c>
      <c r="O63002">
        <v>1</v>
      </c>
      <c r="P63002" s="1">
        <v>45385</v>
      </c>
    </row>
    <row r="63003" spans="1:16" x14ac:dyDescent="0.25">
      <c r="A63003" t="s">
        <v>50</v>
      </c>
      <c r="B63003" t="s">
        <v>9</v>
      </c>
      <c r="C63003" t="s">
        <v>10</v>
      </c>
      <c r="D63003">
        <v>1</v>
      </c>
      <c r="E63003">
        <v>1</v>
      </c>
      <c r="F63003" t="s">
        <v>13</v>
      </c>
      <c r="G63003" t="s">
        <v>1090</v>
      </c>
      <c r="H63003" t="s">
        <v>979</v>
      </c>
      <c r="I63003" t="s">
        <v>978</v>
      </c>
      <c r="J63003">
        <v>18</v>
      </c>
      <c r="K63003">
        <v>0</v>
      </c>
      <c r="L63003">
        <v>18</v>
      </c>
      <c r="M63003">
        <v>25</v>
      </c>
      <c r="N63003" t="s">
        <v>1071</v>
      </c>
      <c r="O63003">
        <v>1</v>
      </c>
      <c r="P63003" s="1">
        <v>45569</v>
      </c>
    </row>
    <row r="63004" spans="1:16" x14ac:dyDescent="0.25">
      <c r="A63004" t="s">
        <v>50</v>
      </c>
      <c r="B63004" t="s">
        <v>9</v>
      </c>
      <c r="C63004" t="s">
        <v>10</v>
      </c>
      <c r="D63004">
        <v>1</v>
      </c>
      <c r="E63004">
        <v>1</v>
      </c>
      <c r="F63004" t="s">
        <v>13</v>
      </c>
      <c r="G63004" t="s">
        <v>1090</v>
      </c>
      <c r="H63004" t="s">
        <v>984</v>
      </c>
      <c r="I63004" t="s">
        <v>983</v>
      </c>
      <c r="J63004">
        <v>19</v>
      </c>
      <c r="K63004">
        <v>0</v>
      </c>
      <c r="L63004">
        <v>19</v>
      </c>
      <c r="M63004">
        <v>25</v>
      </c>
      <c r="N63004" t="s">
        <v>1071</v>
      </c>
      <c r="O63004">
        <v>1</v>
      </c>
      <c r="P63004" s="1">
        <v>45394</v>
      </c>
    </row>
    <row r="63005" spans="1:16" x14ac:dyDescent="0.25">
      <c r="A63005" t="s">
        <v>50</v>
      </c>
      <c r="B63005" t="s">
        <v>9</v>
      </c>
      <c r="C63005" t="s">
        <v>10</v>
      </c>
      <c r="D63005">
        <v>1</v>
      </c>
      <c r="E63005">
        <v>1</v>
      </c>
      <c r="F63005" t="s">
        <v>13</v>
      </c>
      <c r="G63005" t="s">
        <v>1090</v>
      </c>
      <c r="H63005" t="s">
        <v>989</v>
      </c>
      <c r="I63005" t="s">
        <v>988</v>
      </c>
      <c r="J63005">
        <v>43</v>
      </c>
      <c r="K63005">
        <v>0</v>
      </c>
      <c r="L63005">
        <v>43</v>
      </c>
      <c r="M63005">
        <v>50</v>
      </c>
      <c r="N63005" t="s">
        <v>1069</v>
      </c>
      <c r="O63005">
        <v>1</v>
      </c>
      <c r="P63005" s="1">
        <v>45312</v>
      </c>
    </row>
    <row r="63006" spans="1:16" x14ac:dyDescent="0.25">
      <c r="A63006" t="s">
        <v>50</v>
      </c>
      <c r="B63006" t="s">
        <v>9</v>
      </c>
      <c r="C63006" t="s">
        <v>10</v>
      </c>
      <c r="D63006">
        <v>1</v>
      </c>
      <c r="E63006">
        <v>1</v>
      </c>
      <c r="F63006" t="s">
        <v>13</v>
      </c>
      <c r="G63006" t="s">
        <v>1090</v>
      </c>
      <c r="H63006" t="s">
        <v>992</v>
      </c>
      <c r="I63006" t="s">
        <v>991</v>
      </c>
      <c r="J63006">
        <v>54</v>
      </c>
      <c r="K63006">
        <v>0</v>
      </c>
      <c r="L63006">
        <v>54</v>
      </c>
      <c r="M63006">
        <v>100</v>
      </c>
      <c r="N63006" t="s">
        <v>1073</v>
      </c>
      <c r="O63006">
        <v>1</v>
      </c>
      <c r="P63006" s="1">
        <v>45385</v>
      </c>
    </row>
    <row r="63007" spans="1:16" x14ac:dyDescent="0.25">
      <c r="A63007" t="s">
        <v>50</v>
      </c>
      <c r="B63007" t="s">
        <v>9</v>
      </c>
      <c r="C63007" t="s">
        <v>10</v>
      </c>
      <c r="D63007">
        <v>1</v>
      </c>
      <c r="E63007">
        <v>1</v>
      </c>
      <c r="F63007" t="s">
        <v>14</v>
      </c>
      <c r="G63007" t="s">
        <v>1076</v>
      </c>
      <c r="H63007" t="s">
        <v>979</v>
      </c>
      <c r="I63007" t="s">
        <v>978</v>
      </c>
      <c r="J63007">
        <v>16</v>
      </c>
      <c r="K63007">
        <v>0</v>
      </c>
      <c r="L63007">
        <v>16</v>
      </c>
      <c r="M63007">
        <v>25</v>
      </c>
      <c r="N63007" t="s">
        <v>1066</v>
      </c>
      <c r="O63007">
        <v>1</v>
      </c>
      <c r="P63007" s="1">
        <v>45569</v>
      </c>
    </row>
    <row r="63008" spans="1:16" x14ac:dyDescent="0.25">
      <c r="A63008" t="s">
        <v>50</v>
      </c>
      <c r="B63008" t="s">
        <v>9</v>
      </c>
      <c r="C63008" t="s">
        <v>10</v>
      </c>
      <c r="D63008">
        <v>1</v>
      </c>
      <c r="E63008">
        <v>1</v>
      </c>
      <c r="F63008" t="s">
        <v>14</v>
      </c>
      <c r="G63008" t="s">
        <v>1076</v>
      </c>
      <c r="H63008" t="s">
        <v>984</v>
      </c>
      <c r="I63008" t="s">
        <v>983</v>
      </c>
      <c r="J63008">
        <v>12</v>
      </c>
      <c r="K63008">
        <v>0</v>
      </c>
      <c r="L63008">
        <v>12</v>
      </c>
      <c r="M63008">
        <v>25</v>
      </c>
      <c r="N63008" t="s">
        <v>1070</v>
      </c>
      <c r="O63008">
        <v>1</v>
      </c>
      <c r="P63008" s="1">
        <v>45394</v>
      </c>
    </row>
    <row r="63009" spans="1:16" x14ac:dyDescent="0.25">
      <c r="A63009" t="s">
        <v>50</v>
      </c>
      <c r="B63009" t="s">
        <v>9</v>
      </c>
      <c r="C63009" t="s">
        <v>10</v>
      </c>
      <c r="D63009">
        <v>1</v>
      </c>
      <c r="E63009">
        <v>1</v>
      </c>
      <c r="F63009" t="s">
        <v>14</v>
      </c>
      <c r="G63009" t="s">
        <v>1076</v>
      </c>
      <c r="H63009" t="s">
        <v>989</v>
      </c>
      <c r="I63009" t="s">
        <v>988</v>
      </c>
      <c r="J63009">
        <v>44</v>
      </c>
      <c r="K63009">
        <v>0</v>
      </c>
      <c r="L63009">
        <v>44</v>
      </c>
      <c r="M63009">
        <v>50</v>
      </c>
      <c r="N63009" t="s">
        <v>1069</v>
      </c>
      <c r="O63009">
        <v>1</v>
      </c>
      <c r="P63009" s="1">
        <v>45312</v>
      </c>
    </row>
    <row r="63010" spans="1:16" x14ac:dyDescent="0.25">
      <c r="A63010" t="s">
        <v>50</v>
      </c>
      <c r="B63010" t="s">
        <v>9</v>
      </c>
      <c r="C63010" t="s">
        <v>10</v>
      </c>
      <c r="D63010">
        <v>1</v>
      </c>
      <c r="E63010">
        <v>1</v>
      </c>
      <c r="F63010" t="s">
        <v>14</v>
      </c>
      <c r="G63010" t="s">
        <v>1076</v>
      </c>
      <c r="H63010" t="s">
        <v>992</v>
      </c>
      <c r="I63010" t="s">
        <v>991</v>
      </c>
      <c r="J63010">
        <v>59</v>
      </c>
      <c r="K63010">
        <v>0</v>
      </c>
      <c r="L63010">
        <v>59</v>
      </c>
      <c r="M63010">
        <v>100</v>
      </c>
      <c r="N63010" t="s">
        <v>1073</v>
      </c>
      <c r="O63010">
        <v>1</v>
      </c>
      <c r="P63010" s="1">
        <v>45385</v>
      </c>
    </row>
    <row r="63011" spans="1:16" x14ac:dyDescent="0.25">
      <c r="A63011" t="s">
        <v>50</v>
      </c>
      <c r="B63011" t="s">
        <v>9</v>
      </c>
      <c r="C63011" t="s">
        <v>10</v>
      </c>
      <c r="D63011">
        <v>1</v>
      </c>
      <c r="E63011">
        <v>1</v>
      </c>
      <c r="F63011" t="s">
        <v>15</v>
      </c>
      <c r="G63011" t="s">
        <v>1830</v>
      </c>
      <c r="H63011" t="s">
        <v>979</v>
      </c>
      <c r="I63011" t="s">
        <v>978</v>
      </c>
      <c r="J63011">
        <v>16</v>
      </c>
      <c r="K63011">
        <v>0</v>
      </c>
      <c r="L63011">
        <v>16</v>
      </c>
      <c r="M63011">
        <v>25</v>
      </c>
      <c r="N63011" t="s">
        <v>1066</v>
      </c>
      <c r="O63011">
        <v>1</v>
      </c>
      <c r="P63011" s="1">
        <v>45569</v>
      </c>
    </row>
    <row r="63012" spans="1:16" x14ac:dyDescent="0.25">
      <c r="A63012" t="s">
        <v>50</v>
      </c>
      <c r="B63012" t="s">
        <v>9</v>
      </c>
      <c r="C63012" t="s">
        <v>10</v>
      </c>
      <c r="D63012">
        <v>1</v>
      </c>
      <c r="E63012">
        <v>1</v>
      </c>
      <c r="F63012" t="s">
        <v>15</v>
      </c>
      <c r="G63012" t="s">
        <v>1830</v>
      </c>
      <c r="H63012" t="s">
        <v>984</v>
      </c>
      <c r="I63012" t="s">
        <v>983</v>
      </c>
      <c r="J63012">
        <v>23</v>
      </c>
      <c r="K63012">
        <v>0</v>
      </c>
      <c r="L63012">
        <v>23</v>
      </c>
      <c r="M63012">
        <v>25</v>
      </c>
      <c r="N63012" t="s">
        <v>1067</v>
      </c>
      <c r="O63012">
        <v>1</v>
      </c>
      <c r="P63012" s="1">
        <v>45394</v>
      </c>
    </row>
    <row r="63013" spans="1:16" x14ac:dyDescent="0.25">
      <c r="A63013" t="s">
        <v>50</v>
      </c>
      <c r="B63013" t="s">
        <v>9</v>
      </c>
      <c r="C63013" t="s">
        <v>10</v>
      </c>
      <c r="D63013">
        <v>1</v>
      </c>
      <c r="E63013">
        <v>1</v>
      </c>
      <c r="F63013" t="s">
        <v>15</v>
      </c>
      <c r="G63013" t="s">
        <v>1830</v>
      </c>
      <c r="H63013" t="s">
        <v>989</v>
      </c>
      <c r="I63013" t="s">
        <v>988</v>
      </c>
      <c r="J63013">
        <v>41</v>
      </c>
      <c r="K63013">
        <v>0</v>
      </c>
      <c r="L63013">
        <v>41</v>
      </c>
      <c r="M63013">
        <v>50</v>
      </c>
      <c r="N63013" t="s">
        <v>1069</v>
      </c>
      <c r="O63013">
        <v>1</v>
      </c>
      <c r="P63013" s="1">
        <v>45312</v>
      </c>
    </row>
    <row r="63014" spans="1:16" x14ac:dyDescent="0.25">
      <c r="A63014" t="s">
        <v>50</v>
      </c>
      <c r="B63014" t="s">
        <v>9</v>
      </c>
      <c r="C63014" t="s">
        <v>10</v>
      </c>
      <c r="D63014">
        <v>1</v>
      </c>
      <c r="E63014">
        <v>1</v>
      </c>
      <c r="F63014" t="s">
        <v>15</v>
      </c>
      <c r="G63014" t="s">
        <v>1830</v>
      </c>
      <c r="H63014" t="s">
        <v>992</v>
      </c>
      <c r="I63014" t="s">
        <v>991</v>
      </c>
      <c r="J63014">
        <v>76</v>
      </c>
      <c r="K63014">
        <v>0</v>
      </c>
      <c r="L63014">
        <v>76</v>
      </c>
      <c r="M63014">
        <v>100</v>
      </c>
      <c r="N63014" t="s">
        <v>1071</v>
      </c>
      <c r="O63014">
        <v>1</v>
      </c>
      <c r="P63014" s="1">
        <v>45385</v>
      </c>
    </row>
    <row r="63015" spans="1:16" x14ac:dyDescent="0.25">
      <c r="A63015" t="s">
        <v>50</v>
      </c>
      <c r="B63015" t="s">
        <v>9</v>
      </c>
      <c r="C63015" t="s">
        <v>10</v>
      </c>
      <c r="D63015">
        <v>1</v>
      </c>
      <c r="E63015">
        <v>2</v>
      </c>
      <c r="F63015" t="s">
        <v>16</v>
      </c>
      <c r="G63015" t="s">
        <v>1077</v>
      </c>
      <c r="H63015" t="s">
        <v>979</v>
      </c>
      <c r="I63015" t="s">
        <v>995</v>
      </c>
      <c r="J63015">
        <v>15</v>
      </c>
      <c r="K63015">
        <v>0</v>
      </c>
      <c r="L63015">
        <v>15</v>
      </c>
      <c r="M63015">
        <v>25</v>
      </c>
      <c r="N63015" t="s">
        <v>1066</v>
      </c>
      <c r="O63015">
        <v>1</v>
      </c>
      <c r="P63015" s="1">
        <v>45320</v>
      </c>
    </row>
    <row r="63016" spans="1:16" x14ac:dyDescent="0.25">
      <c r="A63016" t="s">
        <v>50</v>
      </c>
      <c r="B63016" t="s">
        <v>9</v>
      </c>
      <c r="C63016" t="s">
        <v>10</v>
      </c>
      <c r="D63016">
        <v>1</v>
      </c>
      <c r="E63016">
        <v>2</v>
      </c>
      <c r="F63016" t="s">
        <v>16</v>
      </c>
      <c r="G63016" t="s">
        <v>1077</v>
      </c>
      <c r="H63016" t="s">
        <v>984</v>
      </c>
      <c r="I63016" t="s">
        <v>998</v>
      </c>
      <c r="J63016">
        <v>21</v>
      </c>
      <c r="K63016">
        <v>0</v>
      </c>
      <c r="L63016">
        <v>21</v>
      </c>
      <c r="M63016">
        <v>25</v>
      </c>
      <c r="N63016" t="s">
        <v>1069</v>
      </c>
      <c r="O63016">
        <v>1</v>
      </c>
      <c r="P63016" s="1">
        <v>45428</v>
      </c>
    </row>
    <row r="63017" spans="1:16" x14ac:dyDescent="0.25">
      <c r="A63017" t="s">
        <v>50</v>
      </c>
      <c r="B63017" t="s">
        <v>9</v>
      </c>
      <c r="C63017" t="s">
        <v>10</v>
      </c>
      <c r="D63017">
        <v>1</v>
      </c>
      <c r="E63017">
        <v>2</v>
      </c>
      <c r="F63017" t="s">
        <v>16</v>
      </c>
      <c r="G63017" t="s">
        <v>1077</v>
      </c>
      <c r="H63017" t="s">
        <v>989</v>
      </c>
      <c r="I63017" t="s">
        <v>999</v>
      </c>
      <c r="J63017">
        <v>31</v>
      </c>
      <c r="K63017">
        <v>0</v>
      </c>
      <c r="L63017">
        <v>31</v>
      </c>
      <c r="M63017">
        <v>50</v>
      </c>
      <c r="N63017" t="s">
        <v>1066</v>
      </c>
      <c r="O63017">
        <v>1</v>
      </c>
      <c r="P63017" s="1">
        <v>45449</v>
      </c>
    </row>
    <row r="63018" spans="1:16" x14ac:dyDescent="0.25">
      <c r="A63018" t="s">
        <v>50</v>
      </c>
      <c r="B63018" t="s">
        <v>9</v>
      </c>
      <c r="C63018" t="s">
        <v>10</v>
      </c>
      <c r="D63018">
        <v>1</v>
      </c>
      <c r="E63018">
        <v>2</v>
      </c>
      <c r="F63018" t="s">
        <v>16</v>
      </c>
      <c r="G63018" t="s">
        <v>1077</v>
      </c>
      <c r="H63018" t="s">
        <v>992</v>
      </c>
      <c r="I63018" t="s">
        <v>1001</v>
      </c>
      <c r="J63018">
        <v>74</v>
      </c>
      <c r="K63018">
        <v>0</v>
      </c>
      <c r="L63018">
        <v>74</v>
      </c>
      <c r="M63018">
        <v>100</v>
      </c>
      <c r="N63018" t="s">
        <v>1071</v>
      </c>
      <c r="O63018">
        <v>1</v>
      </c>
      <c r="P63018" s="1">
        <v>45451</v>
      </c>
    </row>
    <row r="63019" spans="1:16" x14ac:dyDescent="0.25">
      <c r="A63019" t="s">
        <v>50</v>
      </c>
      <c r="B63019" t="s">
        <v>9</v>
      </c>
      <c r="C63019" t="s">
        <v>10</v>
      </c>
      <c r="D63019">
        <v>1</v>
      </c>
      <c r="E63019">
        <v>2</v>
      </c>
      <c r="F63019" t="s">
        <v>17</v>
      </c>
      <c r="G63019" t="s">
        <v>1092</v>
      </c>
      <c r="H63019" t="s">
        <v>979</v>
      </c>
      <c r="I63019" t="s">
        <v>995</v>
      </c>
      <c r="J63019">
        <v>8</v>
      </c>
      <c r="K63019">
        <v>0</v>
      </c>
      <c r="L63019">
        <v>8</v>
      </c>
      <c r="M63019">
        <v>25</v>
      </c>
      <c r="N63019" t="s">
        <v>1078</v>
      </c>
      <c r="O63019">
        <v>1</v>
      </c>
      <c r="P63019" s="1">
        <v>45320</v>
      </c>
    </row>
    <row r="63020" spans="1:16" x14ac:dyDescent="0.25">
      <c r="A63020" t="s">
        <v>50</v>
      </c>
      <c r="B63020" t="s">
        <v>9</v>
      </c>
      <c r="C63020" t="s">
        <v>10</v>
      </c>
      <c r="D63020">
        <v>1</v>
      </c>
      <c r="E63020">
        <v>2</v>
      </c>
      <c r="F63020" t="s">
        <v>17</v>
      </c>
      <c r="G63020" t="s">
        <v>1092</v>
      </c>
      <c r="H63020" t="s">
        <v>984</v>
      </c>
      <c r="I63020" t="s">
        <v>998</v>
      </c>
      <c r="J63020">
        <v>20</v>
      </c>
      <c r="K63020">
        <v>0</v>
      </c>
      <c r="L63020">
        <v>20</v>
      </c>
      <c r="M63020">
        <v>25</v>
      </c>
      <c r="N63020" t="s">
        <v>1069</v>
      </c>
      <c r="O63020">
        <v>1</v>
      </c>
      <c r="P63020" s="1">
        <v>45428</v>
      </c>
    </row>
    <row r="63021" spans="1:16" x14ac:dyDescent="0.25">
      <c r="A63021" t="s">
        <v>50</v>
      </c>
      <c r="B63021" t="s">
        <v>9</v>
      </c>
      <c r="C63021" t="s">
        <v>10</v>
      </c>
      <c r="D63021">
        <v>1</v>
      </c>
      <c r="E63021">
        <v>2</v>
      </c>
      <c r="F63021" t="s">
        <v>17</v>
      </c>
      <c r="G63021" t="s">
        <v>1092</v>
      </c>
      <c r="H63021" t="s">
        <v>989</v>
      </c>
      <c r="I63021" t="s">
        <v>999</v>
      </c>
      <c r="J63021">
        <v>34</v>
      </c>
      <c r="K63021">
        <v>0</v>
      </c>
      <c r="L63021">
        <v>34</v>
      </c>
      <c r="M63021">
        <v>50</v>
      </c>
      <c r="N63021" t="s">
        <v>1066</v>
      </c>
      <c r="O63021">
        <v>1</v>
      </c>
      <c r="P63021" s="1">
        <v>45449</v>
      </c>
    </row>
    <row r="63022" spans="1:16" x14ac:dyDescent="0.25">
      <c r="A63022" t="s">
        <v>50</v>
      </c>
      <c r="B63022" t="s">
        <v>9</v>
      </c>
      <c r="C63022" t="s">
        <v>10</v>
      </c>
      <c r="D63022">
        <v>1</v>
      </c>
      <c r="E63022">
        <v>2</v>
      </c>
      <c r="F63022" t="s">
        <v>17</v>
      </c>
      <c r="G63022" t="s">
        <v>1092</v>
      </c>
      <c r="H63022" t="s">
        <v>992</v>
      </c>
      <c r="I63022" t="s">
        <v>1001</v>
      </c>
      <c r="J63022">
        <v>78</v>
      </c>
      <c r="K63022">
        <v>0</v>
      </c>
      <c r="L63022">
        <v>78</v>
      </c>
      <c r="M63022">
        <v>100</v>
      </c>
      <c r="N63022" t="s">
        <v>1071</v>
      </c>
      <c r="O63022">
        <v>1</v>
      </c>
      <c r="P63022" s="1">
        <v>45451</v>
      </c>
    </row>
    <row r="63023" spans="1:16" x14ac:dyDescent="0.25">
      <c r="A63023" t="s">
        <v>50</v>
      </c>
      <c r="B63023" t="s">
        <v>9</v>
      </c>
      <c r="C63023" t="s">
        <v>10</v>
      </c>
      <c r="D63023">
        <v>1</v>
      </c>
      <c r="E63023">
        <v>2</v>
      </c>
      <c r="F63023" t="s">
        <v>18</v>
      </c>
      <c r="G63023" t="s">
        <v>1831</v>
      </c>
      <c r="H63023" t="s">
        <v>979</v>
      </c>
      <c r="I63023" t="s">
        <v>995</v>
      </c>
      <c r="J63023">
        <v>10</v>
      </c>
      <c r="K63023">
        <v>0</v>
      </c>
      <c r="L63023">
        <v>10</v>
      </c>
      <c r="M63023">
        <v>25</v>
      </c>
      <c r="N63023" t="s">
        <v>1070</v>
      </c>
      <c r="O63023">
        <v>1</v>
      </c>
      <c r="P63023" s="1">
        <v>45320</v>
      </c>
    </row>
    <row r="63024" spans="1:16" x14ac:dyDescent="0.25">
      <c r="A63024" t="s">
        <v>50</v>
      </c>
      <c r="B63024" t="s">
        <v>9</v>
      </c>
      <c r="C63024" t="s">
        <v>10</v>
      </c>
      <c r="D63024">
        <v>1</v>
      </c>
      <c r="E63024">
        <v>2</v>
      </c>
      <c r="F63024" t="s">
        <v>18</v>
      </c>
      <c r="G63024" t="s">
        <v>1831</v>
      </c>
      <c r="H63024" t="s">
        <v>984</v>
      </c>
      <c r="I63024" t="s">
        <v>998</v>
      </c>
      <c r="J63024">
        <v>18</v>
      </c>
      <c r="K63024">
        <v>0</v>
      </c>
      <c r="L63024">
        <v>18</v>
      </c>
      <c r="M63024">
        <v>25</v>
      </c>
      <c r="N63024" t="s">
        <v>1071</v>
      </c>
      <c r="O63024">
        <v>1</v>
      </c>
      <c r="P63024" s="1">
        <v>45428</v>
      </c>
    </row>
    <row r="63025" spans="1:16" x14ac:dyDescent="0.25">
      <c r="A63025" t="s">
        <v>50</v>
      </c>
      <c r="B63025" t="s">
        <v>9</v>
      </c>
      <c r="C63025" t="s">
        <v>10</v>
      </c>
      <c r="D63025">
        <v>1</v>
      </c>
      <c r="E63025">
        <v>2</v>
      </c>
      <c r="F63025" t="s">
        <v>18</v>
      </c>
      <c r="G63025" t="s">
        <v>1831</v>
      </c>
      <c r="H63025" t="s">
        <v>989</v>
      </c>
      <c r="I63025" t="s">
        <v>999</v>
      </c>
      <c r="J63025">
        <v>23</v>
      </c>
      <c r="K63025">
        <v>0</v>
      </c>
      <c r="L63025">
        <v>23</v>
      </c>
      <c r="M63025">
        <v>50</v>
      </c>
      <c r="N63025" t="s">
        <v>1070</v>
      </c>
      <c r="O63025">
        <v>1</v>
      </c>
      <c r="P63025" s="1">
        <v>45449</v>
      </c>
    </row>
    <row r="63026" spans="1:16" x14ac:dyDescent="0.25">
      <c r="A63026" t="s">
        <v>50</v>
      </c>
      <c r="B63026" t="s">
        <v>9</v>
      </c>
      <c r="C63026" t="s">
        <v>10</v>
      </c>
      <c r="D63026">
        <v>1</v>
      </c>
      <c r="E63026">
        <v>2</v>
      </c>
      <c r="F63026" t="s">
        <v>18</v>
      </c>
      <c r="G63026" t="s">
        <v>1831</v>
      </c>
      <c r="H63026" t="s">
        <v>992</v>
      </c>
      <c r="I63026" t="s">
        <v>1001</v>
      </c>
      <c r="J63026">
        <v>79</v>
      </c>
      <c r="K63026">
        <v>0</v>
      </c>
      <c r="L63026">
        <v>79</v>
      </c>
      <c r="M63026">
        <v>100</v>
      </c>
      <c r="N63026" t="s">
        <v>1071</v>
      </c>
      <c r="O63026">
        <v>1</v>
      </c>
      <c r="P63026" s="1">
        <v>45451</v>
      </c>
    </row>
    <row r="63027" spans="1:16" x14ac:dyDescent="0.25">
      <c r="A63027" t="s">
        <v>50</v>
      </c>
      <c r="B63027" t="s">
        <v>9</v>
      </c>
      <c r="C63027" t="s">
        <v>10</v>
      </c>
      <c r="D63027">
        <v>1</v>
      </c>
      <c r="E63027">
        <v>2</v>
      </c>
      <c r="F63027" t="s">
        <v>19</v>
      </c>
      <c r="G63027" t="s">
        <v>1832</v>
      </c>
      <c r="H63027" t="s">
        <v>979</v>
      </c>
      <c r="I63027" t="s">
        <v>995</v>
      </c>
      <c r="J63027">
        <v>20</v>
      </c>
      <c r="K63027">
        <v>0</v>
      </c>
      <c r="L63027">
        <v>20</v>
      </c>
      <c r="M63027">
        <v>25</v>
      </c>
      <c r="N63027" t="s">
        <v>1069</v>
      </c>
      <c r="O63027">
        <v>1</v>
      </c>
      <c r="P63027" s="1">
        <v>45320</v>
      </c>
    </row>
    <row r="63028" spans="1:16" x14ac:dyDescent="0.25">
      <c r="A63028" t="s">
        <v>50</v>
      </c>
      <c r="B63028" t="s">
        <v>9</v>
      </c>
      <c r="C63028" t="s">
        <v>10</v>
      </c>
      <c r="D63028">
        <v>1</v>
      </c>
      <c r="E63028">
        <v>2</v>
      </c>
      <c r="F63028" t="s">
        <v>19</v>
      </c>
      <c r="G63028" t="s">
        <v>1832</v>
      </c>
      <c r="H63028" t="s">
        <v>984</v>
      </c>
      <c r="I63028" t="s">
        <v>998</v>
      </c>
      <c r="J63028">
        <v>21</v>
      </c>
      <c r="K63028">
        <v>0</v>
      </c>
      <c r="L63028">
        <v>21</v>
      </c>
      <c r="M63028">
        <v>25</v>
      </c>
      <c r="N63028" t="s">
        <v>1069</v>
      </c>
      <c r="O63028">
        <v>1</v>
      </c>
      <c r="P63028" s="1">
        <v>45428</v>
      </c>
    </row>
    <row r="63029" spans="1:16" x14ac:dyDescent="0.25">
      <c r="A63029" t="s">
        <v>50</v>
      </c>
      <c r="B63029" t="s">
        <v>9</v>
      </c>
      <c r="C63029" t="s">
        <v>10</v>
      </c>
      <c r="D63029">
        <v>1</v>
      </c>
      <c r="E63029">
        <v>2</v>
      </c>
      <c r="F63029" t="s">
        <v>19</v>
      </c>
      <c r="G63029" t="s">
        <v>1832</v>
      </c>
      <c r="H63029" t="s">
        <v>989</v>
      </c>
      <c r="I63029" t="s">
        <v>999</v>
      </c>
      <c r="J63029">
        <v>43</v>
      </c>
      <c r="K63029">
        <v>0</v>
      </c>
      <c r="L63029">
        <v>43</v>
      </c>
      <c r="M63029">
        <v>50</v>
      </c>
      <c r="N63029" t="s">
        <v>1069</v>
      </c>
      <c r="O63029">
        <v>1</v>
      </c>
      <c r="P63029" s="1">
        <v>45449</v>
      </c>
    </row>
    <row r="63030" spans="1:16" x14ac:dyDescent="0.25">
      <c r="A63030" t="s">
        <v>50</v>
      </c>
      <c r="B63030" t="s">
        <v>9</v>
      </c>
      <c r="C63030" t="s">
        <v>10</v>
      </c>
      <c r="D63030">
        <v>1</v>
      </c>
      <c r="E63030">
        <v>2</v>
      </c>
      <c r="F63030" t="s">
        <v>19</v>
      </c>
      <c r="G63030" t="s">
        <v>1832</v>
      </c>
      <c r="H63030" t="s">
        <v>992</v>
      </c>
      <c r="I63030" t="s">
        <v>1001</v>
      </c>
      <c r="J63030">
        <v>66</v>
      </c>
      <c r="K63030">
        <v>0</v>
      </c>
      <c r="L63030">
        <v>66</v>
      </c>
      <c r="M63030">
        <v>100</v>
      </c>
      <c r="N63030" t="s">
        <v>1066</v>
      </c>
      <c r="O63030">
        <v>1</v>
      </c>
      <c r="P63030" s="1">
        <v>45451</v>
      </c>
    </row>
    <row r="63031" spans="1:16" x14ac:dyDescent="0.25">
      <c r="A63031" t="s">
        <v>50</v>
      </c>
      <c r="B63031" t="s">
        <v>9</v>
      </c>
      <c r="C63031" t="s">
        <v>10</v>
      </c>
      <c r="D63031">
        <v>1</v>
      </c>
      <c r="E63031">
        <v>2</v>
      </c>
      <c r="F63031" t="s">
        <v>20</v>
      </c>
      <c r="G63031" t="s">
        <v>1080</v>
      </c>
      <c r="H63031" t="s">
        <v>979</v>
      </c>
      <c r="I63031" t="s">
        <v>995</v>
      </c>
      <c r="J63031">
        <v>16</v>
      </c>
      <c r="K63031">
        <v>0</v>
      </c>
      <c r="L63031">
        <v>16</v>
      </c>
      <c r="M63031">
        <v>25</v>
      </c>
      <c r="N63031" t="s">
        <v>1066</v>
      </c>
      <c r="O63031">
        <v>1</v>
      </c>
      <c r="P63031" s="1">
        <v>45320</v>
      </c>
    </row>
    <row r="63032" spans="1:16" x14ac:dyDescent="0.25">
      <c r="A63032" t="s">
        <v>50</v>
      </c>
      <c r="B63032" t="s">
        <v>9</v>
      </c>
      <c r="C63032" t="s">
        <v>10</v>
      </c>
      <c r="D63032">
        <v>1</v>
      </c>
      <c r="E63032">
        <v>2</v>
      </c>
      <c r="F63032" t="s">
        <v>20</v>
      </c>
      <c r="G63032" t="s">
        <v>1080</v>
      </c>
      <c r="H63032" t="s">
        <v>984</v>
      </c>
      <c r="I63032" t="s">
        <v>998</v>
      </c>
      <c r="J63032">
        <v>19</v>
      </c>
      <c r="K63032">
        <v>0</v>
      </c>
      <c r="L63032">
        <v>19</v>
      </c>
      <c r="M63032">
        <v>25</v>
      </c>
      <c r="N63032" t="s">
        <v>1071</v>
      </c>
      <c r="O63032">
        <v>1</v>
      </c>
      <c r="P63032" s="1">
        <v>45428</v>
      </c>
    </row>
    <row r="63033" spans="1:16" x14ac:dyDescent="0.25">
      <c r="A63033" t="s">
        <v>50</v>
      </c>
      <c r="B63033" t="s">
        <v>9</v>
      </c>
      <c r="C63033" t="s">
        <v>10</v>
      </c>
      <c r="D63033">
        <v>1</v>
      </c>
      <c r="E63033">
        <v>2</v>
      </c>
      <c r="F63033" t="s">
        <v>20</v>
      </c>
      <c r="G63033" t="s">
        <v>1080</v>
      </c>
      <c r="H63033" t="s">
        <v>989</v>
      </c>
      <c r="I63033" t="s">
        <v>999</v>
      </c>
      <c r="J63033">
        <v>28</v>
      </c>
      <c r="K63033">
        <v>0</v>
      </c>
      <c r="L63033">
        <v>28</v>
      </c>
      <c r="M63033">
        <v>50</v>
      </c>
      <c r="N63033" t="s">
        <v>1073</v>
      </c>
      <c r="O63033">
        <v>1</v>
      </c>
      <c r="P63033" s="1">
        <v>45449</v>
      </c>
    </row>
    <row r="63034" spans="1:16" x14ac:dyDescent="0.25">
      <c r="A63034" t="s">
        <v>50</v>
      </c>
      <c r="B63034" t="s">
        <v>9</v>
      </c>
      <c r="C63034" t="s">
        <v>10</v>
      </c>
      <c r="D63034">
        <v>1</v>
      </c>
      <c r="E63034">
        <v>2</v>
      </c>
      <c r="F63034" t="s">
        <v>20</v>
      </c>
      <c r="G63034" t="s">
        <v>1080</v>
      </c>
      <c r="H63034" t="s">
        <v>992</v>
      </c>
      <c r="I63034" t="s">
        <v>1001</v>
      </c>
      <c r="J63034">
        <v>75</v>
      </c>
      <c r="K63034">
        <v>0</v>
      </c>
      <c r="L63034">
        <v>75</v>
      </c>
      <c r="M63034">
        <v>100</v>
      </c>
      <c r="N63034" t="s">
        <v>1071</v>
      </c>
      <c r="O63034">
        <v>1</v>
      </c>
      <c r="P63034" s="1">
        <v>45451</v>
      </c>
    </row>
    <row r="63035" spans="1:16" x14ac:dyDescent="0.25">
      <c r="A63035" t="s">
        <v>50</v>
      </c>
      <c r="B63035" t="s">
        <v>9</v>
      </c>
      <c r="C63035" t="s">
        <v>10</v>
      </c>
      <c r="D63035">
        <v>2</v>
      </c>
      <c r="E63035">
        <v>3</v>
      </c>
      <c r="F63035" t="s">
        <v>21</v>
      </c>
      <c r="G63035" t="s">
        <v>1098</v>
      </c>
      <c r="H63035" t="s">
        <v>979</v>
      </c>
      <c r="I63035" t="s">
        <v>1003</v>
      </c>
      <c r="J63035">
        <v>11</v>
      </c>
      <c r="K63035">
        <v>0</v>
      </c>
      <c r="L63035">
        <v>11</v>
      </c>
      <c r="M63035">
        <v>25</v>
      </c>
      <c r="N63035" t="s">
        <v>1070</v>
      </c>
      <c r="O63035">
        <v>1</v>
      </c>
      <c r="P63035" s="1">
        <v>45592</v>
      </c>
    </row>
    <row r="63036" spans="1:16" x14ac:dyDescent="0.25">
      <c r="A63036" t="s">
        <v>50</v>
      </c>
      <c r="B63036" t="s">
        <v>9</v>
      </c>
      <c r="C63036" t="s">
        <v>10</v>
      </c>
      <c r="D63036">
        <v>2</v>
      </c>
      <c r="E63036">
        <v>3</v>
      </c>
      <c r="F63036" t="s">
        <v>21</v>
      </c>
      <c r="G63036" t="s">
        <v>1098</v>
      </c>
      <c r="H63036" t="s">
        <v>984</v>
      </c>
      <c r="I63036" t="s">
        <v>1005</v>
      </c>
      <c r="J63036">
        <v>15</v>
      </c>
      <c r="K63036">
        <v>0</v>
      </c>
      <c r="L63036">
        <v>15</v>
      </c>
      <c r="M63036">
        <v>25</v>
      </c>
      <c r="N63036" t="s">
        <v>1066</v>
      </c>
      <c r="O63036">
        <v>1</v>
      </c>
      <c r="P63036" s="1">
        <v>45423</v>
      </c>
    </row>
    <row r="63037" spans="1:16" x14ac:dyDescent="0.25">
      <c r="A63037" t="s">
        <v>50</v>
      </c>
      <c r="B63037" t="s">
        <v>9</v>
      </c>
      <c r="C63037" t="s">
        <v>10</v>
      </c>
      <c r="D63037">
        <v>2</v>
      </c>
      <c r="E63037">
        <v>3</v>
      </c>
      <c r="F63037" t="s">
        <v>21</v>
      </c>
      <c r="G63037" t="s">
        <v>1098</v>
      </c>
      <c r="H63037" t="s">
        <v>989</v>
      </c>
      <c r="I63037" t="s">
        <v>1008</v>
      </c>
      <c r="J63037">
        <v>29</v>
      </c>
      <c r="K63037">
        <v>0</v>
      </c>
      <c r="L63037">
        <v>29</v>
      </c>
      <c r="M63037">
        <v>50</v>
      </c>
      <c r="N63037" t="s">
        <v>1073</v>
      </c>
      <c r="O63037">
        <v>1</v>
      </c>
      <c r="P63037" s="1">
        <v>45555</v>
      </c>
    </row>
    <row r="63038" spans="1:16" x14ac:dyDescent="0.25">
      <c r="A63038" t="s">
        <v>50</v>
      </c>
      <c r="B63038" t="s">
        <v>9</v>
      </c>
      <c r="C63038" t="s">
        <v>10</v>
      </c>
      <c r="D63038">
        <v>2</v>
      </c>
      <c r="E63038">
        <v>3</v>
      </c>
      <c r="F63038" t="s">
        <v>21</v>
      </c>
      <c r="G63038" t="s">
        <v>1098</v>
      </c>
      <c r="H63038" t="s">
        <v>992</v>
      </c>
      <c r="I63038" t="s">
        <v>1010</v>
      </c>
      <c r="J63038">
        <v>62</v>
      </c>
      <c r="K63038">
        <v>0</v>
      </c>
      <c r="L63038">
        <v>62</v>
      </c>
      <c r="M63038">
        <v>100</v>
      </c>
      <c r="N63038" t="s">
        <v>1066</v>
      </c>
      <c r="O63038">
        <v>1</v>
      </c>
      <c r="P63038" s="1">
        <v>45532</v>
      </c>
    </row>
    <row r="63039" spans="1:16" x14ac:dyDescent="0.25">
      <c r="A63039" t="s">
        <v>50</v>
      </c>
      <c r="B63039" t="s">
        <v>9</v>
      </c>
      <c r="C63039" t="s">
        <v>10</v>
      </c>
      <c r="D63039">
        <v>2</v>
      </c>
      <c r="E63039">
        <v>3</v>
      </c>
      <c r="F63039" t="s">
        <v>22</v>
      </c>
      <c r="G63039" t="s">
        <v>1833</v>
      </c>
      <c r="H63039" t="s">
        <v>979</v>
      </c>
      <c r="I63039" t="s">
        <v>1003</v>
      </c>
      <c r="J63039">
        <v>19</v>
      </c>
      <c r="K63039">
        <v>0</v>
      </c>
      <c r="L63039">
        <v>19</v>
      </c>
      <c r="M63039">
        <v>25</v>
      </c>
      <c r="N63039" t="s">
        <v>1071</v>
      </c>
      <c r="O63039">
        <v>1</v>
      </c>
      <c r="P63039" s="1">
        <v>45592</v>
      </c>
    </row>
    <row r="63040" spans="1:16" x14ac:dyDescent="0.25">
      <c r="A63040" t="s">
        <v>50</v>
      </c>
      <c r="B63040" t="s">
        <v>9</v>
      </c>
      <c r="C63040" t="s">
        <v>10</v>
      </c>
      <c r="D63040">
        <v>2</v>
      </c>
      <c r="E63040">
        <v>3</v>
      </c>
      <c r="F63040" t="s">
        <v>22</v>
      </c>
      <c r="G63040" t="s">
        <v>1833</v>
      </c>
      <c r="H63040" t="s">
        <v>984</v>
      </c>
      <c r="I63040" t="s">
        <v>1005</v>
      </c>
      <c r="J63040">
        <v>20</v>
      </c>
      <c r="K63040">
        <v>0</v>
      </c>
      <c r="L63040">
        <v>20</v>
      </c>
      <c r="M63040">
        <v>25</v>
      </c>
      <c r="N63040" t="s">
        <v>1069</v>
      </c>
      <c r="O63040">
        <v>1</v>
      </c>
      <c r="P63040" s="1">
        <v>45423</v>
      </c>
    </row>
    <row r="63041" spans="1:16" x14ac:dyDescent="0.25">
      <c r="A63041" t="s">
        <v>50</v>
      </c>
      <c r="B63041" t="s">
        <v>9</v>
      </c>
      <c r="C63041" t="s">
        <v>10</v>
      </c>
      <c r="D63041">
        <v>2</v>
      </c>
      <c r="E63041">
        <v>3</v>
      </c>
      <c r="F63041" t="s">
        <v>22</v>
      </c>
      <c r="G63041" t="s">
        <v>1833</v>
      </c>
      <c r="H63041" t="s">
        <v>989</v>
      </c>
      <c r="I63041" t="s">
        <v>1008</v>
      </c>
      <c r="J63041">
        <v>29</v>
      </c>
      <c r="K63041">
        <v>0</v>
      </c>
      <c r="L63041">
        <v>29</v>
      </c>
      <c r="M63041">
        <v>50</v>
      </c>
      <c r="N63041" t="s">
        <v>1073</v>
      </c>
      <c r="O63041">
        <v>1</v>
      </c>
      <c r="P63041" s="1">
        <v>45555</v>
      </c>
    </row>
    <row r="63042" spans="1:16" x14ac:dyDescent="0.25">
      <c r="A63042" t="s">
        <v>50</v>
      </c>
      <c r="B63042" t="s">
        <v>9</v>
      </c>
      <c r="C63042" t="s">
        <v>10</v>
      </c>
      <c r="D63042">
        <v>2</v>
      </c>
      <c r="E63042">
        <v>3</v>
      </c>
      <c r="F63042" t="s">
        <v>22</v>
      </c>
      <c r="G63042" t="s">
        <v>1833</v>
      </c>
      <c r="H63042" t="s">
        <v>992</v>
      </c>
      <c r="I63042" t="s">
        <v>1010</v>
      </c>
      <c r="J63042">
        <v>40</v>
      </c>
      <c r="K63042">
        <v>0</v>
      </c>
      <c r="L63042">
        <v>40</v>
      </c>
      <c r="M63042">
        <v>100</v>
      </c>
      <c r="N63042" t="s">
        <v>1070</v>
      </c>
      <c r="O63042">
        <v>1</v>
      </c>
      <c r="P63042" s="1">
        <v>45532</v>
      </c>
    </row>
    <row r="63043" spans="1:16" x14ac:dyDescent="0.25">
      <c r="A63043" t="s">
        <v>50</v>
      </c>
      <c r="B63043" t="s">
        <v>9</v>
      </c>
      <c r="C63043" t="s">
        <v>10</v>
      </c>
      <c r="D63043">
        <v>2</v>
      </c>
      <c r="E63043">
        <v>3</v>
      </c>
      <c r="F63043" t="s">
        <v>22</v>
      </c>
      <c r="G63043" t="s">
        <v>1833</v>
      </c>
      <c r="H63043" t="s">
        <v>1032</v>
      </c>
      <c r="I63043" t="s">
        <v>1031</v>
      </c>
      <c r="J63043">
        <v>58</v>
      </c>
      <c r="K63043">
        <v>0</v>
      </c>
      <c r="L63043">
        <v>58</v>
      </c>
      <c r="M63043">
        <v>100</v>
      </c>
      <c r="N63043" t="s">
        <v>1073</v>
      </c>
      <c r="O63043">
        <v>1</v>
      </c>
      <c r="P63043" s="1">
        <v>45811</v>
      </c>
    </row>
    <row r="63044" spans="1:16" x14ac:dyDescent="0.25">
      <c r="A63044" t="s">
        <v>50</v>
      </c>
      <c r="B63044" t="s">
        <v>9</v>
      </c>
      <c r="C63044" t="s">
        <v>10</v>
      </c>
      <c r="D63044">
        <v>2</v>
      </c>
      <c r="E63044">
        <v>3</v>
      </c>
      <c r="F63044" t="s">
        <v>23</v>
      </c>
      <c r="G63044" t="s">
        <v>1834</v>
      </c>
      <c r="H63044" t="s">
        <v>979</v>
      </c>
      <c r="I63044" t="s">
        <v>1003</v>
      </c>
      <c r="J63044">
        <v>16</v>
      </c>
      <c r="K63044">
        <v>0</v>
      </c>
      <c r="L63044">
        <v>16</v>
      </c>
      <c r="M63044">
        <v>25</v>
      </c>
      <c r="N63044" t="s">
        <v>1066</v>
      </c>
      <c r="O63044">
        <v>1</v>
      </c>
      <c r="P63044" s="1">
        <v>45592</v>
      </c>
    </row>
    <row r="63045" spans="1:16" x14ac:dyDescent="0.25">
      <c r="A63045" t="s">
        <v>50</v>
      </c>
      <c r="B63045" t="s">
        <v>9</v>
      </c>
      <c r="C63045" t="s">
        <v>10</v>
      </c>
      <c r="D63045">
        <v>2</v>
      </c>
      <c r="E63045">
        <v>3</v>
      </c>
      <c r="F63045" t="s">
        <v>23</v>
      </c>
      <c r="G63045" t="s">
        <v>1834</v>
      </c>
      <c r="H63045" t="s">
        <v>984</v>
      </c>
      <c r="I63045" t="s">
        <v>1005</v>
      </c>
      <c r="J63045">
        <v>14</v>
      </c>
      <c r="K63045">
        <v>0</v>
      </c>
      <c r="L63045">
        <v>14</v>
      </c>
      <c r="M63045">
        <v>25</v>
      </c>
      <c r="N63045" t="s">
        <v>1073</v>
      </c>
      <c r="O63045">
        <v>1</v>
      </c>
      <c r="P63045" s="1">
        <v>45423</v>
      </c>
    </row>
    <row r="63046" spans="1:16" x14ac:dyDescent="0.25">
      <c r="A63046" t="s">
        <v>50</v>
      </c>
      <c r="B63046" t="s">
        <v>9</v>
      </c>
      <c r="C63046" t="s">
        <v>10</v>
      </c>
      <c r="D63046">
        <v>2</v>
      </c>
      <c r="E63046">
        <v>3</v>
      </c>
      <c r="F63046" t="s">
        <v>23</v>
      </c>
      <c r="G63046" t="s">
        <v>1834</v>
      </c>
      <c r="H63046" t="s">
        <v>989</v>
      </c>
      <c r="I63046" t="s">
        <v>1008</v>
      </c>
      <c r="J63046">
        <v>37</v>
      </c>
      <c r="K63046">
        <v>0</v>
      </c>
      <c r="L63046">
        <v>37</v>
      </c>
      <c r="M63046">
        <v>50</v>
      </c>
      <c r="N63046" t="s">
        <v>1071</v>
      </c>
      <c r="O63046">
        <v>1</v>
      </c>
      <c r="P63046" s="1">
        <v>45555</v>
      </c>
    </row>
    <row r="63047" spans="1:16" x14ac:dyDescent="0.25">
      <c r="A63047" t="s">
        <v>50</v>
      </c>
      <c r="B63047" t="s">
        <v>9</v>
      </c>
      <c r="C63047" t="s">
        <v>10</v>
      </c>
      <c r="D63047">
        <v>2</v>
      </c>
      <c r="E63047">
        <v>3</v>
      </c>
      <c r="F63047" t="s">
        <v>23</v>
      </c>
      <c r="G63047" t="s">
        <v>1834</v>
      </c>
      <c r="H63047" t="s">
        <v>992</v>
      </c>
      <c r="I63047" t="s">
        <v>1010</v>
      </c>
      <c r="J63047">
        <v>85</v>
      </c>
      <c r="K63047">
        <v>0</v>
      </c>
      <c r="L63047">
        <v>85</v>
      </c>
      <c r="M63047">
        <v>100</v>
      </c>
      <c r="N63047" t="s">
        <v>1069</v>
      </c>
      <c r="O63047">
        <v>1</v>
      </c>
      <c r="P63047" s="1">
        <v>45532</v>
      </c>
    </row>
    <row r="63048" spans="1:16" x14ac:dyDescent="0.25">
      <c r="A63048" t="s">
        <v>50</v>
      </c>
      <c r="B63048" t="s">
        <v>9</v>
      </c>
      <c r="C63048" t="s">
        <v>10</v>
      </c>
      <c r="D63048">
        <v>2</v>
      </c>
      <c r="E63048">
        <v>3</v>
      </c>
      <c r="F63048" t="s">
        <v>24</v>
      </c>
      <c r="G63048" t="s">
        <v>1513</v>
      </c>
      <c r="H63048" t="s">
        <v>979</v>
      </c>
      <c r="I63048" t="s">
        <v>1003</v>
      </c>
      <c r="J63048">
        <v>11</v>
      </c>
      <c r="K63048">
        <v>0</v>
      </c>
      <c r="L63048">
        <v>11</v>
      </c>
      <c r="M63048">
        <v>25</v>
      </c>
      <c r="N63048" t="s">
        <v>1070</v>
      </c>
      <c r="O63048">
        <v>1</v>
      </c>
      <c r="P63048" s="1">
        <v>45592</v>
      </c>
    </row>
    <row r="63049" spans="1:16" x14ac:dyDescent="0.25">
      <c r="A63049" t="s">
        <v>50</v>
      </c>
      <c r="B63049" t="s">
        <v>9</v>
      </c>
      <c r="C63049" t="s">
        <v>10</v>
      </c>
      <c r="D63049">
        <v>2</v>
      </c>
      <c r="E63049">
        <v>3</v>
      </c>
      <c r="F63049" t="s">
        <v>24</v>
      </c>
      <c r="G63049" t="s">
        <v>1513</v>
      </c>
      <c r="H63049" t="s">
        <v>984</v>
      </c>
      <c r="I63049" t="s">
        <v>1005</v>
      </c>
      <c r="J63049">
        <v>12</v>
      </c>
      <c r="K63049">
        <v>0</v>
      </c>
      <c r="L63049">
        <v>12</v>
      </c>
      <c r="M63049">
        <v>25</v>
      </c>
      <c r="N63049" t="s">
        <v>1070</v>
      </c>
      <c r="O63049">
        <v>1</v>
      </c>
      <c r="P63049" s="1">
        <v>45423</v>
      </c>
    </row>
    <row r="63050" spans="1:16" x14ac:dyDescent="0.25">
      <c r="A63050" t="s">
        <v>50</v>
      </c>
      <c r="B63050" t="s">
        <v>9</v>
      </c>
      <c r="C63050" t="s">
        <v>10</v>
      </c>
      <c r="D63050">
        <v>2</v>
      </c>
      <c r="E63050">
        <v>3</v>
      </c>
      <c r="F63050" t="s">
        <v>24</v>
      </c>
      <c r="G63050" t="s">
        <v>1513</v>
      </c>
      <c r="H63050" t="s">
        <v>989</v>
      </c>
      <c r="I63050" t="s">
        <v>1008</v>
      </c>
      <c r="J63050">
        <v>23</v>
      </c>
      <c r="K63050">
        <v>0</v>
      </c>
      <c r="L63050">
        <v>23</v>
      </c>
      <c r="M63050">
        <v>50</v>
      </c>
      <c r="N63050" t="s">
        <v>1070</v>
      </c>
      <c r="O63050">
        <v>1</v>
      </c>
      <c r="P63050" s="1">
        <v>45555</v>
      </c>
    </row>
    <row r="63051" spans="1:16" x14ac:dyDescent="0.25">
      <c r="A63051" t="s">
        <v>50</v>
      </c>
      <c r="B63051" t="s">
        <v>9</v>
      </c>
      <c r="C63051" t="s">
        <v>10</v>
      </c>
      <c r="D63051">
        <v>2</v>
      </c>
      <c r="E63051">
        <v>3</v>
      </c>
      <c r="F63051" t="s">
        <v>24</v>
      </c>
      <c r="G63051" t="s">
        <v>1513</v>
      </c>
      <c r="H63051" t="s">
        <v>992</v>
      </c>
      <c r="I63051" t="s">
        <v>1010</v>
      </c>
      <c r="J63051">
        <v>45</v>
      </c>
      <c r="K63051">
        <v>0</v>
      </c>
      <c r="L63051">
        <v>45</v>
      </c>
      <c r="M63051">
        <v>100</v>
      </c>
      <c r="N63051" t="s">
        <v>1070</v>
      </c>
      <c r="O63051">
        <v>1</v>
      </c>
      <c r="P63051" s="1">
        <v>45532</v>
      </c>
    </row>
    <row r="63052" spans="1:16" x14ac:dyDescent="0.25">
      <c r="A63052" t="s">
        <v>50</v>
      </c>
      <c r="B63052" t="s">
        <v>9</v>
      </c>
      <c r="C63052" t="s">
        <v>10</v>
      </c>
      <c r="D63052">
        <v>2</v>
      </c>
      <c r="E63052">
        <v>3</v>
      </c>
      <c r="F63052" t="s">
        <v>24</v>
      </c>
      <c r="G63052" t="s">
        <v>1513</v>
      </c>
      <c r="H63052" t="s">
        <v>1032</v>
      </c>
      <c r="I63052" t="s">
        <v>1031</v>
      </c>
      <c r="J63052">
        <v>49</v>
      </c>
      <c r="K63052">
        <v>0</v>
      </c>
      <c r="L63052">
        <v>49</v>
      </c>
      <c r="M63052">
        <v>100</v>
      </c>
      <c r="N63052" t="s">
        <v>1070</v>
      </c>
      <c r="O63052">
        <v>1</v>
      </c>
      <c r="P63052" s="1">
        <v>45811</v>
      </c>
    </row>
    <row r="63053" spans="1:16" x14ac:dyDescent="0.25">
      <c r="A63053" t="s">
        <v>50</v>
      </c>
      <c r="B63053" t="s">
        <v>9</v>
      </c>
      <c r="C63053" t="s">
        <v>10</v>
      </c>
      <c r="D63053">
        <v>2</v>
      </c>
      <c r="E63053">
        <v>3</v>
      </c>
      <c r="F63053" t="s">
        <v>24</v>
      </c>
      <c r="G63053" t="s">
        <v>1513</v>
      </c>
      <c r="H63053" t="s">
        <v>1034</v>
      </c>
      <c r="I63053" t="s">
        <v>1033</v>
      </c>
      <c r="J63053">
        <v>17</v>
      </c>
      <c r="K63053">
        <v>0</v>
      </c>
      <c r="L63053">
        <v>17</v>
      </c>
      <c r="M63053">
        <v>100</v>
      </c>
      <c r="N63053" t="s">
        <v>1078</v>
      </c>
      <c r="O63053">
        <v>2</v>
      </c>
      <c r="P63053" s="1">
        <v>45674</v>
      </c>
    </row>
    <row r="63054" spans="1:16" x14ac:dyDescent="0.25">
      <c r="A63054" t="s">
        <v>50</v>
      </c>
      <c r="B63054" t="s">
        <v>9</v>
      </c>
      <c r="C63054" t="s">
        <v>10</v>
      </c>
      <c r="D63054">
        <v>2</v>
      </c>
      <c r="E63054">
        <v>3</v>
      </c>
      <c r="F63054" t="s">
        <v>25</v>
      </c>
      <c r="G63054" t="s">
        <v>1096</v>
      </c>
      <c r="H63054" t="s">
        <v>979</v>
      </c>
      <c r="I63054" t="s">
        <v>1003</v>
      </c>
      <c r="J63054">
        <v>12</v>
      </c>
      <c r="K63054">
        <v>0</v>
      </c>
      <c r="L63054">
        <v>12</v>
      </c>
      <c r="M63054">
        <v>25</v>
      </c>
      <c r="N63054" t="s">
        <v>1070</v>
      </c>
      <c r="O63054">
        <v>1</v>
      </c>
      <c r="P63054" s="1">
        <v>45592</v>
      </c>
    </row>
    <row r="63055" spans="1:16" x14ac:dyDescent="0.25">
      <c r="A63055" t="s">
        <v>50</v>
      </c>
      <c r="B63055" t="s">
        <v>9</v>
      </c>
      <c r="C63055" t="s">
        <v>10</v>
      </c>
      <c r="D63055">
        <v>2</v>
      </c>
      <c r="E63055">
        <v>3</v>
      </c>
      <c r="F63055" t="s">
        <v>25</v>
      </c>
      <c r="G63055" t="s">
        <v>1096</v>
      </c>
      <c r="H63055" t="s">
        <v>984</v>
      </c>
      <c r="I63055" t="s">
        <v>1005</v>
      </c>
      <c r="J63055">
        <v>20</v>
      </c>
      <c r="K63055">
        <v>0</v>
      </c>
      <c r="L63055">
        <v>20</v>
      </c>
      <c r="M63055">
        <v>25</v>
      </c>
      <c r="N63055" t="s">
        <v>1069</v>
      </c>
      <c r="O63055">
        <v>1</v>
      </c>
      <c r="P63055" s="1">
        <v>45423</v>
      </c>
    </row>
    <row r="63056" spans="1:16" x14ac:dyDescent="0.25">
      <c r="A63056" t="s">
        <v>50</v>
      </c>
      <c r="B63056" t="s">
        <v>9</v>
      </c>
      <c r="C63056" t="s">
        <v>10</v>
      </c>
      <c r="D63056">
        <v>2</v>
      </c>
      <c r="E63056">
        <v>3</v>
      </c>
      <c r="F63056" t="s">
        <v>25</v>
      </c>
      <c r="G63056" t="s">
        <v>1096</v>
      </c>
      <c r="H63056" t="s">
        <v>989</v>
      </c>
      <c r="I63056" t="s">
        <v>1008</v>
      </c>
      <c r="J63056">
        <v>27</v>
      </c>
      <c r="K63056">
        <v>0</v>
      </c>
      <c r="L63056">
        <v>27</v>
      </c>
      <c r="M63056">
        <v>50</v>
      </c>
      <c r="N63056" t="s">
        <v>1073</v>
      </c>
      <c r="O63056">
        <v>1</v>
      </c>
      <c r="P63056" s="1">
        <v>45555</v>
      </c>
    </row>
    <row r="63057" spans="1:16" x14ac:dyDescent="0.25">
      <c r="A63057" t="s">
        <v>50</v>
      </c>
      <c r="B63057" t="s">
        <v>9</v>
      </c>
      <c r="C63057" t="s">
        <v>10</v>
      </c>
      <c r="D63057">
        <v>2</v>
      </c>
      <c r="E63057">
        <v>3</v>
      </c>
      <c r="F63057" t="s">
        <v>25</v>
      </c>
      <c r="G63057" t="s">
        <v>1096</v>
      </c>
      <c r="H63057" t="s">
        <v>992</v>
      </c>
      <c r="I63057" t="s">
        <v>1010</v>
      </c>
      <c r="J63057">
        <v>64</v>
      </c>
      <c r="K63057">
        <v>0</v>
      </c>
      <c r="L63057">
        <v>64</v>
      </c>
      <c r="M63057">
        <v>100</v>
      </c>
      <c r="N63057" t="s">
        <v>1066</v>
      </c>
      <c r="O63057">
        <v>1</v>
      </c>
      <c r="P63057" s="1">
        <v>45532</v>
      </c>
    </row>
    <row r="63058" spans="1:16" x14ac:dyDescent="0.25">
      <c r="A63058" t="s">
        <v>50</v>
      </c>
      <c r="B63058" t="s">
        <v>9</v>
      </c>
      <c r="C63058" t="s">
        <v>10</v>
      </c>
      <c r="D63058">
        <v>2</v>
      </c>
      <c r="E63058">
        <v>4</v>
      </c>
      <c r="F63058" t="s">
        <v>26</v>
      </c>
      <c r="G63058" t="s">
        <v>1835</v>
      </c>
      <c r="H63058" t="s">
        <v>979</v>
      </c>
      <c r="I63058" t="s">
        <v>1012</v>
      </c>
      <c r="J63058">
        <v>18</v>
      </c>
      <c r="K63058">
        <v>0</v>
      </c>
      <c r="L63058">
        <v>18</v>
      </c>
      <c r="M63058">
        <v>25</v>
      </c>
      <c r="N63058" t="s">
        <v>1071</v>
      </c>
      <c r="O63058">
        <v>1</v>
      </c>
      <c r="P63058" s="1">
        <v>45552</v>
      </c>
    </row>
    <row r="63059" spans="1:16" x14ac:dyDescent="0.25">
      <c r="A63059" t="s">
        <v>50</v>
      </c>
      <c r="B63059" t="s">
        <v>9</v>
      </c>
      <c r="C63059" t="s">
        <v>10</v>
      </c>
      <c r="D63059">
        <v>2</v>
      </c>
      <c r="E63059">
        <v>4</v>
      </c>
      <c r="F63059" t="s">
        <v>26</v>
      </c>
      <c r="G63059" t="s">
        <v>1835</v>
      </c>
      <c r="H63059" t="s">
        <v>984</v>
      </c>
      <c r="I63059" t="s">
        <v>1013</v>
      </c>
      <c r="J63059">
        <v>17</v>
      </c>
      <c r="K63059">
        <v>0</v>
      </c>
      <c r="L63059">
        <v>17</v>
      </c>
      <c r="M63059">
        <v>25</v>
      </c>
      <c r="N63059" t="s">
        <v>1066</v>
      </c>
      <c r="O63059">
        <v>1</v>
      </c>
      <c r="P63059" s="1">
        <v>45448</v>
      </c>
    </row>
    <row r="63060" spans="1:16" x14ac:dyDescent="0.25">
      <c r="A63060" t="s">
        <v>50</v>
      </c>
      <c r="B63060" t="s">
        <v>9</v>
      </c>
      <c r="C63060" t="s">
        <v>10</v>
      </c>
      <c r="D63060">
        <v>2</v>
      </c>
      <c r="E63060">
        <v>4</v>
      </c>
      <c r="F63060" t="s">
        <v>26</v>
      </c>
      <c r="G63060" t="s">
        <v>1835</v>
      </c>
      <c r="H63060" t="s">
        <v>989</v>
      </c>
      <c r="I63060" t="s">
        <v>1015</v>
      </c>
      <c r="J63060">
        <v>43</v>
      </c>
      <c r="K63060">
        <v>0</v>
      </c>
      <c r="L63060">
        <v>43</v>
      </c>
      <c r="M63060">
        <v>50</v>
      </c>
      <c r="N63060" t="s">
        <v>1069</v>
      </c>
      <c r="O63060">
        <v>1</v>
      </c>
      <c r="P63060" s="1">
        <v>45398</v>
      </c>
    </row>
    <row r="63061" spans="1:16" x14ac:dyDescent="0.25">
      <c r="A63061" t="s">
        <v>50</v>
      </c>
      <c r="B63061" t="s">
        <v>9</v>
      </c>
      <c r="C63061" t="s">
        <v>10</v>
      </c>
      <c r="D63061">
        <v>2</v>
      </c>
      <c r="E63061">
        <v>4</v>
      </c>
      <c r="F63061" t="s">
        <v>26</v>
      </c>
      <c r="G63061" t="s">
        <v>1835</v>
      </c>
      <c r="H63061" t="s">
        <v>992</v>
      </c>
      <c r="I63061" t="s">
        <v>1017</v>
      </c>
      <c r="J63061">
        <v>78</v>
      </c>
      <c r="K63061">
        <v>0</v>
      </c>
      <c r="L63061">
        <v>78</v>
      </c>
      <c r="M63061">
        <v>100</v>
      </c>
      <c r="N63061" t="s">
        <v>1071</v>
      </c>
      <c r="O63061">
        <v>1</v>
      </c>
      <c r="P63061" s="1">
        <v>45401</v>
      </c>
    </row>
    <row r="63062" spans="1:16" x14ac:dyDescent="0.25">
      <c r="A63062" t="s">
        <v>50</v>
      </c>
      <c r="B63062" t="s">
        <v>9</v>
      </c>
      <c r="C63062" t="s">
        <v>10</v>
      </c>
      <c r="D63062">
        <v>2</v>
      </c>
      <c r="E63062">
        <v>4</v>
      </c>
      <c r="F63062" t="s">
        <v>27</v>
      </c>
      <c r="G63062" t="s">
        <v>1091</v>
      </c>
      <c r="H63062" t="s">
        <v>979</v>
      </c>
      <c r="I63062" t="s">
        <v>1012</v>
      </c>
      <c r="J63062">
        <v>21</v>
      </c>
      <c r="K63062">
        <v>0</v>
      </c>
      <c r="L63062">
        <v>21</v>
      </c>
      <c r="M63062">
        <v>25</v>
      </c>
      <c r="N63062" t="s">
        <v>1069</v>
      </c>
      <c r="O63062">
        <v>1</v>
      </c>
      <c r="P63062" s="1">
        <v>45552</v>
      </c>
    </row>
    <row r="63063" spans="1:16" x14ac:dyDescent="0.25">
      <c r="A63063" t="s">
        <v>50</v>
      </c>
      <c r="B63063" t="s">
        <v>9</v>
      </c>
      <c r="C63063" t="s">
        <v>10</v>
      </c>
      <c r="D63063">
        <v>2</v>
      </c>
      <c r="E63063">
        <v>4</v>
      </c>
      <c r="F63063" t="s">
        <v>27</v>
      </c>
      <c r="G63063" t="s">
        <v>1091</v>
      </c>
      <c r="H63063" t="s">
        <v>984</v>
      </c>
      <c r="I63063" t="s">
        <v>1013</v>
      </c>
      <c r="J63063">
        <v>12</v>
      </c>
      <c r="K63063">
        <v>0</v>
      </c>
      <c r="L63063">
        <v>12</v>
      </c>
      <c r="M63063">
        <v>25</v>
      </c>
      <c r="N63063" t="s">
        <v>1070</v>
      </c>
      <c r="O63063">
        <v>1</v>
      </c>
      <c r="P63063" s="1">
        <v>45448</v>
      </c>
    </row>
    <row r="63064" spans="1:16" x14ac:dyDescent="0.25">
      <c r="A63064" t="s">
        <v>50</v>
      </c>
      <c r="B63064" t="s">
        <v>9</v>
      </c>
      <c r="C63064" t="s">
        <v>10</v>
      </c>
      <c r="D63064">
        <v>2</v>
      </c>
      <c r="E63064">
        <v>4</v>
      </c>
      <c r="F63064" t="s">
        <v>27</v>
      </c>
      <c r="G63064" t="s">
        <v>1091</v>
      </c>
      <c r="H63064" t="s">
        <v>989</v>
      </c>
      <c r="I63064" t="s">
        <v>1015</v>
      </c>
      <c r="J63064">
        <v>32</v>
      </c>
      <c r="K63064">
        <v>0</v>
      </c>
      <c r="L63064">
        <v>32</v>
      </c>
      <c r="M63064">
        <v>50</v>
      </c>
      <c r="N63064" t="s">
        <v>1066</v>
      </c>
      <c r="O63064">
        <v>1</v>
      </c>
      <c r="P63064" s="1">
        <v>45398</v>
      </c>
    </row>
    <row r="63065" spans="1:16" x14ac:dyDescent="0.25">
      <c r="A63065" t="s">
        <v>50</v>
      </c>
      <c r="B63065" t="s">
        <v>9</v>
      </c>
      <c r="C63065" t="s">
        <v>10</v>
      </c>
      <c r="D63065">
        <v>2</v>
      </c>
      <c r="E63065">
        <v>4</v>
      </c>
      <c r="F63065" t="s">
        <v>27</v>
      </c>
      <c r="G63065" t="s">
        <v>1091</v>
      </c>
      <c r="H63065" t="s">
        <v>992</v>
      </c>
      <c r="I63065" t="s">
        <v>1017</v>
      </c>
      <c r="J63065">
        <v>73</v>
      </c>
      <c r="K63065">
        <v>0</v>
      </c>
      <c r="L63065">
        <v>73</v>
      </c>
      <c r="M63065">
        <v>100</v>
      </c>
      <c r="N63065" t="s">
        <v>1071</v>
      </c>
      <c r="O63065">
        <v>1</v>
      </c>
      <c r="P63065" s="1">
        <v>45401</v>
      </c>
    </row>
    <row r="63066" spans="1:16" x14ac:dyDescent="0.25">
      <c r="A63066" t="s">
        <v>50</v>
      </c>
      <c r="B63066" t="s">
        <v>9</v>
      </c>
      <c r="C63066" t="s">
        <v>10</v>
      </c>
      <c r="D63066">
        <v>2</v>
      </c>
      <c r="E63066">
        <v>4</v>
      </c>
      <c r="F63066" t="s">
        <v>28</v>
      </c>
      <c r="G63066" t="s">
        <v>1518</v>
      </c>
      <c r="H63066" t="s">
        <v>979</v>
      </c>
      <c r="I63066" t="s">
        <v>1012</v>
      </c>
      <c r="J63066">
        <v>15</v>
      </c>
      <c r="K63066">
        <v>0</v>
      </c>
      <c r="L63066">
        <v>15</v>
      </c>
      <c r="M63066">
        <v>25</v>
      </c>
      <c r="N63066" t="s">
        <v>1066</v>
      </c>
      <c r="O63066">
        <v>1</v>
      </c>
      <c r="P63066" s="1">
        <v>45552</v>
      </c>
    </row>
    <row r="63067" spans="1:16" x14ac:dyDescent="0.25">
      <c r="A63067" t="s">
        <v>50</v>
      </c>
      <c r="B63067" t="s">
        <v>9</v>
      </c>
      <c r="C63067" t="s">
        <v>10</v>
      </c>
      <c r="D63067">
        <v>2</v>
      </c>
      <c r="E63067">
        <v>4</v>
      </c>
      <c r="F63067" t="s">
        <v>28</v>
      </c>
      <c r="G63067" t="s">
        <v>1518</v>
      </c>
      <c r="H63067" t="s">
        <v>984</v>
      </c>
      <c r="I63067" t="s">
        <v>1013</v>
      </c>
      <c r="J63067">
        <v>12</v>
      </c>
      <c r="K63067">
        <v>0</v>
      </c>
      <c r="L63067">
        <v>12</v>
      </c>
      <c r="M63067">
        <v>25</v>
      </c>
      <c r="N63067" t="s">
        <v>1070</v>
      </c>
      <c r="O63067">
        <v>1</v>
      </c>
      <c r="P63067" s="1">
        <v>45448</v>
      </c>
    </row>
    <row r="63068" spans="1:16" x14ac:dyDescent="0.25">
      <c r="A63068" t="s">
        <v>50</v>
      </c>
      <c r="B63068" t="s">
        <v>9</v>
      </c>
      <c r="C63068" t="s">
        <v>10</v>
      </c>
      <c r="D63068">
        <v>2</v>
      </c>
      <c r="E63068">
        <v>4</v>
      </c>
      <c r="F63068" t="s">
        <v>28</v>
      </c>
      <c r="G63068" t="s">
        <v>1518</v>
      </c>
      <c r="H63068" t="s">
        <v>989</v>
      </c>
      <c r="I63068" t="s">
        <v>1015</v>
      </c>
      <c r="J63068">
        <v>30</v>
      </c>
      <c r="K63068">
        <v>0</v>
      </c>
      <c r="L63068">
        <v>30</v>
      </c>
      <c r="M63068">
        <v>50</v>
      </c>
      <c r="N63068" t="s">
        <v>1066</v>
      </c>
      <c r="O63068">
        <v>1</v>
      </c>
      <c r="P63068" s="1">
        <v>45398</v>
      </c>
    </row>
    <row r="63069" spans="1:16" x14ac:dyDescent="0.25">
      <c r="A63069" t="s">
        <v>50</v>
      </c>
      <c r="B63069" t="s">
        <v>9</v>
      </c>
      <c r="C63069" t="s">
        <v>10</v>
      </c>
      <c r="D63069">
        <v>2</v>
      </c>
      <c r="E63069">
        <v>4</v>
      </c>
      <c r="F63069" t="s">
        <v>28</v>
      </c>
      <c r="G63069" t="s">
        <v>1518</v>
      </c>
      <c r="H63069" t="s">
        <v>992</v>
      </c>
      <c r="I63069" t="s">
        <v>1017</v>
      </c>
      <c r="J63069">
        <v>61</v>
      </c>
      <c r="K63069">
        <v>0</v>
      </c>
      <c r="L63069">
        <v>61</v>
      </c>
      <c r="M63069">
        <v>100</v>
      </c>
      <c r="N63069" t="s">
        <v>1066</v>
      </c>
      <c r="O63069">
        <v>1</v>
      </c>
      <c r="P63069" s="1">
        <v>45401</v>
      </c>
    </row>
    <row r="63070" spans="1:16" x14ac:dyDescent="0.25">
      <c r="A63070" t="s">
        <v>50</v>
      </c>
      <c r="B63070" t="s">
        <v>9</v>
      </c>
      <c r="C63070" t="s">
        <v>10</v>
      </c>
      <c r="D63070">
        <v>2</v>
      </c>
      <c r="E63070">
        <v>4</v>
      </c>
      <c r="F63070" t="s">
        <v>29</v>
      </c>
      <c r="G63070" t="s">
        <v>1836</v>
      </c>
      <c r="H63070" t="s">
        <v>979</v>
      </c>
      <c r="I63070" t="s">
        <v>1012</v>
      </c>
      <c r="J63070">
        <v>14</v>
      </c>
      <c r="K63070">
        <v>0</v>
      </c>
      <c r="L63070">
        <v>14</v>
      </c>
      <c r="M63070">
        <v>25</v>
      </c>
      <c r="N63070" t="s">
        <v>1073</v>
      </c>
      <c r="O63070">
        <v>1</v>
      </c>
      <c r="P63070" s="1">
        <v>45552</v>
      </c>
    </row>
    <row r="63071" spans="1:16" x14ac:dyDescent="0.25">
      <c r="A63071" t="s">
        <v>50</v>
      </c>
      <c r="B63071" t="s">
        <v>9</v>
      </c>
      <c r="C63071" t="s">
        <v>10</v>
      </c>
      <c r="D63071">
        <v>2</v>
      </c>
      <c r="E63071">
        <v>4</v>
      </c>
      <c r="F63071" t="s">
        <v>29</v>
      </c>
      <c r="G63071" t="s">
        <v>1836</v>
      </c>
      <c r="H63071" t="s">
        <v>984</v>
      </c>
      <c r="I63071" t="s">
        <v>1013</v>
      </c>
      <c r="J63071">
        <v>17</v>
      </c>
      <c r="K63071">
        <v>0</v>
      </c>
      <c r="L63071">
        <v>17</v>
      </c>
      <c r="M63071">
        <v>25</v>
      </c>
      <c r="N63071" t="s">
        <v>1066</v>
      </c>
      <c r="O63071">
        <v>1</v>
      </c>
      <c r="P63071" s="1">
        <v>45448</v>
      </c>
    </row>
    <row r="63072" spans="1:16" x14ac:dyDescent="0.25">
      <c r="A63072" t="s">
        <v>50</v>
      </c>
      <c r="B63072" t="s">
        <v>9</v>
      </c>
      <c r="C63072" t="s">
        <v>10</v>
      </c>
      <c r="D63072">
        <v>2</v>
      </c>
      <c r="E63072">
        <v>4</v>
      </c>
      <c r="F63072" t="s">
        <v>29</v>
      </c>
      <c r="G63072" t="s">
        <v>1836</v>
      </c>
      <c r="H63072" t="s">
        <v>989</v>
      </c>
      <c r="I63072" t="s">
        <v>1015</v>
      </c>
      <c r="J63072">
        <v>34</v>
      </c>
      <c r="K63072">
        <v>0</v>
      </c>
      <c r="L63072">
        <v>34</v>
      </c>
      <c r="M63072">
        <v>50</v>
      </c>
      <c r="N63072" t="s">
        <v>1066</v>
      </c>
      <c r="O63072">
        <v>1</v>
      </c>
      <c r="P63072" s="1">
        <v>45398</v>
      </c>
    </row>
    <row r="63073" spans="1:16" x14ac:dyDescent="0.25">
      <c r="A63073" t="s">
        <v>50</v>
      </c>
      <c r="B63073" t="s">
        <v>9</v>
      </c>
      <c r="C63073" t="s">
        <v>10</v>
      </c>
      <c r="D63073">
        <v>2</v>
      </c>
      <c r="E63073">
        <v>4</v>
      </c>
      <c r="F63073" t="s">
        <v>29</v>
      </c>
      <c r="G63073" t="s">
        <v>1836</v>
      </c>
      <c r="H63073" t="s">
        <v>992</v>
      </c>
      <c r="I63073" t="s">
        <v>1017</v>
      </c>
      <c r="J63073">
        <v>88</v>
      </c>
      <c r="K63073">
        <v>0</v>
      </c>
      <c r="L63073">
        <v>88</v>
      </c>
      <c r="M63073">
        <v>100</v>
      </c>
      <c r="N63073" t="s">
        <v>1069</v>
      </c>
      <c r="O63073">
        <v>1</v>
      </c>
      <c r="P63073" s="1">
        <v>45401</v>
      </c>
    </row>
    <row r="63074" spans="1:16" x14ac:dyDescent="0.25">
      <c r="A63074" t="s">
        <v>50</v>
      </c>
      <c r="B63074" t="s">
        <v>9</v>
      </c>
      <c r="C63074" t="s">
        <v>10</v>
      </c>
      <c r="D63074">
        <v>2</v>
      </c>
      <c r="E63074">
        <v>4</v>
      </c>
      <c r="F63074" t="s">
        <v>30</v>
      </c>
      <c r="G63074" t="s">
        <v>1837</v>
      </c>
      <c r="H63074" t="s">
        <v>979</v>
      </c>
      <c r="I63074" t="s">
        <v>1012</v>
      </c>
      <c r="J63074">
        <v>12</v>
      </c>
      <c r="K63074">
        <v>0</v>
      </c>
      <c r="L63074">
        <v>12</v>
      </c>
      <c r="M63074">
        <v>25</v>
      </c>
      <c r="N63074" t="s">
        <v>1070</v>
      </c>
      <c r="O63074">
        <v>1</v>
      </c>
      <c r="P63074" s="1">
        <v>45552</v>
      </c>
    </row>
    <row r="63075" spans="1:16" x14ac:dyDescent="0.25">
      <c r="A63075" t="s">
        <v>50</v>
      </c>
      <c r="B63075" t="s">
        <v>9</v>
      </c>
      <c r="C63075" t="s">
        <v>10</v>
      </c>
      <c r="D63075">
        <v>2</v>
      </c>
      <c r="E63075">
        <v>4</v>
      </c>
      <c r="F63075" t="s">
        <v>30</v>
      </c>
      <c r="G63075" t="s">
        <v>1837</v>
      </c>
      <c r="H63075" t="s">
        <v>984</v>
      </c>
      <c r="I63075" t="s">
        <v>1013</v>
      </c>
      <c r="J63075">
        <v>14</v>
      </c>
      <c r="K63075">
        <v>0</v>
      </c>
      <c r="L63075">
        <v>14</v>
      </c>
      <c r="M63075">
        <v>25</v>
      </c>
      <c r="N63075" t="s">
        <v>1073</v>
      </c>
      <c r="O63075">
        <v>1</v>
      </c>
      <c r="P63075" s="1">
        <v>45448</v>
      </c>
    </row>
    <row r="63076" spans="1:16" x14ac:dyDescent="0.25">
      <c r="A63076" t="s">
        <v>50</v>
      </c>
      <c r="B63076" t="s">
        <v>9</v>
      </c>
      <c r="C63076" t="s">
        <v>10</v>
      </c>
      <c r="D63076">
        <v>2</v>
      </c>
      <c r="E63076">
        <v>4</v>
      </c>
      <c r="F63076" t="s">
        <v>30</v>
      </c>
      <c r="G63076" t="s">
        <v>1837</v>
      </c>
      <c r="H63076" t="s">
        <v>989</v>
      </c>
      <c r="I63076" t="s">
        <v>1015</v>
      </c>
      <c r="J63076">
        <v>16</v>
      </c>
      <c r="K63076">
        <v>0</v>
      </c>
      <c r="L63076">
        <v>16</v>
      </c>
      <c r="M63076">
        <v>50</v>
      </c>
      <c r="N63076" t="s">
        <v>1078</v>
      </c>
      <c r="O63076">
        <v>1</v>
      </c>
      <c r="P63076" s="1">
        <v>45398</v>
      </c>
    </row>
    <row r="63077" spans="1:16" x14ac:dyDescent="0.25">
      <c r="A63077" t="s">
        <v>50</v>
      </c>
      <c r="B63077" t="s">
        <v>9</v>
      </c>
      <c r="C63077" t="s">
        <v>10</v>
      </c>
      <c r="D63077">
        <v>2</v>
      </c>
      <c r="E63077">
        <v>4</v>
      </c>
      <c r="F63077" t="s">
        <v>30</v>
      </c>
      <c r="G63077" t="s">
        <v>1837</v>
      </c>
      <c r="H63077" t="s">
        <v>992</v>
      </c>
      <c r="I63077" t="s">
        <v>1017</v>
      </c>
      <c r="J63077">
        <v>51</v>
      </c>
      <c r="K63077">
        <v>0</v>
      </c>
      <c r="L63077">
        <v>51</v>
      </c>
      <c r="M63077">
        <v>100</v>
      </c>
      <c r="N63077" t="s">
        <v>1073</v>
      </c>
      <c r="O63077">
        <v>1</v>
      </c>
      <c r="P63077" s="1">
        <v>45401</v>
      </c>
    </row>
    <row r="63078" spans="1:16" x14ac:dyDescent="0.25">
      <c r="A63078" t="s">
        <v>50</v>
      </c>
      <c r="B63078" t="s">
        <v>9</v>
      </c>
      <c r="C63078" t="s">
        <v>10</v>
      </c>
      <c r="D63078">
        <v>2</v>
      </c>
      <c r="E63078">
        <v>4</v>
      </c>
      <c r="F63078" t="s">
        <v>1055</v>
      </c>
      <c r="G63078" t="s">
        <v>1102</v>
      </c>
      <c r="H63078" t="s">
        <v>1103</v>
      </c>
      <c r="I63078" t="s">
        <v>1392</v>
      </c>
      <c r="J63078">
        <v>84</v>
      </c>
      <c r="K63078">
        <v>0</v>
      </c>
      <c r="L63078">
        <v>84</v>
      </c>
      <c r="M63078">
        <v>100</v>
      </c>
      <c r="N63078" t="s">
        <v>1069</v>
      </c>
      <c r="O63078">
        <v>1</v>
      </c>
      <c r="P63078" s="1">
        <v>45401</v>
      </c>
    </row>
    <row r="63079" spans="1:16" x14ac:dyDescent="0.25">
      <c r="A63079" t="s">
        <v>50</v>
      </c>
      <c r="B63079" t="s">
        <v>9</v>
      </c>
      <c r="C63079" t="s">
        <v>10</v>
      </c>
      <c r="D63079">
        <v>2</v>
      </c>
      <c r="E63079">
        <v>4</v>
      </c>
      <c r="F63079" t="s">
        <v>1839</v>
      </c>
      <c r="G63079" t="s">
        <v>1106</v>
      </c>
      <c r="H63079" t="s">
        <v>1103</v>
      </c>
      <c r="I63079" t="s">
        <v>1221</v>
      </c>
      <c r="J63079">
        <v>91</v>
      </c>
      <c r="K63079">
        <v>0</v>
      </c>
      <c r="L63079">
        <v>91</v>
      </c>
      <c r="M63079">
        <v>100</v>
      </c>
      <c r="N63079" t="s">
        <v>1067</v>
      </c>
      <c r="O63079">
        <v>1</v>
      </c>
      <c r="P63079" s="1">
        <v>45401</v>
      </c>
    </row>
    <row r="63080" spans="1:16" x14ac:dyDescent="0.25">
      <c r="A63080" t="s">
        <v>51</v>
      </c>
      <c r="B63080" t="s">
        <v>9</v>
      </c>
      <c r="C63080" t="s">
        <v>10</v>
      </c>
      <c r="D63080">
        <v>1</v>
      </c>
      <c r="E63080">
        <v>1</v>
      </c>
      <c r="F63080" t="s">
        <v>11</v>
      </c>
      <c r="G63080" t="s">
        <v>1828</v>
      </c>
      <c r="H63080" t="s">
        <v>979</v>
      </c>
      <c r="I63080" t="s">
        <v>978</v>
      </c>
      <c r="J63080">
        <v>6</v>
      </c>
      <c r="K63080">
        <v>0</v>
      </c>
      <c r="L63080">
        <v>6</v>
      </c>
      <c r="M63080">
        <v>25</v>
      </c>
      <c r="N63080" t="s">
        <v>1078</v>
      </c>
      <c r="O63080">
        <v>1</v>
      </c>
      <c r="P63080" s="1">
        <v>45569</v>
      </c>
    </row>
    <row r="63081" spans="1:16" x14ac:dyDescent="0.25">
      <c r="A63081" t="s">
        <v>51</v>
      </c>
      <c r="B63081" t="s">
        <v>9</v>
      </c>
      <c r="C63081" t="s">
        <v>10</v>
      </c>
      <c r="D63081">
        <v>1</v>
      </c>
      <c r="E63081">
        <v>1</v>
      </c>
      <c r="F63081" t="s">
        <v>11</v>
      </c>
      <c r="G63081" t="s">
        <v>1828</v>
      </c>
      <c r="H63081" t="s">
        <v>984</v>
      </c>
      <c r="I63081" t="s">
        <v>983</v>
      </c>
      <c r="J63081">
        <v>15</v>
      </c>
      <c r="K63081">
        <v>0</v>
      </c>
      <c r="L63081">
        <v>15</v>
      </c>
      <c r="M63081">
        <v>25</v>
      </c>
      <c r="N63081" t="s">
        <v>1066</v>
      </c>
      <c r="O63081">
        <v>1</v>
      </c>
      <c r="P63081" s="1">
        <v>45394</v>
      </c>
    </row>
    <row r="63082" spans="1:16" x14ac:dyDescent="0.25">
      <c r="A63082" t="s">
        <v>51</v>
      </c>
      <c r="B63082" t="s">
        <v>9</v>
      </c>
      <c r="C63082" t="s">
        <v>10</v>
      </c>
      <c r="D63082">
        <v>1</v>
      </c>
      <c r="E63082">
        <v>1</v>
      </c>
      <c r="F63082" t="s">
        <v>11</v>
      </c>
      <c r="G63082" t="s">
        <v>1828</v>
      </c>
      <c r="H63082" t="s">
        <v>989</v>
      </c>
      <c r="I63082" t="s">
        <v>988</v>
      </c>
      <c r="J63082">
        <v>23</v>
      </c>
      <c r="K63082">
        <v>0</v>
      </c>
      <c r="L63082">
        <v>23</v>
      </c>
      <c r="M63082">
        <v>50</v>
      </c>
      <c r="N63082" t="s">
        <v>1070</v>
      </c>
      <c r="O63082">
        <v>1</v>
      </c>
      <c r="P63082" s="1">
        <v>45312</v>
      </c>
    </row>
    <row r="63083" spans="1:16" x14ac:dyDescent="0.25">
      <c r="A63083" t="s">
        <v>51</v>
      </c>
      <c r="B63083" t="s">
        <v>9</v>
      </c>
      <c r="C63083" t="s">
        <v>10</v>
      </c>
      <c r="D63083">
        <v>1</v>
      </c>
      <c r="E63083">
        <v>1</v>
      </c>
      <c r="F63083" t="s">
        <v>11</v>
      </c>
      <c r="G63083" t="s">
        <v>1828</v>
      </c>
      <c r="H63083" t="s">
        <v>992</v>
      </c>
      <c r="I63083" t="s">
        <v>991</v>
      </c>
      <c r="J63083">
        <v>61</v>
      </c>
      <c r="K63083">
        <v>0</v>
      </c>
      <c r="L63083">
        <v>61</v>
      </c>
      <c r="M63083">
        <v>100</v>
      </c>
      <c r="N63083" t="s">
        <v>1066</v>
      </c>
      <c r="O63083">
        <v>1</v>
      </c>
      <c r="P63083" s="1">
        <v>45385</v>
      </c>
    </row>
    <row r="63084" spans="1:16" x14ac:dyDescent="0.25">
      <c r="A63084" t="s">
        <v>51</v>
      </c>
      <c r="B63084" t="s">
        <v>9</v>
      </c>
      <c r="C63084" t="s">
        <v>10</v>
      </c>
      <c r="D63084">
        <v>1</v>
      </c>
      <c r="E63084">
        <v>1</v>
      </c>
      <c r="F63084" t="s">
        <v>12</v>
      </c>
      <c r="G63084" t="s">
        <v>1829</v>
      </c>
      <c r="H63084" t="s">
        <v>979</v>
      </c>
      <c r="I63084" t="s">
        <v>978</v>
      </c>
      <c r="J63084">
        <v>22</v>
      </c>
      <c r="K63084">
        <v>0</v>
      </c>
      <c r="L63084">
        <v>22</v>
      </c>
      <c r="M63084">
        <v>25</v>
      </c>
      <c r="N63084" t="s">
        <v>1069</v>
      </c>
      <c r="O63084">
        <v>1</v>
      </c>
      <c r="P63084" s="1">
        <v>45569</v>
      </c>
    </row>
    <row r="63085" spans="1:16" x14ac:dyDescent="0.25">
      <c r="A63085" t="s">
        <v>51</v>
      </c>
      <c r="B63085" t="s">
        <v>9</v>
      </c>
      <c r="C63085" t="s">
        <v>10</v>
      </c>
      <c r="D63085">
        <v>1</v>
      </c>
      <c r="E63085">
        <v>1</v>
      </c>
      <c r="F63085" t="s">
        <v>12</v>
      </c>
      <c r="G63085" t="s">
        <v>1829</v>
      </c>
      <c r="H63085" t="s">
        <v>984</v>
      </c>
      <c r="I63085" t="s">
        <v>983</v>
      </c>
      <c r="J63085">
        <v>17</v>
      </c>
      <c r="K63085">
        <v>0</v>
      </c>
      <c r="L63085">
        <v>17</v>
      </c>
      <c r="M63085">
        <v>25</v>
      </c>
      <c r="N63085" t="s">
        <v>1066</v>
      </c>
      <c r="O63085">
        <v>1</v>
      </c>
      <c r="P63085" s="1">
        <v>45394</v>
      </c>
    </row>
    <row r="63086" spans="1:16" x14ac:dyDescent="0.25">
      <c r="A63086" t="s">
        <v>51</v>
      </c>
      <c r="B63086" t="s">
        <v>9</v>
      </c>
      <c r="C63086" t="s">
        <v>10</v>
      </c>
      <c r="D63086">
        <v>1</v>
      </c>
      <c r="E63086">
        <v>1</v>
      </c>
      <c r="F63086" t="s">
        <v>12</v>
      </c>
      <c r="G63086" t="s">
        <v>1829</v>
      </c>
      <c r="H63086" t="s">
        <v>989</v>
      </c>
      <c r="I63086" t="s">
        <v>988</v>
      </c>
      <c r="J63086">
        <v>37</v>
      </c>
      <c r="K63086">
        <v>0</v>
      </c>
      <c r="L63086">
        <v>37</v>
      </c>
      <c r="M63086">
        <v>50</v>
      </c>
      <c r="N63086" t="s">
        <v>1071</v>
      </c>
      <c r="O63086">
        <v>1</v>
      </c>
      <c r="P63086" s="1">
        <v>45312</v>
      </c>
    </row>
    <row r="63087" spans="1:16" x14ac:dyDescent="0.25">
      <c r="A63087" t="s">
        <v>51</v>
      </c>
      <c r="B63087" t="s">
        <v>9</v>
      </c>
      <c r="C63087" t="s">
        <v>10</v>
      </c>
      <c r="D63087">
        <v>1</v>
      </c>
      <c r="E63087">
        <v>1</v>
      </c>
      <c r="F63087" t="s">
        <v>12</v>
      </c>
      <c r="G63087" t="s">
        <v>1829</v>
      </c>
      <c r="H63087" t="s">
        <v>992</v>
      </c>
      <c r="I63087" t="s">
        <v>991</v>
      </c>
      <c r="J63087">
        <v>44</v>
      </c>
      <c r="K63087">
        <v>0</v>
      </c>
      <c r="L63087">
        <v>44</v>
      </c>
      <c r="M63087">
        <v>100</v>
      </c>
      <c r="N63087" t="s">
        <v>1070</v>
      </c>
      <c r="O63087">
        <v>1</v>
      </c>
      <c r="P63087" s="1">
        <v>45385</v>
      </c>
    </row>
    <row r="63088" spans="1:16" x14ac:dyDescent="0.25">
      <c r="A63088" t="s">
        <v>51</v>
      </c>
      <c r="B63088" t="s">
        <v>9</v>
      </c>
      <c r="C63088" t="s">
        <v>10</v>
      </c>
      <c r="D63088">
        <v>1</v>
      </c>
      <c r="E63088">
        <v>1</v>
      </c>
      <c r="F63088" t="s">
        <v>12</v>
      </c>
      <c r="G63088" t="s">
        <v>1829</v>
      </c>
      <c r="H63088" t="s">
        <v>1032</v>
      </c>
      <c r="I63088" t="s">
        <v>1031</v>
      </c>
      <c r="J63088">
        <v>46</v>
      </c>
      <c r="K63088">
        <v>0</v>
      </c>
      <c r="L63088">
        <v>46</v>
      </c>
      <c r="M63088">
        <v>100</v>
      </c>
      <c r="N63088" t="s">
        <v>1070</v>
      </c>
      <c r="O63088">
        <v>1</v>
      </c>
      <c r="P63088" s="1">
        <v>45811</v>
      </c>
    </row>
    <row r="63089" spans="1:16" x14ac:dyDescent="0.25">
      <c r="A63089" t="s">
        <v>51</v>
      </c>
      <c r="B63089" t="s">
        <v>9</v>
      </c>
      <c r="C63089" t="s">
        <v>10</v>
      </c>
      <c r="D63089">
        <v>1</v>
      </c>
      <c r="E63089">
        <v>1</v>
      </c>
      <c r="F63089" t="s">
        <v>12</v>
      </c>
      <c r="G63089" t="s">
        <v>1829</v>
      </c>
      <c r="H63089" t="s">
        <v>1034</v>
      </c>
      <c r="I63089" t="s">
        <v>1033</v>
      </c>
      <c r="J63089">
        <v>58</v>
      </c>
      <c r="K63089">
        <v>0</v>
      </c>
      <c r="L63089">
        <v>58</v>
      </c>
      <c r="M63089">
        <v>100</v>
      </c>
      <c r="N63089" t="s">
        <v>1073</v>
      </c>
      <c r="O63089">
        <v>2</v>
      </c>
      <c r="P63089" s="1">
        <v>45674</v>
      </c>
    </row>
    <row r="63090" spans="1:16" x14ac:dyDescent="0.25">
      <c r="A63090" t="s">
        <v>51</v>
      </c>
      <c r="B63090" t="s">
        <v>9</v>
      </c>
      <c r="C63090" t="s">
        <v>10</v>
      </c>
      <c r="D63090">
        <v>1</v>
      </c>
      <c r="E63090">
        <v>1</v>
      </c>
      <c r="F63090" t="s">
        <v>13</v>
      </c>
      <c r="G63090" t="s">
        <v>1090</v>
      </c>
      <c r="H63090" t="s">
        <v>979</v>
      </c>
      <c r="I63090" t="s">
        <v>978</v>
      </c>
      <c r="J63090">
        <v>25</v>
      </c>
      <c r="K63090">
        <v>0</v>
      </c>
      <c r="L63090">
        <v>25</v>
      </c>
      <c r="M63090">
        <v>25</v>
      </c>
      <c r="N63090" t="s">
        <v>1067</v>
      </c>
      <c r="O63090">
        <v>1</v>
      </c>
      <c r="P63090" s="1">
        <v>45569</v>
      </c>
    </row>
    <row r="63091" spans="1:16" x14ac:dyDescent="0.25">
      <c r="A63091" t="s">
        <v>51</v>
      </c>
      <c r="B63091" t="s">
        <v>9</v>
      </c>
      <c r="C63091" t="s">
        <v>10</v>
      </c>
      <c r="D63091">
        <v>1</v>
      </c>
      <c r="E63091">
        <v>1</v>
      </c>
      <c r="F63091" t="s">
        <v>13</v>
      </c>
      <c r="G63091" t="s">
        <v>1090</v>
      </c>
      <c r="H63091" t="s">
        <v>984</v>
      </c>
      <c r="I63091" t="s">
        <v>983</v>
      </c>
      <c r="J63091">
        <v>21</v>
      </c>
      <c r="K63091">
        <v>0</v>
      </c>
      <c r="L63091">
        <v>21</v>
      </c>
      <c r="M63091">
        <v>25</v>
      </c>
      <c r="N63091" t="s">
        <v>1069</v>
      </c>
      <c r="O63091">
        <v>1</v>
      </c>
      <c r="P63091" s="1">
        <v>45394</v>
      </c>
    </row>
    <row r="63092" spans="1:16" x14ac:dyDescent="0.25">
      <c r="A63092" t="s">
        <v>51</v>
      </c>
      <c r="B63092" t="s">
        <v>9</v>
      </c>
      <c r="C63092" t="s">
        <v>10</v>
      </c>
      <c r="D63092">
        <v>1</v>
      </c>
      <c r="E63092">
        <v>1</v>
      </c>
      <c r="F63092" t="s">
        <v>13</v>
      </c>
      <c r="G63092" t="s">
        <v>1090</v>
      </c>
      <c r="H63092" t="s">
        <v>989</v>
      </c>
      <c r="I63092" t="s">
        <v>988</v>
      </c>
      <c r="J63092">
        <v>20</v>
      </c>
      <c r="K63092">
        <v>0</v>
      </c>
      <c r="L63092">
        <v>20</v>
      </c>
      <c r="M63092">
        <v>50</v>
      </c>
      <c r="N63092" t="s">
        <v>1070</v>
      </c>
      <c r="O63092">
        <v>1</v>
      </c>
      <c r="P63092" s="1">
        <v>45312</v>
      </c>
    </row>
    <row r="63093" spans="1:16" x14ac:dyDescent="0.25">
      <c r="A63093" t="s">
        <v>51</v>
      </c>
      <c r="B63093" t="s">
        <v>9</v>
      </c>
      <c r="C63093" t="s">
        <v>10</v>
      </c>
      <c r="D63093">
        <v>1</v>
      </c>
      <c r="E63093">
        <v>1</v>
      </c>
      <c r="F63093" t="s">
        <v>13</v>
      </c>
      <c r="G63093" t="s">
        <v>1090</v>
      </c>
      <c r="H63093" t="s">
        <v>992</v>
      </c>
      <c r="I63093" t="s">
        <v>991</v>
      </c>
      <c r="J63093">
        <v>73</v>
      </c>
      <c r="K63093">
        <v>0</v>
      </c>
      <c r="L63093">
        <v>73</v>
      </c>
      <c r="M63093">
        <v>100</v>
      </c>
      <c r="N63093" t="s">
        <v>1071</v>
      </c>
      <c r="O63093">
        <v>1</v>
      </c>
      <c r="P63093" s="1">
        <v>45385</v>
      </c>
    </row>
    <row r="63094" spans="1:16" x14ac:dyDescent="0.25">
      <c r="A63094" t="s">
        <v>51</v>
      </c>
      <c r="B63094" t="s">
        <v>9</v>
      </c>
      <c r="C63094" t="s">
        <v>10</v>
      </c>
      <c r="D63094">
        <v>1</v>
      </c>
      <c r="E63094">
        <v>1</v>
      </c>
      <c r="F63094" t="s">
        <v>14</v>
      </c>
      <c r="G63094" t="s">
        <v>1076</v>
      </c>
      <c r="H63094" t="s">
        <v>979</v>
      </c>
      <c r="I63094" t="s">
        <v>978</v>
      </c>
      <c r="J63094">
        <v>15</v>
      </c>
      <c r="K63094">
        <v>0</v>
      </c>
      <c r="L63094">
        <v>15</v>
      </c>
      <c r="M63094">
        <v>25</v>
      </c>
      <c r="N63094" t="s">
        <v>1066</v>
      </c>
      <c r="O63094">
        <v>1</v>
      </c>
      <c r="P63094" s="1">
        <v>45569</v>
      </c>
    </row>
    <row r="63095" spans="1:16" x14ac:dyDescent="0.25">
      <c r="A63095" t="s">
        <v>51</v>
      </c>
      <c r="B63095" t="s">
        <v>9</v>
      </c>
      <c r="C63095" t="s">
        <v>10</v>
      </c>
      <c r="D63095">
        <v>1</v>
      </c>
      <c r="E63095">
        <v>1</v>
      </c>
      <c r="F63095" t="s">
        <v>14</v>
      </c>
      <c r="G63095" t="s">
        <v>1076</v>
      </c>
      <c r="H63095" t="s">
        <v>984</v>
      </c>
      <c r="I63095" t="s">
        <v>983</v>
      </c>
      <c r="J63095">
        <v>20</v>
      </c>
      <c r="K63095">
        <v>0</v>
      </c>
      <c r="L63095">
        <v>20</v>
      </c>
      <c r="M63095">
        <v>25</v>
      </c>
      <c r="N63095" t="s">
        <v>1069</v>
      </c>
      <c r="O63095">
        <v>1</v>
      </c>
      <c r="P63095" s="1">
        <v>45394</v>
      </c>
    </row>
    <row r="63096" spans="1:16" x14ac:dyDescent="0.25">
      <c r="A63096" t="s">
        <v>51</v>
      </c>
      <c r="B63096" t="s">
        <v>9</v>
      </c>
      <c r="C63096" t="s">
        <v>10</v>
      </c>
      <c r="D63096">
        <v>1</v>
      </c>
      <c r="E63096">
        <v>1</v>
      </c>
      <c r="F63096" t="s">
        <v>14</v>
      </c>
      <c r="G63096" t="s">
        <v>1076</v>
      </c>
      <c r="H63096" t="s">
        <v>989</v>
      </c>
      <c r="I63096" t="s">
        <v>988</v>
      </c>
      <c r="J63096">
        <v>30</v>
      </c>
      <c r="K63096">
        <v>0</v>
      </c>
      <c r="L63096">
        <v>30</v>
      </c>
      <c r="M63096">
        <v>50</v>
      </c>
      <c r="N63096" t="s">
        <v>1066</v>
      </c>
      <c r="O63096">
        <v>1</v>
      </c>
      <c r="P63096" s="1">
        <v>45312</v>
      </c>
    </row>
    <row r="63097" spans="1:16" x14ac:dyDescent="0.25">
      <c r="A63097" t="s">
        <v>51</v>
      </c>
      <c r="B63097" t="s">
        <v>9</v>
      </c>
      <c r="C63097" t="s">
        <v>10</v>
      </c>
      <c r="D63097">
        <v>1</v>
      </c>
      <c r="E63097">
        <v>1</v>
      </c>
      <c r="F63097" t="s">
        <v>14</v>
      </c>
      <c r="G63097" t="s">
        <v>1076</v>
      </c>
      <c r="H63097" t="s">
        <v>992</v>
      </c>
      <c r="I63097" t="s">
        <v>991</v>
      </c>
      <c r="J63097">
        <v>31</v>
      </c>
      <c r="K63097">
        <v>0</v>
      </c>
      <c r="L63097">
        <v>31</v>
      </c>
      <c r="M63097">
        <v>100</v>
      </c>
      <c r="N63097" t="s">
        <v>1078</v>
      </c>
      <c r="O63097">
        <v>1</v>
      </c>
      <c r="P63097" s="1">
        <v>45385</v>
      </c>
    </row>
    <row r="63098" spans="1:16" x14ac:dyDescent="0.25">
      <c r="A63098" t="s">
        <v>51</v>
      </c>
      <c r="B63098" t="s">
        <v>9</v>
      </c>
      <c r="C63098" t="s">
        <v>10</v>
      </c>
      <c r="D63098">
        <v>1</v>
      </c>
      <c r="E63098">
        <v>1</v>
      </c>
      <c r="F63098" t="s">
        <v>14</v>
      </c>
      <c r="G63098" t="s">
        <v>1076</v>
      </c>
      <c r="H63098" t="s">
        <v>1032</v>
      </c>
      <c r="I63098" t="s">
        <v>1031</v>
      </c>
      <c r="J63098">
        <v>68</v>
      </c>
      <c r="K63098">
        <v>0</v>
      </c>
      <c r="L63098">
        <v>68</v>
      </c>
      <c r="M63098">
        <v>100</v>
      </c>
      <c r="N63098" t="s">
        <v>1066</v>
      </c>
      <c r="O63098">
        <v>1</v>
      </c>
      <c r="P63098" s="1">
        <v>45811</v>
      </c>
    </row>
    <row r="63099" spans="1:16" x14ac:dyDescent="0.25">
      <c r="A63099" t="s">
        <v>51</v>
      </c>
      <c r="B63099" t="s">
        <v>9</v>
      </c>
      <c r="C63099" t="s">
        <v>10</v>
      </c>
      <c r="D63099">
        <v>1</v>
      </c>
      <c r="E63099">
        <v>1</v>
      </c>
      <c r="F63099" t="s">
        <v>15</v>
      </c>
      <c r="G63099" t="s">
        <v>1830</v>
      </c>
      <c r="H63099" t="s">
        <v>979</v>
      </c>
      <c r="I63099" t="s">
        <v>978</v>
      </c>
      <c r="J63099">
        <v>17</v>
      </c>
      <c r="K63099">
        <v>0</v>
      </c>
      <c r="L63099">
        <v>17</v>
      </c>
      <c r="M63099">
        <v>25</v>
      </c>
      <c r="N63099" t="s">
        <v>1066</v>
      </c>
      <c r="O63099">
        <v>1</v>
      </c>
      <c r="P63099" s="1">
        <v>45569</v>
      </c>
    </row>
    <row r="63100" spans="1:16" x14ac:dyDescent="0.25">
      <c r="A63100" t="s">
        <v>51</v>
      </c>
      <c r="B63100" t="s">
        <v>9</v>
      </c>
      <c r="C63100" t="s">
        <v>10</v>
      </c>
      <c r="D63100">
        <v>1</v>
      </c>
      <c r="E63100">
        <v>1</v>
      </c>
      <c r="F63100" t="s">
        <v>15</v>
      </c>
      <c r="G63100" t="s">
        <v>1830</v>
      </c>
      <c r="H63100" t="s">
        <v>984</v>
      </c>
      <c r="I63100" t="s">
        <v>983</v>
      </c>
      <c r="J63100">
        <v>18</v>
      </c>
      <c r="K63100">
        <v>0</v>
      </c>
      <c r="L63100">
        <v>18</v>
      </c>
      <c r="M63100">
        <v>25</v>
      </c>
      <c r="N63100" t="s">
        <v>1071</v>
      </c>
      <c r="O63100">
        <v>1</v>
      </c>
      <c r="P63100" s="1">
        <v>45394</v>
      </c>
    </row>
    <row r="63101" spans="1:16" x14ac:dyDescent="0.25">
      <c r="A63101" t="s">
        <v>51</v>
      </c>
      <c r="B63101" t="s">
        <v>9</v>
      </c>
      <c r="C63101" t="s">
        <v>10</v>
      </c>
      <c r="D63101">
        <v>1</v>
      </c>
      <c r="E63101">
        <v>1</v>
      </c>
      <c r="F63101" t="s">
        <v>15</v>
      </c>
      <c r="G63101" t="s">
        <v>1830</v>
      </c>
      <c r="H63101" t="s">
        <v>989</v>
      </c>
      <c r="I63101" t="s">
        <v>988</v>
      </c>
      <c r="J63101">
        <v>34</v>
      </c>
      <c r="K63101">
        <v>0</v>
      </c>
      <c r="L63101">
        <v>34</v>
      </c>
      <c r="M63101">
        <v>50</v>
      </c>
      <c r="N63101" t="s">
        <v>1066</v>
      </c>
      <c r="O63101">
        <v>1</v>
      </c>
      <c r="P63101" s="1">
        <v>45312</v>
      </c>
    </row>
    <row r="63102" spans="1:16" x14ac:dyDescent="0.25">
      <c r="A63102" t="s">
        <v>51</v>
      </c>
      <c r="B63102" t="s">
        <v>9</v>
      </c>
      <c r="C63102" t="s">
        <v>10</v>
      </c>
      <c r="D63102">
        <v>1</v>
      </c>
      <c r="E63102">
        <v>1</v>
      </c>
      <c r="F63102" t="s">
        <v>15</v>
      </c>
      <c r="G63102" t="s">
        <v>1830</v>
      </c>
      <c r="H63102" t="s">
        <v>992</v>
      </c>
      <c r="I63102" t="s">
        <v>991</v>
      </c>
      <c r="J63102">
        <v>65</v>
      </c>
      <c r="K63102">
        <v>0</v>
      </c>
      <c r="L63102">
        <v>65</v>
      </c>
      <c r="M63102">
        <v>100</v>
      </c>
      <c r="N63102" t="s">
        <v>1066</v>
      </c>
      <c r="O63102">
        <v>1</v>
      </c>
      <c r="P63102" s="1">
        <v>45385</v>
      </c>
    </row>
    <row r="63103" spans="1:16" x14ac:dyDescent="0.25">
      <c r="A63103" t="s">
        <v>51</v>
      </c>
      <c r="B63103" t="s">
        <v>9</v>
      </c>
      <c r="C63103" t="s">
        <v>10</v>
      </c>
      <c r="D63103">
        <v>1</v>
      </c>
      <c r="E63103">
        <v>2</v>
      </c>
      <c r="F63103" t="s">
        <v>16</v>
      </c>
      <c r="G63103" t="s">
        <v>1077</v>
      </c>
      <c r="H63103" t="s">
        <v>979</v>
      </c>
      <c r="I63103" t="s">
        <v>995</v>
      </c>
      <c r="J63103">
        <v>17</v>
      </c>
      <c r="K63103">
        <v>0</v>
      </c>
      <c r="L63103">
        <v>17</v>
      </c>
      <c r="M63103">
        <v>25</v>
      </c>
      <c r="N63103" t="s">
        <v>1066</v>
      </c>
      <c r="O63103">
        <v>1</v>
      </c>
      <c r="P63103" s="1">
        <v>45320</v>
      </c>
    </row>
    <row r="63104" spans="1:16" x14ac:dyDescent="0.25">
      <c r="A63104" t="s">
        <v>51</v>
      </c>
      <c r="B63104" t="s">
        <v>9</v>
      </c>
      <c r="C63104" t="s">
        <v>10</v>
      </c>
      <c r="D63104">
        <v>1</v>
      </c>
      <c r="E63104">
        <v>2</v>
      </c>
      <c r="F63104" t="s">
        <v>16</v>
      </c>
      <c r="G63104" t="s">
        <v>1077</v>
      </c>
      <c r="H63104" t="s">
        <v>984</v>
      </c>
      <c r="I63104" t="s">
        <v>998</v>
      </c>
      <c r="J63104">
        <v>24</v>
      </c>
      <c r="K63104">
        <v>0</v>
      </c>
      <c r="L63104">
        <v>24</v>
      </c>
      <c r="M63104">
        <v>25</v>
      </c>
      <c r="N63104" t="s">
        <v>1067</v>
      </c>
      <c r="O63104">
        <v>1</v>
      </c>
      <c r="P63104" s="1">
        <v>45428</v>
      </c>
    </row>
    <row r="63105" spans="1:16" x14ac:dyDescent="0.25">
      <c r="A63105" t="s">
        <v>51</v>
      </c>
      <c r="B63105" t="s">
        <v>9</v>
      </c>
      <c r="C63105" t="s">
        <v>10</v>
      </c>
      <c r="D63105">
        <v>1</v>
      </c>
      <c r="E63105">
        <v>2</v>
      </c>
      <c r="F63105" t="s">
        <v>16</v>
      </c>
      <c r="G63105" t="s">
        <v>1077</v>
      </c>
      <c r="H63105" t="s">
        <v>989</v>
      </c>
      <c r="I63105" t="s">
        <v>999</v>
      </c>
      <c r="J63105">
        <v>21</v>
      </c>
      <c r="K63105">
        <v>0</v>
      </c>
      <c r="L63105">
        <v>21</v>
      </c>
      <c r="M63105">
        <v>50</v>
      </c>
      <c r="N63105" t="s">
        <v>1070</v>
      </c>
      <c r="O63105">
        <v>1</v>
      </c>
      <c r="P63105" s="1">
        <v>45449</v>
      </c>
    </row>
    <row r="63106" spans="1:16" x14ac:dyDescent="0.25">
      <c r="A63106" t="s">
        <v>51</v>
      </c>
      <c r="B63106" t="s">
        <v>9</v>
      </c>
      <c r="C63106" t="s">
        <v>10</v>
      </c>
      <c r="D63106">
        <v>1</v>
      </c>
      <c r="E63106">
        <v>2</v>
      </c>
      <c r="F63106" t="s">
        <v>16</v>
      </c>
      <c r="G63106" t="s">
        <v>1077</v>
      </c>
      <c r="H63106" t="s">
        <v>992</v>
      </c>
      <c r="I63106" t="s">
        <v>1001</v>
      </c>
      <c r="J63106">
        <v>56</v>
      </c>
      <c r="K63106">
        <v>0</v>
      </c>
      <c r="L63106">
        <v>56</v>
      </c>
      <c r="M63106">
        <v>100</v>
      </c>
      <c r="N63106" t="s">
        <v>1073</v>
      </c>
      <c r="O63106">
        <v>1</v>
      </c>
      <c r="P63106" s="1">
        <v>45451</v>
      </c>
    </row>
    <row r="63107" spans="1:16" x14ac:dyDescent="0.25">
      <c r="A63107" t="s">
        <v>51</v>
      </c>
      <c r="B63107" t="s">
        <v>9</v>
      </c>
      <c r="C63107" t="s">
        <v>10</v>
      </c>
      <c r="D63107">
        <v>1</v>
      </c>
      <c r="E63107">
        <v>2</v>
      </c>
      <c r="F63107" t="s">
        <v>17</v>
      </c>
      <c r="G63107" t="s">
        <v>1092</v>
      </c>
      <c r="H63107" t="s">
        <v>979</v>
      </c>
      <c r="I63107" t="s">
        <v>995</v>
      </c>
      <c r="J63107">
        <v>21</v>
      </c>
      <c r="K63107">
        <v>0</v>
      </c>
      <c r="L63107">
        <v>21</v>
      </c>
      <c r="M63107">
        <v>25</v>
      </c>
      <c r="N63107" t="s">
        <v>1069</v>
      </c>
      <c r="O63107">
        <v>1</v>
      </c>
      <c r="P63107" s="1">
        <v>45320</v>
      </c>
    </row>
    <row r="63108" spans="1:16" x14ac:dyDescent="0.25">
      <c r="A63108" t="s">
        <v>51</v>
      </c>
      <c r="B63108" t="s">
        <v>9</v>
      </c>
      <c r="C63108" t="s">
        <v>10</v>
      </c>
      <c r="D63108">
        <v>1</v>
      </c>
      <c r="E63108">
        <v>2</v>
      </c>
      <c r="F63108" t="s">
        <v>17</v>
      </c>
      <c r="G63108" t="s">
        <v>1092</v>
      </c>
      <c r="H63108" t="s">
        <v>984</v>
      </c>
      <c r="I63108" t="s">
        <v>998</v>
      </c>
      <c r="J63108">
        <v>18</v>
      </c>
      <c r="K63108">
        <v>0</v>
      </c>
      <c r="L63108">
        <v>18</v>
      </c>
      <c r="M63108">
        <v>25</v>
      </c>
      <c r="N63108" t="s">
        <v>1071</v>
      </c>
      <c r="O63108">
        <v>1</v>
      </c>
      <c r="P63108" s="1">
        <v>45428</v>
      </c>
    </row>
    <row r="63109" spans="1:16" x14ac:dyDescent="0.25">
      <c r="A63109" t="s">
        <v>51</v>
      </c>
      <c r="B63109" t="s">
        <v>9</v>
      </c>
      <c r="C63109" t="s">
        <v>10</v>
      </c>
      <c r="D63109">
        <v>1</v>
      </c>
      <c r="E63109">
        <v>2</v>
      </c>
      <c r="F63109" t="s">
        <v>17</v>
      </c>
      <c r="G63109" t="s">
        <v>1092</v>
      </c>
      <c r="H63109" t="s">
        <v>989</v>
      </c>
      <c r="I63109" t="s">
        <v>999</v>
      </c>
      <c r="J63109">
        <v>33</v>
      </c>
      <c r="K63109">
        <v>0</v>
      </c>
      <c r="L63109">
        <v>33</v>
      </c>
      <c r="M63109">
        <v>50</v>
      </c>
      <c r="N63109" t="s">
        <v>1066</v>
      </c>
      <c r="O63109">
        <v>1</v>
      </c>
      <c r="P63109" s="1">
        <v>45449</v>
      </c>
    </row>
    <row r="63110" spans="1:16" x14ac:dyDescent="0.25">
      <c r="A63110" t="s">
        <v>51</v>
      </c>
      <c r="B63110" t="s">
        <v>9</v>
      </c>
      <c r="C63110" t="s">
        <v>10</v>
      </c>
      <c r="D63110">
        <v>1</v>
      </c>
      <c r="E63110">
        <v>2</v>
      </c>
      <c r="F63110" t="s">
        <v>17</v>
      </c>
      <c r="G63110" t="s">
        <v>1092</v>
      </c>
      <c r="H63110" t="s">
        <v>992</v>
      </c>
      <c r="I63110" t="s">
        <v>1001</v>
      </c>
      <c r="J63110">
        <v>55</v>
      </c>
      <c r="K63110">
        <v>0</v>
      </c>
      <c r="L63110">
        <v>55</v>
      </c>
      <c r="M63110">
        <v>100</v>
      </c>
      <c r="N63110" t="s">
        <v>1073</v>
      </c>
      <c r="O63110">
        <v>1</v>
      </c>
      <c r="P63110" s="1">
        <v>45451</v>
      </c>
    </row>
    <row r="63111" spans="1:16" x14ac:dyDescent="0.25">
      <c r="A63111" t="s">
        <v>51</v>
      </c>
      <c r="B63111" t="s">
        <v>9</v>
      </c>
      <c r="C63111" t="s">
        <v>10</v>
      </c>
      <c r="D63111">
        <v>1</v>
      </c>
      <c r="E63111">
        <v>2</v>
      </c>
      <c r="F63111" t="s">
        <v>18</v>
      </c>
      <c r="G63111" t="s">
        <v>1831</v>
      </c>
      <c r="H63111" t="s">
        <v>979</v>
      </c>
      <c r="I63111" t="s">
        <v>995</v>
      </c>
      <c r="J63111">
        <v>16</v>
      </c>
      <c r="K63111">
        <v>0</v>
      </c>
      <c r="L63111">
        <v>16</v>
      </c>
      <c r="M63111">
        <v>25</v>
      </c>
      <c r="N63111" t="s">
        <v>1066</v>
      </c>
      <c r="O63111">
        <v>1</v>
      </c>
      <c r="P63111" s="1">
        <v>45320</v>
      </c>
    </row>
    <row r="63112" spans="1:16" x14ac:dyDescent="0.25">
      <c r="A63112" t="s">
        <v>51</v>
      </c>
      <c r="B63112" t="s">
        <v>9</v>
      </c>
      <c r="C63112" t="s">
        <v>10</v>
      </c>
      <c r="D63112">
        <v>1</v>
      </c>
      <c r="E63112">
        <v>2</v>
      </c>
      <c r="F63112" t="s">
        <v>18</v>
      </c>
      <c r="G63112" t="s">
        <v>1831</v>
      </c>
      <c r="H63112" t="s">
        <v>984</v>
      </c>
      <c r="I63112" t="s">
        <v>998</v>
      </c>
      <c r="J63112">
        <v>22</v>
      </c>
      <c r="K63112">
        <v>0</v>
      </c>
      <c r="L63112">
        <v>22</v>
      </c>
      <c r="M63112">
        <v>25</v>
      </c>
      <c r="N63112" t="s">
        <v>1069</v>
      </c>
      <c r="O63112">
        <v>1</v>
      </c>
      <c r="P63112" s="1">
        <v>45428</v>
      </c>
    </row>
    <row r="63113" spans="1:16" x14ac:dyDescent="0.25">
      <c r="A63113" t="s">
        <v>51</v>
      </c>
      <c r="B63113" t="s">
        <v>9</v>
      </c>
      <c r="C63113" t="s">
        <v>10</v>
      </c>
      <c r="D63113">
        <v>1</v>
      </c>
      <c r="E63113">
        <v>2</v>
      </c>
      <c r="F63113" t="s">
        <v>18</v>
      </c>
      <c r="G63113" t="s">
        <v>1831</v>
      </c>
      <c r="H63113" t="s">
        <v>989</v>
      </c>
      <c r="I63113" t="s">
        <v>999</v>
      </c>
      <c r="J63113">
        <v>25</v>
      </c>
      <c r="K63113">
        <v>0</v>
      </c>
      <c r="L63113">
        <v>25</v>
      </c>
      <c r="M63113">
        <v>50</v>
      </c>
      <c r="N63113" t="s">
        <v>1073</v>
      </c>
      <c r="O63113">
        <v>1</v>
      </c>
      <c r="P63113" s="1">
        <v>45449</v>
      </c>
    </row>
    <row r="63114" spans="1:16" x14ac:dyDescent="0.25">
      <c r="A63114" t="s">
        <v>51</v>
      </c>
      <c r="B63114" t="s">
        <v>9</v>
      </c>
      <c r="C63114" t="s">
        <v>10</v>
      </c>
      <c r="D63114">
        <v>1</v>
      </c>
      <c r="E63114">
        <v>2</v>
      </c>
      <c r="F63114" t="s">
        <v>18</v>
      </c>
      <c r="G63114" t="s">
        <v>1831</v>
      </c>
      <c r="H63114" t="s">
        <v>992</v>
      </c>
      <c r="I63114" t="s">
        <v>1001</v>
      </c>
      <c r="J63114">
        <v>79</v>
      </c>
      <c r="K63114">
        <v>0</v>
      </c>
      <c r="L63114">
        <v>79</v>
      </c>
      <c r="M63114">
        <v>100</v>
      </c>
      <c r="N63114" t="s">
        <v>1071</v>
      </c>
      <c r="O63114">
        <v>1</v>
      </c>
      <c r="P63114" s="1">
        <v>45451</v>
      </c>
    </row>
    <row r="63115" spans="1:16" x14ac:dyDescent="0.25">
      <c r="A63115" t="s">
        <v>51</v>
      </c>
      <c r="B63115" t="s">
        <v>9</v>
      </c>
      <c r="C63115" t="s">
        <v>10</v>
      </c>
      <c r="D63115">
        <v>1</v>
      </c>
      <c r="E63115">
        <v>2</v>
      </c>
      <c r="F63115" t="s">
        <v>19</v>
      </c>
      <c r="G63115" t="s">
        <v>1832</v>
      </c>
      <c r="H63115" t="s">
        <v>979</v>
      </c>
      <c r="I63115" t="s">
        <v>995</v>
      </c>
      <c r="J63115">
        <v>9</v>
      </c>
      <c r="K63115">
        <v>0</v>
      </c>
      <c r="L63115">
        <v>9</v>
      </c>
      <c r="M63115">
        <v>25</v>
      </c>
      <c r="N63115" t="s">
        <v>1078</v>
      </c>
      <c r="O63115">
        <v>1</v>
      </c>
      <c r="P63115" s="1">
        <v>45320</v>
      </c>
    </row>
    <row r="63116" spans="1:16" x14ac:dyDescent="0.25">
      <c r="A63116" t="s">
        <v>51</v>
      </c>
      <c r="B63116" t="s">
        <v>9</v>
      </c>
      <c r="C63116" t="s">
        <v>10</v>
      </c>
      <c r="D63116">
        <v>1</v>
      </c>
      <c r="E63116">
        <v>2</v>
      </c>
      <c r="F63116" t="s">
        <v>19</v>
      </c>
      <c r="G63116" t="s">
        <v>1832</v>
      </c>
      <c r="H63116" t="s">
        <v>984</v>
      </c>
      <c r="I63116" t="s">
        <v>998</v>
      </c>
      <c r="J63116">
        <v>11</v>
      </c>
      <c r="K63116">
        <v>0</v>
      </c>
      <c r="L63116">
        <v>11</v>
      </c>
      <c r="M63116">
        <v>25</v>
      </c>
      <c r="N63116" t="s">
        <v>1070</v>
      </c>
      <c r="O63116">
        <v>1</v>
      </c>
      <c r="P63116" s="1">
        <v>45428</v>
      </c>
    </row>
    <row r="63117" spans="1:16" x14ac:dyDescent="0.25">
      <c r="A63117" t="s">
        <v>51</v>
      </c>
      <c r="B63117" t="s">
        <v>9</v>
      </c>
      <c r="C63117" t="s">
        <v>10</v>
      </c>
      <c r="D63117">
        <v>1</v>
      </c>
      <c r="E63117">
        <v>2</v>
      </c>
      <c r="F63117" t="s">
        <v>19</v>
      </c>
      <c r="G63117" t="s">
        <v>1832</v>
      </c>
      <c r="H63117" t="s">
        <v>989</v>
      </c>
      <c r="I63117" t="s">
        <v>999</v>
      </c>
      <c r="J63117">
        <v>39</v>
      </c>
      <c r="K63117">
        <v>0</v>
      </c>
      <c r="L63117">
        <v>39</v>
      </c>
      <c r="M63117">
        <v>50</v>
      </c>
      <c r="N63117" t="s">
        <v>1071</v>
      </c>
      <c r="O63117">
        <v>1</v>
      </c>
      <c r="P63117" s="1">
        <v>45449</v>
      </c>
    </row>
    <row r="63118" spans="1:16" x14ac:dyDescent="0.25">
      <c r="A63118" t="s">
        <v>51</v>
      </c>
      <c r="B63118" t="s">
        <v>9</v>
      </c>
      <c r="C63118" t="s">
        <v>10</v>
      </c>
      <c r="D63118">
        <v>1</v>
      </c>
      <c r="E63118">
        <v>2</v>
      </c>
      <c r="F63118" t="s">
        <v>19</v>
      </c>
      <c r="G63118" t="s">
        <v>1832</v>
      </c>
      <c r="H63118" t="s">
        <v>992</v>
      </c>
      <c r="I63118" t="s">
        <v>1001</v>
      </c>
      <c r="J63118">
        <v>76</v>
      </c>
      <c r="K63118">
        <v>0</v>
      </c>
      <c r="L63118">
        <v>76</v>
      </c>
      <c r="M63118">
        <v>100</v>
      </c>
      <c r="N63118" t="s">
        <v>1071</v>
      </c>
      <c r="O63118">
        <v>1</v>
      </c>
      <c r="P63118" s="1">
        <v>45451</v>
      </c>
    </row>
    <row r="63119" spans="1:16" x14ac:dyDescent="0.25">
      <c r="A63119" t="s">
        <v>51</v>
      </c>
      <c r="B63119" t="s">
        <v>9</v>
      </c>
      <c r="C63119" t="s">
        <v>10</v>
      </c>
      <c r="D63119">
        <v>1</v>
      </c>
      <c r="E63119">
        <v>2</v>
      </c>
      <c r="F63119" t="s">
        <v>20</v>
      </c>
      <c r="G63119" t="s">
        <v>1080</v>
      </c>
      <c r="H63119" t="s">
        <v>979</v>
      </c>
      <c r="I63119" t="s">
        <v>995</v>
      </c>
      <c r="J63119">
        <v>18</v>
      </c>
      <c r="K63119">
        <v>0</v>
      </c>
      <c r="L63119">
        <v>18</v>
      </c>
      <c r="M63119">
        <v>25</v>
      </c>
      <c r="N63119" t="s">
        <v>1071</v>
      </c>
      <c r="O63119">
        <v>1</v>
      </c>
      <c r="P63119" s="1">
        <v>45320</v>
      </c>
    </row>
    <row r="63120" spans="1:16" x14ac:dyDescent="0.25">
      <c r="A63120" t="s">
        <v>51</v>
      </c>
      <c r="B63120" t="s">
        <v>9</v>
      </c>
      <c r="C63120" t="s">
        <v>10</v>
      </c>
      <c r="D63120">
        <v>1</v>
      </c>
      <c r="E63120">
        <v>2</v>
      </c>
      <c r="F63120" t="s">
        <v>20</v>
      </c>
      <c r="G63120" t="s">
        <v>1080</v>
      </c>
      <c r="H63120" t="s">
        <v>984</v>
      </c>
      <c r="I63120" t="s">
        <v>998</v>
      </c>
      <c r="J63120">
        <v>25</v>
      </c>
      <c r="K63120">
        <v>0</v>
      </c>
      <c r="L63120">
        <v>25</v>
      </c>
      <c r="M63120">
        <v>25</v>
      </c>
      <c r="N63120" t="s">
        <v>1067</v>
      </c>
      <c r="O63120">
        <v>1</v>
      </c>
      <c r="P63120" s="1">
        <v>45428</v>
      </c>
    </row>
    <row r="63121" spans="1:16" x14ac:dyDescent="0.25">
      <c r="A63121" t="s">
        <v>51</v>
      </c>
      <c r="B63121" t="s">
        <v>9</v>
      </c>
      <c r="C63121" t="s">
        <v>10</v>
      </c>
      <c r="D63121">
        <v>1</v>
      </c>
      <c r="E63121">
        <v>2</v>
      </c>
      <c r="F63121" t="s">
        <v>20</v>
      </c>
      <c r="G63121" t="s">
        <v>1080</v>
      </c>
      <c r="H63121" t="s">
        <v>989</v>
      </c>
      <c r="I63121" t="s">
        <v>999</v>
      </c>
      <c r="J63121">
        <v>40</v>
      </c>
      <c r="K63121">
        <v>0</v>
      </c>
      <c r="L63121">
        <v>40</v>
      </c>
      <c r="M63121">
        <v>50</v>
      </c>
      <c r="N63121" t="s">
        <v>1069</v>
      </c>
      <c r="O63121">
        <v>1</v>
      </c>
      <c r="P63121" s="1">
        <v>45449</v>
      </c>
    </row>
    <row r="63122" spans="1:16" x14ac:dyDescent="0.25">
      <c r="A63122" t="s">
        <v>51</v>
      </c>
      <c r="B63122" t="s">
        <v>9</v>
      </c>
      <c r="C63122" t="s">
        <v>10</v>
      </c>
      <c r="D63122">
        <v>1</v>
      </c>
      <c r="E63122">
        <v>2</v>
      </c>
      <c r="F63122" t="s">
        <v>20</v>
      </c>
      <c r="G63122" t="s">
        <v>1080</v>
      </c>
      <c r="H63122" t="s">
        <v>992</v>
      </c>
      <c r="I63122" t="s">
        <v>1001</v>
      </c>
      <c r="J63122">
        <v>95</v>
      </c>
      <c r="K63122">
        <v>0</v>
      </c>
      <c r="L63122">
        <v>95</v>
      </c>
      <c r="M63122">
        <v>100</v>
      </c>
      <c r="N63122" t="s">
        <v>1067</v>
      </c>
      <c r="O63122">
        <v>1</v>
      </c>
      <c r="P63122" s="1">
        <v>45451</v>
      </c>
    </row>
    <row r="63123" spans="1:16" x14ac:dyDescent="0.25">
      <c r="A63123" t="s">
        <v>51</v>
      </c>
      <c r="B63123" t="s">
        <v>9</v>
      </c>
      <c r="C63123" t="s">
        <v>10</v>
      </c>
      <c r="D63123">
        <v>2</v>
      </c>
      <c r="E63123">
        <v>3</v>
      </c>
      <c r="F63123" t="s">
        <v>21</v>
      </c>
      <c r="G63123" t="s">
        <v>1098</v>
      </c>
      <c r="H63123" t="s">
        <v>979</v>
      </c>
      <c r="I63123" t="s">
        <v>1003</v>
      </c>
      <c r="J63123">
        <v>22</v>
      </c>
      <c r="K63123">
        <v>0</v>
      </c>
      <c r="L63123">
        <v>22</v>
      </c>
      <c r="M63123">
        <v>25</v>
      </c>
      <c r="N63123" t="s">
        <v>1069</v>
      </c>
      <c r="O63123">
        <v>1</v>
      </c>
      <c r="P63123" s="1">
        <v>45592</v>
      </c>
    </row>
    <row r="63124" spans="1:16" x14ac:dyDescent="0.25">
      <c r="A63124" t="s">
        <v>51</v>
      </c>
      <c r="B63124" t="s">
        <v>9</v>
      </c>
      <c r="C63124" t="s">
        <v>10</v>
      </c>
      <c r="D63124">
        <v>2</v>
      </c>
      <c r="E63124">
        <v>3</v>
      </c>
      <c r="F63124" t="s">
        <v>21</v>
      </c>
      <c r="G63124" t="s">
        <v>1098</v>
      </c>
      <c r="H63124" t="s">
        <v>984</v>
      </c>
      <c r="I63124" t="s">
        <v>1005</v>
      </c>
      <c r="J63124">
        <v>15</v>
      </c>
      <c r="K63124">
        <v>0</v>
      </c>
      <c r="L63124">
        <v>15</v>
      </c>
      <c r="M63124">
        <v>25</v>
      </c>
      <c r="N63124" t="s">
        <v>1066</v>
      </c>
      <c r="O63124">
        <v>1</v>
      </c>
      <c r="P63124" s="1">
        <v>45423</v>
      </c>
    </row>
    <row r="63125" spans="1:16" x14ac:dyDescent="0.25">
      <c r="A63125" t="s">
        <v>51</v>
      </c>
      <c r="B63125" t="s">
        <v>9</v>
      </c>
      <c r="C63125" t="s">
        <v>10</v>
      </c>
      <c r="D63125">
        <v>2</v>
      </c>
      <c r="E63125">
        <v>3</v>
      </c>
      <c r="F63125" t="s">
        <v>21</v>
      </c>
      <c r="G63125" t="s">
        <v>1098</v>
      </c>
      <c r="H63125" t="s">
        <v>989</v>
      </c>
      <c r="I63125" t="s">
        <v>1008</v>
      </c>
      <c r="J63125">
        <v>29</v>
      </c>
      <c r="K63125">
        <v>0</v>
      </c>
      <c r="L63125">
        <v>29</v>
      </c>
      <c r="M63125">
        <v>50</v>
      </c>
      <c r="N63125" t="s">
        <v>1073</v>
      </c>
      <c r="O63125">
        <v>1</v>
      </c>
      <c r="P63125" s="1">
        <v>45555</v>
      </c>
    </row>
    <row r="63126" spans="1:16" x14ac:dyDescent="0.25">
      <c r="A63126" t="s">
        <v>51</v>
      </c>
      <c r="B63126" t="s">
        <v>9</v>
      </c>
      <c r="C63126" t="s">
        <v>10</v>
      </c>
      <c r="D63126">
        <v>2</v>
      </c>
      <c r="E63126">
        <v>3</v>
      </c>
      <c r="F63126" t="s">
        <v>21</v>
      </c>
      <c r="G63126" t="s">
        <v>1098</v>
      </c>
      <c r="H63126" t="s">
        <v>992</v>
      </c>
      <c r="I63126" t="s">
        <v>1010</v>
      </c>
      <c r="J63126">
        <v>83</v>
      </c>
      <c r="K63126">
        <v>0</v>
      </c>
      <c r="L63126">
        <v>83</v>
      </c>
      <c r="M63126">
        <v>100</v>
      </c>
      <c r="N63126" t="s">
        <v>1069</v>
      </c>
      <c r="O63126">
        <v>1</v>
      </c>
      <c r="P63126" s="1">
        <v>45532</v>
      </c>
    </row>
    <row r="63127" spans="1:16" x14ac:dyDescent="0.25">
      <c r="A63127" t="s">
        <v>51</v>
      </c>
      <c r="B63127" t="s">
        <v>9</v>
      </c>
      <c r="C63127" t="s">
        <v>10</v>
      </c>
      <c r="D63127">
        <v>2</v>
      </c>
      <c r="E63127">
        <v>3</v>
      </c>
      <c r="F63127" t="s">
        <v>22</v>
      </c>
      <c r="G63127" t="s">
        <v>1833</v>
      </c>
      <c r="H63127" t="s">
        <v>979</v>
      </c>
      <c r="I63127" t="s">
        <v>1003</v>
      </c>
      <c r="J63127">
        <v>21</v>
      </c>
      <c r="K63127">
        <v>0</v>
      </c>
      <c r="L63127">
        <v>21</v>
      </c>
      <c r="M63127">
        <v>25</v>
      </c>
      <c r="N63127" t="s">
        <v>1069</v>
      </c>
      <c r="O63127">
        <v>1</v>
      </c>
      <c r="P63127" s="1">
        <v>45592</v>
      </c>
    </row>
    <row r="63128" spans="1:16" x14ac:dyDescent="0.25">
      <c r="A63128" t="s">
        <v>51</v>
      </c>
      <c r="B63128" t="s">
        <v>9</v>
      </c>
      <c r="C63128" t="s">
        <v>10</v>
      </c>
      <c r="D63128">
        <v>2</v>
      </c>
      <c r="E63128">
        <v>3</v>
      </c>
      <c r="F63128" t="s">
        <v>22</v>
      </c>
      <c r="G63128" t="s">
        <v>1833</v>
      </c>
      <c r="H63128" t="s">
        <v>984</v>
      </c>
      <c r="I63128" t="s">
        <v>1005</v>
      </c>
      <c r="J63128">
        <v>16</v>
      </c>
      <c r="K63128">
        <v>0</v>
      </c>
      <c r="L63128">
        <v>16</v>
      </c>
      <c r="M63128">
        <v>25</v>
      </c>
      <c r="N63128" t="s">
        <v>1066</v>
      </c>
      <c r="O63128">
        <v>1</v>
      </c>
      <c r="P63128" s="1">
        <v>45423</v>
      </c>
    </row>
    <row r="63129" spans="1:16" x14ac:dyDescent="0.25">
      <c r="A63129" t="s">
        <v>51</v>
      </c>
      <c r="B63129" t="s">
        <v>9</v>
      </c>
      <c r="C63129" t="s">
        <v>10</v>
      </c>
      <c r="D63129">
        <v>2</v>
      </c>
      <c r="E63129">
        <v>3</v>
      </c>
      <c r="F63129" t="s">
        <v>22</v>
      </c>
      <c r="G63129" t="s">
        <v>1833</v>
      </c>
      <c r="H63129" t="s">
        <v>989</v>
      </c>
      <c r="I63129" t="s">
        <v>1008</v>
      </c>
      <c r="J63129">
        <v>29</v>
      </c>
      <c r="K63129">
        <v>0</v>
      </c>
      <c r="L63129">
        <v>29</v>
      </c>
      <c r="M63129">
        <v>50</v>
      </c>
      <c r="N63129" t="s">
        <v>1073</v>
      </c>
      <c r="O63129">
        <v>1</v>
      </c>
      <c r="P63129" s="1">
        <v>45555</v>
      </c>
    </row>
    <row r="63130" spans="1:16" x14ac:dyDescent="0.25">
      <c r="A63130" t="s">
        <v>51</v>
      </c>
      <c r="B63130" t="s">
        <v>9</v>
      </c>
      <c r="C63130" t="s">
        <v>10</v>
      </c>
      <c r="D63130">
        <v>2</v>
      </c>
      <c r="E63130">
        <v>3</v>
      </c>
      <c r="F63130" t="s">
        <v>22</v>
      </c>
      <c r="G63130" t="s">
        <v>1833</v>
      </c>
      <c r="H63130" t="s">
        <v>992</v>
      </c>
      <c r="I63130" t="s">
        <v>1010</v>
      </c>
      <c r="J63130">
        <v>31</v>
      </c>
      <c r="K63130">
        <v>0</v>
      </c>
      <c r="L63130">
        <v>31</v>
      </c>
      <c r="M63130">
        <v>100</v>
      </c>
      <c r="N63130" t="s">
        <v>1078</v>
      </c>
      <c r="O63130">
        <v>1</v>
      </c>
      <c r="P63130" s="1">
        <v>45532</v>
      </c>
    </row>
    <row r="63131" spans="1:16" x14ac:dyDescent="0.25">
      <c r="A63131" t="s">
        <v>51</v>
      </c>
      <c r="B63131" t="s">
        <v>9</v>
      </c>
      <c r="C63131" t="s">
        <v>10</v>
      </c>
      <c r="D63131">
        <v>2</v>
      </c>
      <c r="E63131">
        <v>3</v>
      </c>
      <c r="F63131" t="s">
        <v>22</v>
      </c>
      <c r="G63131" t="s">
        <v>1833</v>
      </c>
      <c r="H63131" t="s">
        <v>1032</v>
      </c>
      <c r="I63131" t="s">
        <v>1031</v>
      </c>
      <c r="J63131">
        <v>78</v>
      </c>
      <c r="K63131">
        <v>0</v>
      </c>
      <c r="L63131">
        <v>78</v>
      </c>
      <c r="M63131">
        <v>100</v>
      </c>
      <c r="N63131" t="s">
        <v>1071</v>
      </c>
      <c r="O63131">
        <v>1</v>
      </c>
      <c r="P63131" s="1">
        <v>45811</v>
      </c>
    </row>
    <row r="63132" spans="1:16" x14ac:dyDescent="0.25">
      <c r="A63132" t="s">
        <v>51</v>
      </c>
      <c r="B63132" t="s">
        <v>9</v>
      </c>
      <c r="C63132" t="s">
        <v>10</v>
      </c>
      <c r="D63132">
        <v>2</v>
      </c>
      <c r="E63132">
        <v>3</v>
      </c>
      <c r="F63132" t="s">
        <v>23</v>
      </c>
      <c r="G63132" t="s">
        <v>1834</v>
      </c>
      <c r="H63132" t="s">
        <v>979</v>
      </c>
      <c r="I63132" t="s">
        <v>1003</v>
      </c>
      <c r="J63132">
        <v>9</v>
      </c>
      <c r="K63132">
        <v>0</v>
      </c>
      <c r="L63132">
        <v>9</v>
      </c>
      <c r="M63132">
        <v>25</v>
      </c>
      <c r="N63132" t="s">
        <v>1078</v>
      </c>
      <c r="O63132">
        <v>1</v>
      </c>
      <c r="P63132" s="1">
        <v>45592</v>
      </c>
    </row>
    <row r="63133" spans="1:16" x14ac:dyDescent="0.25">
      <c r="A63133" t="s">
        <v>51</v>
      </c>
      <c r="B63133" t="s">
        <v>9</v>
      </c>
      <c r="C63133" t="s">
        <v>10</v>
      </c>
      <c r="D63133">
        <v>2</v>
      </c>
      <c r="E63133">
        <v>3</v>
      </c>
      <c r="F63133" t="s">
        <v>23</v>
      </c>
      <c r="G63133" t="s">
        <v>1834</v>
      </c>
      <c r="H63133" t="s">
        <v>984</v>
      </c>
      <c r="I63133" t="s">
        <v>1005</v>
      </c>
      <c r="J63133">
        <v>15</v>
      </c>
      <c r="K63133">
        <v>0</v>
      </c>
      <c r="L63133">
        <v>15</v>
      </c>
      <c r="M63133">
        <v>25</v>
      </c>
      <c r="N63133" t="s">
        <v>1066</v>
      </c>
      <c r="O63133">
        <v>1</v>
      </c>
      <c r="P63133" s="1">
        <v>45423</v>
      </c>
    </row>
    <row r="63134" spans="1:16" x14ac:dyDescent="0.25">
      <c r="A63134" t="s">
        <v>51</v>
      </c>
      <c r="B63134" t="s">
        <v>9</v>
      </c>
      <c r="C63134" t="s">
        <v>10</v>
      </c>
      <c r="D63134">
        <v>2</v>
      </c>
      <c r="E63134">
        <v>3</v>
      </c>
      <c r="F63134" t="s">
        <v>23</v>
      </c>
      <c r="G63134" t="s">
        <v>1834</v>
      </c>
      <c r="H63134" t="s">
        <v>989</v>
      </c>
      <c r="I63134" t="s">
        <v>1008</v>
      </c>
      <c r="J63134">
        <v>33</v>
      </c>
      <c r="K63134">
        <v>0</v>
      </c>
      <c r="L63134">
        <v>33</v>
      </c>
      <c r="M63134">
        <v>50</v>
      </c>
      <c r="N63134" t="s">
        <v>1066</v>
      </c>
      <c r="O63134">
        <v>1</v>
      </c>
      <c r="P63134" s="1">
        <v>45555</v>
      </c>
    </row>
    <row r="63135" spans="1:16" x14ac:dyDescent="0.25">
      <c r="A63135" t="s">
        <v>51</v>
      </c>
      <c r="B63135" t="s">
        <v>9</v>
      </c>
      <c r="C63135" t="s">
        <v>10</v>
      </c>
      <c r="D63135">
        <v>2</v>
      </c>
      <c r="E63135">
        <v>3</v>
      </c>
      <c r="F63135" t="s">
        <v>23</v>
      </c>
      <c r="G63135" t="s">
        <v>1834</v>
      </c>
      <c r="H63135" t="s">
        <v>992</v>
      </c>
      <c r="I63135" t="s">
        <v>1010</v>
      </c>
      <c r="J63135">
        <v>66</v>
      </c>
      <c r="K63135">
        <v>0</v>
      </c>
      <c r="L63135">
        <v>66</v>
      </c>
      <c r="M63135">
        <v>100</v>
      </c>
      <c r="N63135" t="s">
        <v>1066</v>
      </c>
      <c r="O63135">
        <v>1</v>
      </c>
      <c r="P63135" s="1">
        <v>45532</v>
      </c>
    </row>
    <row r="63136" spans="1:16" x14ac:dyDescent="0.25">
      <c r="A63136" t="s">
        <v>51</v>
      </c>
      <c r="B63136" t="s">
        <v>9</v>
      </c>
      <c r="C63136" t="s">
        <v>10</v>
      </c>
      <c r="D63136">
        <v>2</v>
      </c>
      <c r="E63136">
        <v>3</v>
      </c>
      <c r="F63136" t="s">
        <v>24</v>
      </c>
      <c r="G63136" t="s">
        <v>1513</v>
      </c>
      <c r="H63136" t="s">
        <v>979</v>
      </c>
      <c r="I63136" t="s">
        <v>1003</v>
      </c>
      <c r="J63136">
        <v>15</v>
      </c>
      <c r="K63136">
        <v>0</v>
      </c>
      <c r="L63136">
        <v>15</v>
      </c>
      <c r="M63136">
        <v>25</v>
      </c>
      <c r="N63136" t="s">
        <v>1066</v>
      </c>
      <c r="O63136">
        <v>1</v>
      </c>
      <c r="P63136" s="1">
        <v>45592</v>
      </c>
    </row>
    <row r="63137" spans="1:16" x14ac:dyDescent="0.25">
      <c r="A63137" t="s">
        <v>51</v>
      </c>
      <c r="B63137" t="s">
        <v>9</v>
      </c>
      <c r="C63137" t="s">
        <v>10</v>
      </c>
      <c r="D63137">
        <v>2</v>
      </c>
      <c r="E63137">
        <v>3</v>
      </c>
      <c r="F63137" t="s">
        <v>24</v>
      </c>
      <c r="G63137" t="s">
        <v>1513</v>
      </c>
      <c r="H63137" t="s">
        <v>984</v>
      </c>
      <c r="I63137" t="s">
        <v>1005</v>
      </c>
      <c r="J63137">
        <v>13</v>
      </c>
      <c r="K63137">
        <v>0</v>
      </c>
      <c r="L63137">
        <v>13</v>
      </c>
      <c r="M63137">
        <v>25</v>
      </c>
      <c r="N63137" t="s">
        <v>1073</v>
      </c>
      <c r="O63137">
        <v>1</v>
      </c>
      <c r="P63137" s="1">
        <v>45423</v>
      </c>
    </row>
    <row r="63138" spans="1:16" x14ac:dyDescent="0.25">
      <c r="A63138" t="s">
        <v>51</v>
      </c>
      <c r="B63138" t="s">
        <v>9</v>
      </c>
      <c r="C63138" t="s">
        <v>10</v>
      </c>
      <c r="D63138">
        <v>2</v>
      </c>
      <c r="E63138">
        <v>3</v>
      </c>
      <c r="F63138" t="s">
        <v>24</v>
      </c>
      <c r="G63138" t="s">
        <v>1513</v>
      </c>
      <c r="H63138" t="s">
        <v>989</v>
      </c>
      <c r="I63138" t="s">
        <v>1008</v>
      </c>
      <c r="J63138">
        <v>40</v>
      </c>
      <c r="K63138">
        <v>0</v>
      </c>
      <c r="L63138">
        <v>40</v>
      </c>
      <c r="M63138">
        <v>50</v>
      </c>
      <c r="N63138" t="s">
        <v>1069</v>
      </c>
      <c r="O63138">
        <v>1</v>
      </c>
      <c r="P63138" s="1">
        <v>45555</v>
      </c>
    </row>
    <row r="63139" spans="1:16" x14ac:dyDescent="0.25">
      <c r="A63139" t="s">
        <v>51</v>
      </c>
      <c r="B63139" t="s">
        <v>9</v>
      </c>
      <c r="C63139" t="s">
        <v>10</v>
      </c>
      <c r="D63139">
        <v>2</v>
      </c>
      <c r="E63139">
        <v>3</v>
      </c>
      <c r="F63139" t="s">
        <v>24</v>
      </c>
      <c r="G63139" t="s">
        <v>1513</v>
      </c>
      <c r="H63139" t="s">
        <v>992</v>
      </c>
      <c r="I63139" t="s">
        <v>1010</v>
      </c>
      <c r="J63139">
        <v>67</v>
      </c>
      <c r="K63139">
        <v>0</v>
      </c>
      <c r="L63139">
        <v>67</v>
      </c>
      <c r="M63139">
        <v>100</v>
      </c>
      <c r="N63139" t="s">
        <v>1066</v>
      </c>
      <c r="O63139">
        <v>1</v>
      </c>
      <c r="P63139" s="1">
        <v>45532</v>
      </c>
    </row>
    <row r="63140" spans="1:16" x14ac:dyDescent="0.25">
      <c r="A63140" t="s">
        <v>51</v>
      </c>
      <c r="B63140" t="s">
        <v>9</v>
      </c>
      <c r="C63140" t="s">
        <v>10</v>
      </c>
      <c r="D63140">
        <v>2</v>
      </c>
      <c r="E63140">
        <v>3</v>
      </c>
      <c r="F63140" t="s">
        <v>25</v>
      </c>
      <c r="G63140" t="s">
        <v>1096</v>
      </c>
      <c r="H63140" t="s">
        <v>979</v>
      </c>
      <c r="I63140" t="s">
        <v>1003</v>
      </c>
      <c r="J63140">
        <v>15</v>
      </c>
      <c r="K63140">
        <v>0</v>
      </c>
      <c r="L63140">
        <v>15</v>
      </c>
      <c r="M63140">
        <v>25</v>
      </c>
      <c r="N63140" t="s">
        <v>1066</v>
      </c>
      <c r="O63140">
        <v>1</v>
      </c>
      <c r="P63140" s="1">
        <v>45592</v>
      </c>
    </row>
    <row r="63141" spans="1:16" x14ac:dyDescent="0.25">
      <c r="A63141" t="s">
        <v>51</v>
      </c>
      <c r="B63141" t="s">
        <v>9</v>
      </c>
      <c r="C63141" t="s">
        <v>10</v>
      </c>
      <c r="D63141">
        <v>2</v>
      </c>
      <c r="E63141">
        <v>3</v>
      </c>
      <c r="F63141" t="s">
        <v>25</v>
      </c>
      <c r="G63141" t="s">
        <v>1096</v>
      </c>
      <c r="H63141" t="s">
        <v>984</v>
      </c>
      <c r="I63141" t="s">
        <v>1005</v>
      </c>
      <c r="J63141">
        <v>22</v>
      </c>
      <c r="K63141">
        <v>0</v>
      </c>
      <c r="L63141">
        <v>22</v>
      </c>
      <c r="M63141">
        <v>25</v>
      </c>
      <c r="N63141" t="s">
        <v>1069</v>
      </c>
      <c r="O63141">
        <v>1</v>
      </c>
      <c r="P63141" s="1">
        <v>45423</v>
      </c>
    </row>
    <row r="63142" spans="1:16" x14ac:dyDescent="0.25">
      <c r="A63142" t="s">
        <v>51</v>
      </c>
      <c r="B63142" t="s">
        <v>9</v>
      </c>
      <c r="C63142" t="s">
        <v>10</v>
      </c>
      <c r="D63142">
        <v>2</v>
      </c>
      <c r="E63142">
        <v>3</v>
      </c>
      <c r="F63142" t="s">
        <v>25</v>
      </c>
      <c r="G63142" t="s">
        <v>1096</v>
      </c>
      <c r="H63142" t="s">
        <v>989</v>
      </c>
      <c r="I63142" t="s">
        <v>1008</v>
      </c>
      <c r="J63142">
        <v>42</v>
      </c>
      <c r="K63142">
        <v>0</v>
      </c>
      <c r="L63142">
        <v>42</v>
      </c>
      <c r="M63142">
        <v>50</v>
      </c>
      <c r="N63142" t="s">
        <v>1069</v>
      </c>
      <c r="O63142">
        <v>1</v>
      </c>
      <c r="P63142" s="1">
        <v>45555</v>
      </c>
    </row>
    <row r="63143" spans="1:16" x14ac:dyDescent="0.25">
      <c r="A63143" t="s">
        <v>51</v>
      </c>
      <c r="B63143" t="s">
        <v>9</v>
      </c>
      <c r="C63143" t="s">
        <v>10</v>
      </c>
      <c r="D63143">
        <v>2</v>
      </c>
      <c r="E63143">
        <v>3</v>
      </c>
      <c r="F63143" t="s">
        <v>25</v>
      </c>
      <c r="G63143" t="s">
        <v>1096</v>
      </c>
      <c r="H63143" t="s">
        <v>992</v>
      </c>
      <c r="I63143" t="s">
        <v>1010</v>
      </c>
      <c r="J63143">
        <v>52</v>
      </c>
      <c r="K63143">
        <v>0</v>
      </c>
      <c r="L63143">
        <v>52</v>
      </c>
      <c r="M63143">
        <v>100</v>
      </c>
      <c r="N63143" t="s">
        <v>1073</v>
      </c>
      <c r="O63143">
        <v>1</v>
      </c>
      <c r="P63143" s="1">
        <v>45532</v>
      </c>
    </row>
    <row r="63144" spans="1:16" x14ac:dyDescent="0.25">
      <c r="A63144" t="s">
        <v>51</v>
      </c>
      <c r="B63144" t="s">
        <v>9</v>
      </c>
      <c r="C63144" t="s">
        <v>10</v>
      </c>
      <c r="D63144">
        <v>2</v>
      </c>
      <c r="E63144">
        <v>4</v>
      </c>
      <c r="F63144" t="s">
        <v>26</v>
      </c>
      <c r="G63144" t="s">
        <v>1835</v>
      </c>
      <c r="H63144" t="s">
        <v>979</v>
      </c>
      <c r="I63144" t="s">
        <v>1012</v>
      </c>
      <c r="J63144">
        <v>17</v>
      </c>
      <c r="K63144">
        <v>0</v>
      </c>
      <c r="L63144">
        <v>17</v>
      </c>
      <c r="M63144">
        <v>25</v>
      </c>
      <c r="N63144" t="s">
        <v>1066</v>
      </c>
      <c r="O63144">
        <v>1</v>
      </c>
      <c r="P63144" s="1">
        <v>45552</v>
      </c>
    </row>
    <row r="63145" spans="1:16" x14ac:dyDescent="0.25">
      <c r="A63145" t="s">
        <v>51</v>
      </c>
      <c r="B63145" t="s">
        <v>9</v>
      </c>
      <c r="C63145" t="s">
        <v>10</v>
      </c>
      <c r="D63145">
        <v>2</v>
      </c>
      <c r="E63145">
        <v>4</v>
      </c>
      <c r="F63145" t="s">
        <v>26</v>
      </c>
      <c r="G63145" t="s">
        <v>1835</v>
      </c>
      <c r="H63145" t="s">
        <v>984</v>
      </c>
      <c r="I63145" t="s">
        <v>1013</v>
      </c>
      <c r="J63145">
        <v>19</v>
      </c>
      <c r="K63145">
        <v>0</v>
      </c>
      <c r="L63145">
        <v>19</v>
      </c>
      <c r="M63145">
        <v>25</v>
      </c>
      <c r="N63145" t="s">
        <v>1071</v>
      </c>
      <c r="O63145">
        <v>1</v>
      </c>
      <c r="P63145" s="1">
        <v>45448</v>
      </c>
    </row>
    <row r="63146" spans="1:16" x14ac:dyDescent="0.25">
      <c r="A63146" t="s">
        <v>51</v>
      </c>
      <c r="B63146" t="s">
        <v>9</v>
      </c>
      <c r="C63146" t="s">
        <v>10</v>
      </c>
      <c r="D63146">
        <v>2</v>
      </c>
      <c r="E63146">
        <v>4</v>
      </c>
      <c r="F63146" t="s">
        <v>26</v>
      </c>
      <c r="G63146" t="s">
        <v>1835</v>
      </c>
      <c r="H63146" t="s">
        <v>989</v>
      </c>
      <c r="I63146" t="s">
        <v>1015</v>
      </c>
      <c r="J63146">
        <v>32</v>
      </c>
      <c r="K63146">
        <v>0</v>
      </c>
      <c r="L63146">
        <v>32</v>
      </c>
      <c r="M63146">
        <v>50</v>
      </c>
      <c r="N63146" t="s">
        <v>1066</v>
      </c>
      <c r="O63146">
        <v>1</v>
      </c>
      <c r="P63146" s="1">
        <v>45398</v>
      </c>
    </row>
    <row r="63147" spans="1:16" x14ac:dyDescent="0.25">
      <c r="A63147" t="s">
        <v>51</v>
      </c>
      <c r="B63147" t="s">
        <v>9</v>
      </c>
      <c r="C63147" t="s">
        <v>10</v>
      </c>
      <c r="D63147">
        <v>2</v>
      </c>
      <c r="E63147">
        <v>4</v>
      </c>
      <c r="F63147" t="s">
        <v>26</v>
      </c>
      <c r="G63147" t="s">
        <v>1835</v>
      </c>
      <c r="H63147" t="s">
        <v>992</v>
      </c>
      <c r="I63147" t="s">
        <v>1017</v>
      </c>
      <c r="J63147">
        <v>60</v>
      </c>
      <c r="K63147">
        <v>0</v>
      </c>
      <c r="L63147">
        <v>60</v>
      </c>
      <c r="M63147">
        <v>100</v>
      </c>
      <c r="N63147" t="s">
        <v>1066</v>
      </c>
      <c r="O63147">
        <v>1</v>
      </c>
      <c r="P63147" s="1">
        <v>45401</v>
      </c>
    </row>
    <row r="63148" spans="1:16" x14ac:dyDescent="0.25">
      <c r="A63148" t="s">
        <v>51</v>
      </c>
      <c r="B63148" t="s">
        <v>9</v>
      </c>
      <c r="C63148" t="s">
        <v>10</v>
      </c>
      <c r="D63148">
        <v>2</v>
      </c>
      <c r="E63148">
        <v>4</v>
      </c>
      <c r="F63148" t="s">
        <v>27</v>
      </c>
      <c r="G63148" t="s">
        <v>1091</v>
      </c>
      <c r="H63148" t="s">
        <v>979</v>
      </c>
      <c r="I63148" t="s">
        <v>1012</v>
      </c>
      <c r="J63148">
        <v>13</v>
      </c>
      <c r="K63148">
        <v>0</v>
      </c>
      <c r="L63148">
        <v>13</v>
      </c>
      <c r="M63148">
        <v>25</v>
      </c>
      <c r="N63148" t="s">
        <v>1073</v>
      </c>
      <c r="O63148">
        <v>1</v>
      </c>
      <c r="P63148" s="1">
        <v>45552</v>
      </c>
    </row>
    <row r="63149" spans="1:16" x14ac:dyDescent="0.25">
      <c r="A63149" t="s">
        <v>51</v>
      </c>
      <c r="B63149" t="s">
        <v>9</v>
      </c>
      <c r="C63149" t="s">
        <v>10</v>
      </c>
      <c r="D63149">
        <v>2</v>
      </c>
      <c r="E63149">
        <v>4</v>
      </c>
      <c r="F63149" t="s">
        <v>27</v>
      </c>
      <c r="G63149" t="s">
        <v>1091</v>
      </c>
      <c r="H63149" t="s">
        <v>984</v>
      </c>
      <c r="I63149" t="s">
        <v>1013</v>
      </c>
      <c r="J63149">
        <v>18</v>
      </c>
      <c r="K63149">
        <v>0</v>
      </c>
      <c r="L63149">
        <v>18</v>
      </c>
      <c r="M63149">
        <v>25</v>
      </c>
      <c r="N63149" t="s">
        <v>1071</v>
      </c>
      <c r="O63149">
        <v>1</v>
      </c>
      <c r="P63149" s="1">
        <v>45448</v>
      </c>
    </row>
    <row r="63150" spans="1:16" x14ac:dyDescent="0.25">
      <c r="A63150" t="s">
        <v>51</v>
      </c>
      <c r="B63150" t="s">
        <v>9</v>
      </c>
      <c r="C63150" t="s">
        <v>10</v>
      </c>
      <c r="D63150">
        <v>2</v>
      </c>
      <c r="E63150">
        <v>4</v>
      </c>
      <c r="F63150" t="s">
        <v>27</v>
      </c>
      <c r="G63150" t="s">
        <v>1091</v>
      </c>
      <c r="H63150" t="s">
        <v>989</v>
      </c>
      <c r="I63150" t="s">
        <v>1015</v>
      </c>
      <c r="J63150">
        <v>33</v>
      </c>
      <c r="K63150">
        <v>0</v>
      </c>
      <c r="L63150">
        <v>33</v>
      </c>
      <c r="M63150">
        <v>50</v>
      </c>
      <c r="N63150" t="s">
        <v>1066</v>
      </c>
      <c r="O63150">
        <v>1</v>
      </c>
      <c r="P63150" s="1">
        <v>45398</v>
      </c>
    </row>
    <row r="63151" spans="1:16" x14ac:dyDescent="0.25">
      <c r="A63151" t="s">
        <v>51</v>
      </c>
      <c r="B63151" t="s">
        <v>9</v>
      </c>
      <c r="C63151" t="s">
        <v>10</v>
      </c>
      <c r="D63151">
        <v>2</v>
      </c>
      <c r="E63151">
        <v>4</v>
      </c>
      <c r="F63151" t="s">
        <v>27</v>
      </c>
      <c r="G63151" t="s">
        <v>1091</v>
      </c>
      <c r="H63151" t="s">
        <v>992</v>
      </c>
      <c r="I63151" t="s">
        <v>1017</v>
      </c>
      <c r="J63151">
        <v>70</v>
      </c>
      <c r="K63151">
        <v>0</v>
      </c>
      <c r="L63151">
        <v>70</v>
      </c>
      <c r="M63151">
        <v>100</v>
      </c>
      <c r="N63151" t="s">
        <v>1071</v>
      </c>
      <c r="O63151">
        <v>1</v>
      </c>
      <c r="P63151" s="1">
        <v>45401</v>
      </c>
    </row>
    <row r="63152" spans="1:16" x14ac:dyDescent="0.25">
      <c r="A63152" t="s">
        <v>51</v>
      </c>
      <c r="B63152" t="s">
        <v>9</v>
      </c>
      <c r="C63152" t="s">
        <v>10</v>
      </c>
      <c r="D63152">
        <v>2</v>
      </c>
      <c r="E63152">
        <v>4</v>
      </c>
      <c r="F63152" t="s">
        <v>28</v>
      </c>
      <c r="G63152" t="s">
        <v>1518</v>
      </c>
      <c r="H63152" t="s">
        <v>979</v>
      </c>
      <c r="I63152" t="s">
        <v>1012</v>
      </c>
      <c r="J63152">
        <v>17</v>
      </c>
      <c r="K63152">
        <v>0</v>
      </c>
      <c r="L63152">
        <v>17</v>
      </c>
      <c r="M63152">
        <v>25</v>
      </c>
      <c r="N63152" t="s">
        <v>1066</v>
      </c>
      <c r="O63152">
        <v>1</v>
      </c>
      <c r="P63152" s="1">
        <v>45552</v>
      </c>
    </row>
    <row r="63153" spans="1:16" x14ac:dyDescent="0.25">
      <c r="A63153" t="s">
        <v>51</v>
      </c>
      <c r="B63153" t="s">
        <v>9</v>
      </c>
      <c r="C63153" t="s">
        <v>10</v>
      </c>
      <c r="D63153">
        <v>2</v>
      </c>
      <c r="E63153">
        <v>4</v>
      </c>
      <c r="F63153" t="s">
        <v>28</v>
      </c>
      <c r="G63153" t="s">
        <v>1518</v>
      </c>
      <c r="H63153" t="s">
        <v>984</v>
      </c>
      <c r="I63153" t="s">
        <v>1013</v>
      </c>
      <c r="J63153">
        <v>21</v>
      </c>
      <c r="K63153">
        <v>0</v>
      </c>
      <c r="L63153">
        <v>21</v>
      </c>
      <c r="M63153">
        <v>25</v>
      </c>
      <c r="N63153" t="s">
        <v>1069</v>
      </c>
      <c r="O63153">
        <v>1</v>
      </c>
      <c r="P63153" s="1">
        <v>45448</v>
      </c>
    </row>
    <row r="63154" spans="1:16" x14ac:dyDescent="0.25">
      <c r="A63154" t="s">
        <v>51</v>
      </c>
      <c r="B63154" t="s">
        <v>9</v>
      </c>
      <c r="C63154" t="s">
        <v>10</v>
      </c>
      <c r="D63154">
        <v>2</v>
      </c>
      <c r="E63154">
        <v>4</v>
      </c>
      <c r="F63154" t="s">
        <v>28</v>
      </c>
      <c r="G63154" t="s">
        <v>1518</v>
      </c>
      <c r="H63154" t="s">
        <v>989</v>
      </c>
      <c r="I63154" t="s">
        <v>1015</v>
      </c>
      <c r="J63154">
        <v>44</v>
      </c>
      <c r="K63154">
        <v>0</v>
      </c>
      <c r="L63154">
        <v>44</v>
      </c>
      <c r="M63154">
        <v>50</v>
      </c>
      <c r="N63154" t="s">
        <v>1069</v>
      </c>
      <c r="O63154">
        <v>1</v>
      </c>
      <c r="P63154" s="1">
        <v>45398</v>
      </c>
    </row>
    <row r="63155" spans="1:16" x14ac:dyDescent="0.25">
      <c r="A63155" t="s">
        <v>51</v>
      </c>
      <c r="B63155" t="s">
        <v>9</v>
      </c>
      <c r="C63155" t="s">
        <v>10</v>
      </c>
      <c r="D63155">
        <v>2</v>
      </c>
      <c r="E63155">
        <v>4</v>
      </c>
      <c r="F63155" t="s">
        <v>28</v>
      </c>
      <c r="G63155" t="s">
        <v>1518</v>
      </c>
      <c r="H63155" t="s">
        <v>992</v>
      </c>
      <c r="I63155" t="s">
        <v>1017</v>
      </c>
      <c r="J63155">
        <v>66</v>
      </c>
      <c r="K63155">
        <v>0</v>
      </c>
      <c r="L63155">
        <v>66</v>
      </c>
      <c r="M63155">
        <v>100</v>
      </c>
      <c r="N63155" t="s">
        <v>1066</v>
      </c>
      <c r="O63155">
        <v>1</v>
      </c>
      <c r="P63155" s="1">
        <v>45401</v>
      </c>
    </row>
    <row r="63156" spans="1:16" x14ac:dyDescent="0.25">
      <c r="A63156" t="s">
        <v>51</v>
      </c>
      <c r="B63156" t="s">
        <v>9</v>
      </c>
      <c r="C63156" t="s">
        <v>10</v>
      </c>
      <c r="D63156">
        <v>2</v>
      </c>
      <c r="E63156">
        <v>4</v>
      </c>
      <c r="F63156" t="s">
        <v>29</v>
      </c>
      <c r="G63156" t="s">
        <v>1836</v>
      </c>
      <c r="H63156" t="s">
        <v>979</v>
      </c>
      <c r="I63156" t="s">
        <v>1012</v>
      </c>
      <c r="J63156">
        <v>7</v>
      </c>
      <c r="K63156">
        <v>0</v>
      </c>
      <c r="L63156">
        <v>7</v>
      </c>
      <c r="M63156">
        <v>25</v>
      </c>
      <c r="N63156" t="s">
        <v>1078</v>
      </c>
      <c r="O63156">
        <v>1</v>
      </c>
      <c r="P63156" s="1">
        <v>45552</v>
      </c>
    </row>
    <row r="63157" spans="1:16" x14ac:dyDescent="0.25">
      <c r="A63157" t="s">
        <v>51</v>
      </c>
      <c r="B63157" t="s">
        <v>9</v>
      </c>
      <c r="C63157" t="s">
        <v>10</v>
      </c>
      <c r="D63157">
        <v>2</v>
      </c>
      <c r="E63157">
        <v>4</v>
      </c>
      <c r="F63157" t="s">
        <v>29</v>
      </c>
      <c r="G63157" t="s">
        <v>1836</v>
      </c>
      <c r="H63157" t="s">
        <v>984</v>
      </c>
      <c r="I63157" t="s">
        <v>1013</v>
      </c>
      <c r="J63157">
        <v>21</v>
      </c>
      <c r="K63157">
        <v>0</v>
      </c>
      <c r="L63157">
        <v>21</v>
      </c>
      <c r="M63157">
        <v>25</v>
      </c>
      <c r="N63157" t="s">
        <v>1069</v>
      </c>
      <c r="O63157">
        <v>1</v>
      </c>
      <c r="P63157" s="1">
        <v>45448</v>
      </c>
    </row>
    <row r="63158" spans="1:16" x14ac:dyDescent="0.25">
      <c r="A63158" t="s">
        <v>51</v>
      </c>
      <c r="B63158" t="s">
        <v>9</v>
      </c>
      <c r="C63158" t="s">
        <v>10</v>
      </c>
      <c r="D63158">
        <v>2</v>
      </c>
      <c r="E63158">
        <v>4</v>
      </c>
      <c r="F63158" t="s">
        <v>29</v>
      </c>
      <c r="G63158" t="s">
        <v>1836</v>
      </c>
      <c r="H63158" t="s">
        <v>989</v>
      </c>
      <c r="I63158" t="s">
        <v>1015</v>
      </c>
      <c r="J63158">
        <v>30</v>
      </c>
      <c r="K63158">
        <v>0</v>
      </c>
      <c r="L63158">
        <v>30</v>
      </c>
      <c r="M63158">
        <v>50</v>
      </c>
      <c r="N63158" t="s">
        <v>1066</v>
      </c>
      <c r="O63158">
        <v>1</v>
      </c>
      <c r="P63158" s="1">
        <v>45398</v>
      </c>
    </row>
    <row r="63159" spans="1:16" x14ac:dyDescent="0.25">
      <c r="A63159" t="s">
        <v>51</v>
      </c>
      <c r="B63159" t="s">
        <v>9</v>
      </c>
      <c r="C63159" t="s">
        <v>10</v>
      </c>
      <c r="D63159">
        <v>2</v>
      </c>
      <c r="E63159">
        <v>4</v>
      </c>
      <c r="F63159" t="s">
        <v>29</v>
      </c>
      <c r="G63159" t="s">
        <v>1836</v>
      </c>
      <c r="H63159" t="s">
        <v>992</v>
      </c>
      <c r="I63159" t="s">
        <v>1017</v>
      </c>
      <c r="J63159">
        <v>65</v>
      </c>
      <c r="K63159">
        <v>0</v>
      </c>
      <c r="L63159">
        <v>65</v>
      </c>
      <c r="M63159">
        <v>100</v>
      </c>
      <c r="N63159" t="s">
        <v>1066</v>
      </c>
      <c r="O63159">
        <v>1</v>
      </c>
      <c r="P63159" s="1">
        <v>45401</v>
      </c>
    </row>
    <row r="63160" spans="1:16" x14ac:dyDescent="0.25">
      <c r="A63160" t="s">
        <v>51</v>
      </c>
      <c r="B63160" t="s">
        <v>9</v>
      </c>
      <c r="C63160" t="s">
        <v>10</v>
      </c>
      <c r="D63160">
        <v>2</v>
      </c>
      <c r="E63160">
        <v>4</v>
      </c>
      <c r="F63160" t="s">
        <v>30</v>
      </c>
      <c r="G63160" t="s">
        <v>1837</v>
      </c>
      <c r="H63160" t="s">
        <v>979</v>
      </c>
      <c r="I63160" t="s">
        <v>1012</v>
      </c>
      <c r="J63160">
        <v>10</v>
      </c>
      <c r="K63160">
        <v>0</v>
      </c>
      <c r="L63160">
        <v>10</v>
      </c>
      <c r="M63160">
        <v>25</v>
      </c>
      <c r="N63160" t="s">
        <v>1070</v>
      </c>
      <c r="O63160">
        <v>1</v>
      </c>
      <c r="P63160" s="1">
        <v>45552</v>
      </c>
    </row>
    <row r="63161" spans="1:16" x14ac:dyDescent="0.25">
      <c r="A63161" t="s">
        <v>51</v>
      </c>
      <c r="B63161" t="s">
        <v>9</v>
      </c>
      <c r="C63161" t="s">
        <v>10</v>
      </c>
      <c r="D63161">
        <v>2</v>
      </c>
      <c r="E63161">
        <v>4</v>
      </c>
      <c r="F63161" t="s">
        <v>30</v>
      </c>
      <c r="G63161" t="s">
        <v>1837</v>
      </c>
      <c r="H63161" t="s">
        <v>984</v>
      </c>
      <c r="I63161" t="s">
        <v>1013</v>
      </c>
      <c r="J63161">
        <v>24</v>
      </c>
      <c r="K63161">
        <v>0</v>
      </c>
      <c r="L63161">
        <v>24</v>
      </c>
      <c r="M63161">
        <v>25</v>
      </c>
      <c r="N63161" t="s">
        <v>1067</v>
      </c>
      <c r="O63161">
        <v>1</v>
      </c>
      <c r="P63161" s="1">
        <v>45448</v>
      </c>
    </row>
    <row r="63162" spans="1:16" x14ac:dyDescent="0.25">
      <c r="A63162" t="s">
        <v>51</v>
      </c>
      <c r="B63162" t="s">
        <v>9</v>
      </c>
      <c r="C63162" t="s">
        <v>10</v>
      </c>
      <c r="D63162">
        <v>2</v>
      </c>
      <c r="E63162">
        <v>4</v>
      </c>
      <c r="F63162" t="s">
        <v>30</v>
      </c>
      <c r="G63162" t="s">
        <v>1837</v>
      </c>
      <c r="H63162" t="s">
        <v>989</v>
      </c>
      <c r="I63162" t="s">
        <v>1015</v>
      </c>
      <c r="J63162">
        <v>30</v>
      </c>
      <c r="K63162">
        <v>0</v>
      </c>
      <c r="L63162">
        <v>30</v>
      </c>
      <c r="M63162">
        <v>50</v>
      </c>
      <c r="N63162" t="s">
        <v>1066</v>
      </c>
      <c r="O63162">
        <v>1</v>
      </c>
      <c r="P63162" s="1">
        <v>45398</v>
      </c>
    </row>
    <row r="63163" spans="1:16" x14ac:dyDescent="0.25">
      <c r="A63163" t="s">
        <v>51</v>
      </c>
      <c r="B63163" t="s">
        <v>9</v>
      </c>
      <c r="C63163" t="s">
        <v>10</v>
      </c>
      <c r="D63163">
        <v>2</v>
      </c>
      <c r="E63163">
        <v>4</v>
      </c>
      <c r="F63163" t="s">
        <v>30</v>
      </c>
      <c r="G63163" t="s">
        <v>1837</v>
      </c>
      <c r="H63163" t="s">
        <v>992</v>
      </c>
      <c r="I63163" t="s">
        <v>1017</v>
      </c>
      <c r="J63163">
        <v>89</v>
      </c>
      <c r="K63163">
        <v>0</v>
      </c>
      <c r="L63163">
        <v>89</v>
      </c>
      <c r="M63163">
        <v>100</v>
      </c>
      <c r="N63163" t="s">
        <v>1069</v>
      </c>
      <c r="O63163">
        <v>1</v>
      </c>
      <c r="P63163" s="1">
        <v>45401</v>
      </c>
    </row>
    <row r="63164" spans="1:16" x14ac:dyDescent="0.25">
      <c r="A63164" t="s">
        <v>51</v>
      </c>
      <c r="B63164" t="s">
        <v>9</v>
      </c>
      <c r="C63164" t="s">
        <v>10</v>
      </c>
      <c r="D63164">
        <v>2</v>
      </c>
      <c r="E63164">
        <v>4</v>
      </c>
      <c r="F63164" t="s">
        <v>1055</v>
      </c>
      <c r="G63164" t="s">
        <v>1102</v>
      </c>
      <c r="H63164" t="s">
        <v>1103</v>
      </c>
      <c r="I63164" t="s">
        <v>1341</v>
      </c>
      <c r="J63164">
        <v>63</v>
      </c>
      <c r="K63164">
        <v>0</v>
      </c>
      <c r="L63164">
        <v>63</v>
      </c>
      <c r="M63164">
        <v>100</v>
      </c>
      <c r="N63164" t="s">
        <v>1066</v>
      </c>
      <c r="O63164">
        <v>1</v>
      </c>
      <c r="P63164" s="1">
        <v>45401</v>
      </c>
    </row>
    <row r="63165" spans="1:16" x14ac:dyDescent="0.25">
      <c r="A63165" t="s">
        <v>51</v>
      </c>
      <c r="B63165" t="s">
        <v>9</v>
      </c>
      <c r="C63165" t="s">
        <v>10</v>
      </c>
      <c r="D63165">
        <v>2</v>
      </c>
      <c r="E63165">
        <v>4</v>
      </c>
      <c r="F63165" t="s">
        <v>1839</v>
      </c>
      <c r="G63165" t="s">
        <v>1106</v>
      </c>
      <c r="H63165" t="s">
        <v>1103</v>
      </c>
      <c r="I63165" t="s">
        <v>1424</v>
      </c>
      <c r="J63165">
        <v>88</v>
      </c>
      <c r="K63165">
        <v>0</v>
      </c>
      <c r="L63165">
        <v>88</v>
      </c>
      <c r="M63165">
        <v>100</v>
      </c>
      <c r="N63165" t="s">
        <v>1069</v>
      </c>
      <c r="O63165">
        <v>1</v>
      </c>
      <c r="P63165" s="1">
        <v>45401</v>
      </c>
    </row>
    <row r="63166" spans="1:16" x14ac:dyDescent="0.25">
      <c r="A63166" t="s">
        <v>52</v>
      </c>
      <c r="B63166" t="s">
        <v>9</v>
      </c>
      <c r="C63166" t="s">
        <v>10</v>
      </c>
      <c r="D63166">
        <v>1</v>
      </c>
      <c r="E63166">
        <v>1</v>
      </c>
      <c r="F63166" t="s">
        <v>11</v>
      </c>
      <c r="G63166" t="s">
        <v>1828</v>
      </c>
      <c r="H63166" t="s">
        <v>979</v>
      </c>
      <c r="I63166" t="s">
        <v>978</v>
      </c>
      <c r="J63166">
        <v>22</v>
      </c>
      <c r="K63166">
        <v>0</v>
      </c>
      <c r="L63166">
        <v>22</v>
      </c>
      <c r="M63166">
        <v>25</v>
      </c>
      <c r="N63166" t="s">
        <v>1069</v>
      </c>
      <c r="O63166">
        <v>1</v>
      </c>
      <c r="P63166" s="1">
        <v>45569</v>
      </c>
    </row>
    <row r="63167" spans="1:16" x14ac:dyDescent="0.25">
      <c r="A63167" t="s">
        <v>52</v>
      </c>
      <c r="B63167" t="s">
        <v>9</v>
      </c>
      <c r="C63167" t="s">
        <v>10</v>
      </c>
      <c r="D63167">
        <v>1</v>
      </c>
      <c r="E63167">
        <v>1</v>
      </c>
      <c r="F63167" t="s">
        <v>11</v>
      </c>
      <c r="G63167" t="s">
        <v>1828</v>
      </c>
      <c r="H63167" t="s">
        <v>984</v>
      </c>
      <c r="I63167" t="s">
        <v>983</v>
      </c>
      <c r="J63167">
        <v>15</v>
      </c>
      <c r="K63167">
        <v>0</v>
      </c>
      <c r="L63167">
        <v>15</v>
      </c>
      <c r="M63167">
        <v>25</v>
      </c>
      <c r="N63167" t="s">
        <v>1066</v>
      </c>
      <c r="O63167">
        <v>1</v>
      </c>
      <c r="P63167" s="1">
        <v>45394</v>
      </c>
    </row>
    <row r="63168" spans="1:16" x14ac:dyDescent="0.25">
      <c r="A63168" t="s">
        <v>52</v>
      </c>
      <c r="B63168" t="s">
        <v>9</v>
      </c>
      <c r="C63168" t="s">
        <v>10</v>
      </c>
      <c r="D63168">
        <v>1</v>
      </c>
      <c r="E63168">
        <v>1</v>
      </c>
      <c r="F63168" t="s">
        <v>11</v>
      </c>
      <c r="G63168" t="s">
        <v>1828</v>
      </c>
      <c r="H63168" t="s">
        <v>989</v>
      </c>
      <c r="I63168" t="s">
        <v>988</v>
      </c>
      <c r="J63168">
        <v>22</v>
      </c>
      <c r="K63168">
        <v>0</v>
      </c>
      <c r="L63168">
        <v>22</v>
      </c>
      <c r="M63168">
        <v>50</v>
      </c>
      <c r="N63168" t="s">
        <v>1070</v>
      </c>
      <c r="O63168">
        <v>1</v>
      </c>
      <c r="P63168" s="1">
        <v>45312</v>
      </c>
    </row>
    <row r="63169" spans="1:16" x14ac:dyDescent="0.25">
      <c r="A63169" t="s">
        <v>52</v>
      </c>
      <c r="B63169" t="s">
        <v>9</v>
      </c>
      <c r="C63169" t="s">
        <v>10</v>
      </c>
      <c r="D63169">
        <v>1</v>
      </c>
      <c r="E63169">
        <v>1</v>
      </c>
      <c r="F63169" t="s">
        <v>11</v>
      </c>
      <c r="G63169" t="s">
        <v>1828</v>
      </c>
      <c r="H63169" t="s">
        <v>992</v>
      </c>
      <c r="I63169" t="s">
        <v>991</v>
      </c>
      <c r="J63169">
        <v>84</v>
      </c>
      <c r="K63169">
        <v>0</v>
      </c>
      <c r="L63169">
        <v>84</v>
      </c>
      <c r="M63169">
        <v>100</v>
      </c>
      <c r="N63169" t="s">
        <v>1069</v>
      </c>
      <c r="O63169">
        <v>1</v>
      </c>
      <c r="P63169" s="1">
        <v>45385</v>
      </c>
    </row>
    <row r="63170" spans="1:16" x14ac:dyDescent="0.25">
      <c r="A63170" t="s">
        <v>52</v>
      </c>
      <c r="B63170" t="s">
        <v>9</v>
      </c>
      <c r="C63170" t="s">
        <v>10</v>
      </c>
      <c r="D63170">
        <v>1</v>
      </c>
      <c r="E63170">
        <v>1</v>
      </c>
      <c r="F63170" t="s">
        <v>12</v>
      </c>
      <c r="G63170" t="s">
        <v>1829</v>
      </c>
      <c r="H63170" t="s">
        <v>979</v>
      </c>
      <c r="I63170" t="s">
        <v>978</v>
      </c>
      <c r="J63170">
        <v>20</v>
      </c>
      <c r="K63170">
        <v>0</v>
      </c>
      <c r="L63170">
        <v>20</v>
      </c>
      <c r="M63170">
        <v>25</v>
      </c>
      <c r="N63170" t="s">
        <v>1069</v>
      </c>
      <c r="O63170">
        <v>1</v>
      </c>
      <c r="P63170" s="1">
        <v>45569</v>
      </c>
    </row>
    <row r="63171" spans="1:16" x14ac:dyDescent="0.25">
      <c r="A63171" t="s">
        <v>52</v>
      </c>
      <c r="B63171" t="s">
        <v>9</v>
      </c>
      <c r="C63171" t="s">
        <v>10</v>
      </c>
      <c r="D63171">
        <v>1</v>
      </c>
      <c r="E63171">
        <v>1</v>
      </c>
      <c r="F63171" t="s">
        <v>12</v>
      </c>
      <c r="G63171" t="s">
        <v>1829</v>
      </c>
      <c r="H63171" t="s">
        <v>984</v>
      </c>
      <c r="I63171" t="s">
        <v>983</v>
      </c>
      <c r="J63171">
        <v>10</v>
      </c>
      <c r="K63171">
        <v>0</v>
      </c>
      <c r="L63171">
        <v>10</v>
      </c>
      <c r="M63171">
        <v>25</v>
      </c>
      <c r="N63171" t="s">
        <v>1070</v>
      </c>
      <c r="O63171">
        <v>1</v>
      </c>
      <c r="P63171" s="1">
        <v>45394</v>
      </c>
    </row>
    <row r="63172" spans="1:16" x14ac:dyDescent="0.25">
      <c r="A63172" t="s">
        <v>52</v>
      </c>
      <c r="B63172" t="s">
        <v>9</v>
      </c>
      <c r="C63172" t="s">
        <v>10</v>
      </c>
      <c r="D63172">
        <v>1</v>
      </c>
      <c r="E63172">
        <v>1</v>
      </c>
      <c r="F63172" t="s">
        <v>12</v>
      </c>
      <c r="G63172" t="s">
        <v>1829</v>
      </c>
      <c r="H63172" t="s">
        <v>989</v>
      </c>
      <c r="I63172" t="s">
        <v>988</v>
      </c>
      <c r="J63172">
        <v>20</v>
      </c>
      <c r="K63172">
        <v>0</v>
      </c>
      <c r="L63172">
        <v>20</v>
      </c>
      <c r="M63172">
        <v>50</v>
      </c>
      <c r="N63172" t="s">
        <v>1070</v>
      </c>
      <c r="O63172">
        <v>1</v>
      </c>
      <c r="P63172" s="1">
        <v>45312</v>
      </c>
    </row>
    <row r="63173" spans="1:16" x14ac:dyDescent="0.25">
      <c r="A63173" t="s">
        <v>52</v>
      </c>
      <c r="B63173" t="s">
        <v>9</v>
      </c>
      <c r="C63173" t="s">
        <v>10</v>
      </c>
      <c r="D63173">
        <v>1</v>
      </c>
      <c r="E63173">
        <v>1</v>
      </c>
      <c r="F63173" t="s">
        <v>12</v>
      </c>
      <c r="G63173" t="s">
        <v>1829</v>
      </c>
      <c r="H63173" t="s">
        <v>992</v>
      </c>
      <c r="I63173" t="s">
        <v>991</v>
      </c>
      <c r="J63173">
        <v>88</v>
      </c>
      <c r="K63173">
        <v>0</v>
      </c>
      <c r="L63173">
        <v>88</v>
      </c>
      <c r="M63173">
        <v>100</v>
      </c>
      <c r="N63173" t="s">
        <v>1069</v>
      </c>
      <c r="O63173">
        <v>1</v>
      </c>
      <c r="P63173" s="1">
        <v>45385</v>
      </c>
    </row>
    <row r="63174" spans="1:16" x14ac:dyDescent="0.25">
      <c r="A63174" t="s">
        <v>52</v>
      </c>
      <c r="B63174" t="s">
        <v>9</v>
      </c>
      <c r="C63174" t="s">
        <v>10</v>
      </c>
      <c r="D63174">
        <v>1</v>
      </c>
      <c r="E63174">
        <v>1</v>
      </c>
      <c r="F63174" t="s">
        <v>13</v>
      </c>
      <c r="G63174" t="s">
        <v>1090</v>
      </c>
      <c r="H63174" t="s">
        <v>979</v>
      </c>
      <c r="I63174" t="s">
        <v>978</v>
      </c>
      <c r="J63174">
        <v>13</v>
      </c>
      <c r="K63174">
        <v>0</v>
      </c>
      <c r="L63174">
        <v>13</v>
      </c>
      <c r="M63174">
        <v>25</v>
      </c>
      <c r="N63174" t="s">
        <v>1073</v>
      </c>
      <c r="O63174">
        <v>1</v>
      </c>
      <c r="P63174" s="1">
        <v>45569</v>
      </c>
    </row>
    <row r="63175" spans="1:16" x14ac:dyDescent="0.25">
      <c r="A63175" t="s">
        <v>52</v>
      </c>
      <c r="B63175" t="s">
        <v>9</v>
      </c>
      <c r="C63175" t="s">
        <v>10</v>
      </c>
      <c r="D63175">
        <v>1</v>
      </c>
      <c r="E63175">
        <v>1</v>
      </c>
      <c r="F63175" t="s">
        <v>13</v>
      </c>
      <c r="G63175" t="s">
        <v>1090</v>
      </c>
      <c r="H63175" t="s">
        <v>984</v>
      </c>
      <c r="I63175" t="s">
        <v>983</v>
      </c>
      <c r="J63175">
        <v>14</v>
      </c>
      <c r="K63175">
        <v>0</v>
      </c>
      <c r="L63175">
        <v>14</v>
      </c>
      <c r="M63175">
        <v>25</v>
      </c>
      <c r="N63175" t="s">
        <v>1073</v>
      </c>
      <c r="O63175">
        <v>1</v>
      </c>
      <c r="P63175" s="1">
        <v>45394</v>
      </c>
    </row>
    <row r="63176" spans="1:16" x14ac:dyDescent="0.25">
      <c r="A63176" t="s">
        <v>52</v>
      </c>
      <c r="B63176" t="s">
        <v>9</v>
      </c>
      <c r="C63176" t="s">
        <v>10</v>
      </c>
      <c r="D63176">
        <v>1</v>
      </c>
      <c r="E63176">
        <v>1</v>
      </c>
      <c r="F63176" t="s">
        <v>13</v>
      </c>
      <c r="G63176" t="s">
        <v>1090</v>
      </c>
      <c r="H63176" t="s">
        <v>989</v>
      </c>
      <c r="I63176" t="s">
        <v>988</v>
      </c>
      <c r="J63176">
        <v>36</v>
      </c>
      <c r="K63176">
        <v>0</v>
      </c>
      <c r="L63176">
        <v>36</v>
      </c>
      <c r="M63176">
        <v>50</v>
      </c>
      <c r="N63176" t="s">
        <v>1071</v>
      </c>
      <c r="O63176">
        <v>1</v>
      </c>
      <c r="P63176" s="1">
        <v>45312</v>
      </c>
    </row>
    <row r="63177" spans="1:16" x14ac:dyDescent="0.25">
      <c r="A63177" t="s">
        <v>52</v>
      </c>
      <c r="B63177" t="s">
        <v>9</v>
      </c>
      <c r="C63177" t="s">
        <v>10</v>
      </c>
      <c r="D63177">
        <v>1</v>
      </c>
      <c r="E63177">
        <v>1</v>
      </c>
      <c r="F63177" t="s">
        <v>13</v>
      </c>
      <c r="G63177" t="s">
        <v>1090</v>
      </c>
      <c r="H63177" t="s">
        <v>992</v>
      </c>
      <c r="I63177" t="s">
        <v>991</v>
      </c>
      <c r="J63177">
        <v>88</v>
      </c>
      <c r="K63177">
        <v>0</v>
      </c>
      <c r="L63177">
        <v>88</v>
      </c>
      <c r="M63177">
        <v>100</v>
      </c>
      <c r="N63177" t="s">
        <v>1069</v>
      </c>
      <c r="O63177">
        <v>1</v>
      </c>
      <c r="P63177" s="1">
        <v>45385</v>
      </c>
    </row>
    <row r="63178" spans="1:16" x14ac:dyDescent="0.25">
      <c r="A63178" t="s">
        <v>52</v>
      </c>
      <c r="B63178" t="s">
        <v>9</v>
      </c>
      <c r="C63178" t="s">
        <v>10</v>
      </c>
      <c r="D63178">
        <v>1</v>
      </c>
      <c r="E63178">
        <v>1</v>
      </c>
      <c r="F63178" t="s">
        <v>14</v>
      </c>
      <c r="G63178" t="s">
        <v>1076</v>
      </c>
      <c r="H63178" t="s">
        <v>979</v>
      </c>
      <c r="I63178" t="s">
        <v>978</v>
      </c>
      <c r="J63178">
        <v>24</v>
      </c>
      <c r="K63178">
        <v>0</v>
      </c>
      <c r="L63178">
        <v>24</v>
      </c>
      <c r="M63178">
        <v>25</v>
      </c>
      <c r="N63178" t="s">
        <v>1067</v>
      </c>
      <c r="O63178">
        <v>1</v>
      </c>
      <c r="P63178" s="1">
        <v>45569</v>
      </c>
    </row>
    <row r="63179" spans="1:16" x14ac:dyDescent="0.25">
      <c r="A63179" t="s">
        <v>52</v>
      </c>
      <c r="B63179" t="s">
        <v>9</v>
      </c>
      <c r="C63179" t="s">
        <v>10</v>
      </c>
      <c r="D63179">
        <v>1</v>
      </c>
      <c r="E63179">
        <v>1</v>
      </c>
      <c r="F63179" t="s">
        <v>14</v>
      </c>
      <c r="G63179" t="s">
        <v>1076</v>
      </c>
      <c r="H63179" t="s">
        <v>984</v>
      </c>
      <c r="I63179" t="s">
        <v>983</v>
      </c>
      <c r="J63179">
        <v>19</v>
      </c>
      <c r="K63179">
        <v>0</v>
      </c>
      <c r="L63179">
        <v>19</v>
      </c>
      <c r="M63179">
        <v>25</v>
      </c>
      <c r="N63179" t="s">
        <v>1071</v>
      </c>
      <c r="O63179">
        <v>1</v>
      </c>
      <c r="P63179" s="1">
        <v>45394</v>
      </c>
    </row>
    <row r="63180" spans="1:16" x14ac:dyDescent="0.25">
      <c r="A63180" t="s">
        <v>52</v>
      </c>
      <c r="B63180" t="s">
        <v>9</v>
      </c>
      <c r="C63180" t="s">
        <v>10</v>
      </c>
      <c r="D63180">
        <v>1</v>
      </c>
      <c r="E63180">
        <v>1</v>
      </c>
      <c r="F63180" t="s">
        <v>14</v>
      </c>
      <c r="G63180" t="s">
        <v>1076</v>
      </c>
      <c r="H63180" t="s">
        <v>989</v>
      </c>
      <c r="I63180" t="s">
        <v>988</v>
      </c>
      <c r="J63180">
        <v>41</v>
      </c>
      <c r="K63180">
        <v>0</v>
      </c>
      <c r="L63180">
        <v>41</v>
      </c>
      <c r="M63180">
        <v>50</v>
      </c>
      <c r="N63180" t="s">
        <v>1069</v>
      </c>
      <c r="O63180">
        <v>1</v>
      </c>
      <c r="P63180" s="1">
        <v>45312</v>
      </c>
    </row>
    <row r="63181" spans="1:16" x14ac:dyDescent="0.25">
      <c r="A63181" t="s">
        <v>52</v>
      </c>
      <c r="B63181" t="s">
        <v>9</v>
      </c>
      <c r="C63181" t="s">
        <v>10</v>
      </c>
      <c r="D63181">
        <v>1</v>
      </c>
      <c r="E63181">
        <v>1</v>
      </c>
      <c r="F63181" t="s">
        <v>14</v>
      </c>
      <c r="G63181" t="s">
        <v>1076</v>
      </c>
      <c r="H63181" t="s">
        <v>992</v>
      </c>
      <c r="I63181" t="s">
        <v>991</v>
      </c>
      <c r="J63181">
        <v>36</v>
      </c>
      <c r="K63181">
        <v>0</v>
      </c>
      <c r="L63181">
        <v>36</v>
      </c>
      <c r="M63181">
        <v>100</v>
      </c>
      <c r="N63181" t="s">
        <v>1078</v>
      </c>
      <c r="O63181">
        <v>1</v>
      </c>
      <c r="P63181" s="1">
        <v>45385</v>
      </c>
    </row>
    <row r="63182" spans="1:16" x14ac:dyDescent="0.25">
      <c r="A63182" t="s">
        <v>52</v>
      </c>
      <c r="B63182" t="s">
        <v>9</v>
      </c>
      <c r="C63182" t="s">
        <v>10</v>
      </c>
      <c r="D63182">
        <v>1</v>
      </c>
      <c r="E63182">
        <v>1</v>
      </c>
      <c r="F63182" t="s">
        <v>14</v>
      </c>
      <c r="G63182" t="s">
        <v>1076</v>
      </c>
      <c r="H63182" t="s">
        <v>1032</v>
      </c>
      <c r="I63182" t="s">
        <v>1031</v>
      </c>
      <c r="J63182">
        <v>51</v>
      </c>
      <c r="K63182">
        <v>0</v>
      </c>
      <c r="L63182">
        <v>51</v>
      </c>
      <c r="M63182">
        <v>100</v>
      </c>
      <c r="N63182" t="s">
        <v>1073</v>
      </c>
      <c r="O63182">
        <v>1</v>
      </c>
      <c r="P63182" s="1">
        <v>45811</v>
      </c>
    </row>
    <row r="63183" spans="1:16" x14ac:dyDescent="0.25">
      <c r="A63183" t="s">
        <v>52</v>
      </c>
      <c r="B63183" t="s">
        <v>9</v>
      </c>
      <c r="C63183" t="s">
        <v>10</v>
      </c>
      <c r="D63183">
        <v>1</v>
      </c>
      <c r="E63183">
        <v>1</v>
      </c>
      <c r="F63183" t="s">
        <v>15</v>
      </c>
      <c r="G63183" t="s">
        <v>1830</v>
      </c>
      <c r="H63183" t="s">
        <v>979</v>
      </c>
      <c r="I63183" t="s">
        <v>978</v>
      </c>
      <c r="J63183">
        <v>18</v>
      </c>
      <c r="K63183">
        <v>0</v>
      </c>
      <c r="L63183">
        <v>18</v>
      </c>
      <c r="M63183">
        <v>25</v>
      </c>
      <c r="N63183" t="s">
        <v>1071</v>
      </c>
      <c r="O63183">
        <v>1</v>
      </c>
      <c r="P63183" s="1">
        <v>45569</v>
      </c>
    </row>
    <row r="63184" spans="1:16" x14ac:dyDescent="0.25">
      <c r="A63184" t="s">
        <v>52</v>
      </c>
      <c r="B63184" t="s">
        <v>9</v>
      </c>
      <c r="C63184" t="s">
        <v>10</v>
      </c>
      <c r="D63184">
        <v>1</v>
      </c>
      <c r="E63184">
        <v>1</v>
      </c>
      <c r="F63184" t="s">
        <v>15</v>
      </c>
      <c r="G63184" t="s">
        <v>1830</v>
      </c>
      <c r="H63184" t="s">
        <v>984</v>
      </c>
      <c r="I63184" t="s">
        <v>983</v>
      </c>
      <c r="J63184">
        <v>22</v>
      </c>
      <c r="K63184">
        <v>0</v>
      </c>
      <c r="L63184">
        <v>22</v>
      </c>
      <c r="M63184">
        <v>25</v>
      </c>
      <c r="N63184" t="s">
        <v>1069</v>
      </c>
      <c r="O63184">
        <v>1</v>
      </c>
      <c r="P63184" s="1">
        <v>45394</v>
      </c>
    </row>
    <row r="63185" spans="1:16" x14ac:dyDescent="0.25">
      <c r="A63185" t="s">
        <v>52</v>
      </c>
      <c r="B63185" t="s">
        <v>9</v>
      </c>
      <c r="C63185" t="s">
        <v>10</v>
      </c>
      <c r="D63185">
        <v>1</v>
      </c>
      <c r="E63185">
        <v>1</v>
      </c>
      <c r="F63185" t="s">
        <v>15</v>
      </c>
      <c r="G63185" t="s">
        <v>1830</v>
      </c>
      <c r="H63185" t="s">
        <v>989</v>
      </c>
      <c r="I63185" t="s">
        <v>988</v>
      </c>
      <c r="J63185">
        <v>26</v>
      </c>
      <c r="K63185">
        <v>0</v>
      </c>
      <c r="L63185">
        <v>26</v>
      </c>
      <c r="M63185">
        <v>50</v>
      </c>
      <c r="N63185" t="s">
        <v>1073</v>
      </c>
      <c r="O63185">
        <v>1</v>
      </c>
      <c r="P63185" s="1">
        <v>45312</v>
      </c>
    </row>
    <row r="63186" spans="1:16" x14ac:dyDescent="0.25">
      <c r="A63186" t="s">
        <v>52</v>
      </c>
      <c r="B63186" t="s">
        <v>9</v>
      </c>
      <c r="C63186" t="s">
        <v>10</v>
      </c>
      <c r="D63186">
        <v>1</v>
      </c>
      <c r="E63186">
        <v>1</v>
      </c>
      <c r="F63186" t="s">
        <v>15</v>
      </c>
      <c r="G63186" t="s">
        <v>1830</v>
      </c>
      <c r="H63186" t="s">
        <v>992</v>
      </c>
      <c r="I63186" t="s">
        <v>991</v>
      </c>
      <c r="J63186">
        <v>60</v>
      </c>
      <c r="K63186">
        <v>0</v>
      </c>
      <c r="L63186">
        <v>60</v>
      </c>
      <c r="M63186">
        <v>100</v>
      </c>
      <c r="N63186" t="s">
        <v>1066</v>
      </c>
      <c r="O63186">
        <v>1</v>
      </c>
      <c r="P63186" s="1">
        <v>45385</v>
      </c>
    </row>
    <row r="63187" spans="1:16" x14ac:dyDescent="0.25">
      <c r="A63187" t="s">
        <v>52</v>
      </c>
      <c r="B63187" t="s">
        <v>9</v>
      </c>
      <c r="C63187" t="s">
        <v>10</v>
      </c>
      <c r="D63187">
        <v>1</v>
      </c>
      <c r="E63187">
        <v>2</v>
      </c>
      <c r="F63187" t="s">
        <v>16</v>
      </c>
      <c r="G63187" t="s">
        <v>1077</v>
      </c>
      <c r="H63187" t="s">
        <v>979</v>
      </c>
      <c r="I63187" t="s">
        <v>995</v>
      </c>
      <c r="J63187">
        <v>14</v>
      </c>
      <c r="K63187">
        <v>0</v>
      </c>
      <c r="L63187">
        <v>14</v>
      </c>
      <c r="M63187">
        <v>25</v>
      </c>
      <c r="N63187" t="s">
        <v>1073</v>
      </c>
      <c r="O63187">
        <v>1</v>
      </c>
      <c r="P63187" s="1">
        <v>45320</v>
      </c>
    </row>
    <row r="63188" spans="1:16" x14ac:dyDescent="0.25">
      <c r="A63188" t="s">
        <v>52</v>
      </c>
      <c r="B63188" t="s">
        <v>9</v>
      </c>
      <c r="C63188" t="s">
        <v>10</v>
      </c>
      <c r="D63188">
        <v>1</v>
      </c>
      <c r="E63188">
        <v>2</v>
      </c>
      <c r="F63188" t="s">
        <v>16</v>
      </c>
      <c r="G63188" t="s">
        <v>1077</v>
      </c>
      <c r="H63188" t="s">
        <v>984</v>
      </c>
      <c r="I63188" t="s">
        <v>998</v>
      </c>
      <c r="J63188">
        <v>18</v>
      </c>
      <c r="K63188">
        <v>0</v>
      </c>
      <c r="L63188">
        <v>18</v>
      </c>
      <c r="M63188">
        <v>25</v>
      </c>
      <c r="N63188" t="s">
        <v>1071</v>
      </c>
      <c r="O63188">
        <v>1</v>
      </c>
      <c r="P63188" s="1">
        <v>45428</v>
      </c>
    </row>
    <row r="63189" spans="1:16" x14ac:dyDescent="0.25">
      <c r="A63189" t="s">
        <v>52</v>
      </c>
      <c r="B63189" t="s">
        <v>9</v>
      </c>
      <c r="C63189" t="s">
        <v>10</v>
      </c>
      <c r="D63189">
        <v>1</v>
      </c>
      <c r="E63189">
        <v>2</v>
      </c>
      <c r="F63189" t="s">
        <v>16</v>
      </c>
      <c r="G63189" t="s">
        <v>1077</v>
      </c>
      <c r="H63189" t="s">
        <v>989</v>
      </c>
      <c r="I63189" t="s">
        <v>999</v>
      </c>
      <c r="J63189">
        <v>40</v>
      </c>
      <c r="K63189">
        <v>0</v>
      </c>
      <c r="L63189">
        <v>40</v>
      </c>
      <c r="M63189">
        <v>50</v>
      </c>
      <c r="N63189" t="s">
        <v>1069</v>
      </c>
      <c r="O63189">
        <v>1</v>
      </c>
      <c r="P63189" s="1">
        <v>45449</v>
      </c>
    </row>
    <row r="63190" spans="1:16" x14ac:dyDescent="0.25">
      <c r="A63190" t="s">
        <v>52</v>
      </c>
      <c r="B63190" t="s">
        <v>9</v>
      </c>
      <c r="C63190" t="s">
        <v>10</v>
      </c>
      <c r="D63190">
        <v>1</v>
      </c>
      <c r="E63190">
        <v>2</v>
      </c>
      <c r="F63190" t="s">
        <v>16</v>
      </c>
      <c r="G63190" t="s">
        <v>1077</v>
      </c>
      <c r="H63190" t="s">
        <v>992</v>
      </c>
      <c r="I63190" t="s">
        <v>1001</v>
      </c>
      <c r="J63190">
        <v>83</v>
      </c>
      <c r="K63190">
        <v>0</v>
      </c>
      <c r="L63190">
        <v>83</v>
      </c>
      <c r="M63190">
        <v>100</v>
      </c>
      <c r="N63190" t="s">
        <v>1069</v>
      </c>
      <c r="O63190">
        <v>1</v>
      </c>
      <c r="P63190" s="1">
        <v>45451</v>
      </c>
    </row>
    <row r="63191" spans="1:16" x14ac:dyDescent="0.25">
      <c r="A63191" t="s">
        <v>52</v>
      </c>
      <c r="B63191" t="s">
        <v>9</v>
      </c>
      <c r="C63191" t="s">
        <v>10</v>
      </c>
      <c r="D63191">
        <v>1</v>
      </c>
      <c r="E63191">
        <v>2</v>
      </c>
      <c r="F63191" t="s">
        <v>17</v>
      </c>
      <c r="G63191" t="s">
        <v>1092</v>
      </c>
      <c r="H63191" t="s">
        <v>979</v>
      </c>
      <c r="I63191" t="s">
        <v>995</v>
      </c>
      <c r="J63191">
        <v>14</v>
      </c>
      <c r="K63191">
        <v>0</v>
      </c>
      <c r="L63191">
        <v>14</v>
      </c>
      <c r="M63191">
        <v>25</v>
      </c>
      <c r="N63191" t="s">
        <v>1073</v>
      </c>
      <c r="O63191">
        <v>1</v>
      </c>
      <c r="P63191" s="1">
        <v>45320</v>
      </c>
    </row>
    <row r="63192" spans="1:16" x14ac:dyDescent="0.25">
      <c r="A63192" t="s">
        <v>52</v>
      </c>
      <c r="B63192" t="s">
        <v>9</v>
      </c>
      <c r="C63192" t="s">
        <v>10</v>
      </c>
      <c r="D63192">
        <v>1</v>
      </c>
      <c r="E63192">
        <v>2</v>
      </c>
      <c r="F63192" t="s">
        <v>17</v>
      </c>
      <c r="G63192" t="s">
        <v>1092</v>
      </c>
      <c r="H63192" t="s">
        <v>984</v>
      </c>
      <c r="I63192" t="s">
        <v>998</v>
      </c>
      <c r="J63192">
        <v>25</v>
      </c>
      <c r="K63192">
        <v>0</v>
      </c>
      <c r="L63192">
        <v>25</v>
      </c>
      <c r="M63192">
        <v>25</v>
      </c>
      <c r="N63192" t="s">
        <v>1067</v>
      </c>
      <c r="O63192">
        <v>1</v>
      </c>
      <c r="P63192" s="1">
        <v>45428</v>
      </c>
    </row>
    <row r="63193" spans="1:16" x14ac:dyDescent="0.25">
      <c r="A63193" t="s">
        <v>52</v>
      </c>
      <c r="B63193" t="s">
        <v>9</v>
      </c>
      <c r="C63193" t="s">
        <v>10</v>
      </c>
      <c r="D63193">
        <v>1</v>
      </c>
      <c r="E63193">
        <v>2</v>
      </c>
      <c r="F63193" t="s">
        <v>17</v>
      </c>
      <c r="G63193" t="s">
        <v>1092</v>
      </c>
      <c r="H63193" t="s">
        <v>989</v>
      </c>
      <c r="I63193" t="s">
        <v>999</v>
      </c>
      <c r="J63193">
        <v>40</v>
      </c>
      <c r="K63193">
        <v>0</v>
      </c>
      <c r="L63193">
        <v>40</v>
      </c>
      <c r="M63193">
        <v>50</v>
      </c>
      <c r="N63193" t="s">
        <v>1069</v>
      </c>
      <c r="O63193">
        <v>1</v>
      </c>
      <c r="P63193" s="1">
        <v>45449</v>
      </c>
    </row>
    <row r="63194" spans="1:16" x14ac:dyDescent="0.25">
      <c r="A63194" t="s">
        <v>52</v>
      </c>
      <c r="B63194" t="s">
        <v>9</v>
      </c>
      <c r="C63194" t="s">
        <v>10</v>
      </c>
      <c r="D63194">
        <v>1</v>
      </c>
      <c r="E63194">
        <v>2</v>
      </c>
      <c r="F63194" t="s">
        <v>17</v>
      </c>
      <c r="G63194" t="s">
        <v>1092</v>
      </c>
      <c r="H63194" t="s">
        <v>992</v>
      </c>
      <c r="I63194" t="s">
        <v>1001</v>
      </c>
      <c r="J63194">
        <v>66</v>
      </c>
      <c r="K63194">
        <v>0</v>
      </c>
      <c r="L63194">
        <v>66</v>
      </c>
      <c r="M63194">
        <v>100</v>
      </c>
      <c r="N63194" t="s">
        <v>1066</v>
      </c>
      <c r="O63194">
        <v>1</v>
      </c>
      <c r="P63194" s="1">
        <v>45451</v>
      </c>
    </row>
    <row r="63195" spans="1:16" x14ac:dyDescent="0.25">
      <c r="A63195" t="s">
        <v>52</v>
      </c>
      <c r="B63195" t="s">
        <v>9</v>
      </c>
      <c r="C63195" t="s">
        <v>10</v>
      </c>
      <c r="D63195">
        <v>1</v>
      </c>
      <c r="E63195">
        <v>2</v>
      </c>
      <c r="F63195" t="s">
        <v>18</v>
      </c>
      <c r="G63195" t="s">
        <v>1831</v>
      </c>
      <c r="H63195" t="s">
        <v>979</v>
      </c>
      <c r="I63195" t="s">
        <v>995</v>
      </c>
      <c r="J63195">
        <v>18</v>
      </c>
      <c r="K63195">
        <v>0</v>
      </c>
      <c r="L63195">
        <v>18</v>
      </c>
      <c r="M63195">
        <v>25</v>
      </c>
      <c r="N63195" t="s">
        <v>1071</v>
      </c>
      <c r="O63195">
        <v>1</v>
      </c>
      <c r="P63195" s="1">
        <v>45320</v>
      </c>
    </row>
    <row r="63196" spans="1:16" x14ac:dyDescent="0.25">
      <c r="A63196" t="s">
        <v>52</v>
      </c>
      <c r="B63196" t="s">
        <v>9</v>
      </c>
      <c r="C63196" t="s">
        <v>10</v>
      </c>
      <c r="D63196">
        <v>1</v>
      </c>
      <c r="E63196">
        <v>2</v>
      </c>
      <c r="F63196" t="s">
        <v>18</v>
      </c>
      <c r="G63196" t="s">
        <v>1831</v>
      </c>
      <c r="H63196" t="s">
        <v>984</v>
      </c>
      <c r="I63196" t="s">
        <v>998</v>
      </c>
      <c r="J63196">
        <v>16</v>
      </c>
      <c r="K63196">
        <v>0</v>
      </c>
      <c r="L63196">
        <v>16</v>
      </c>
      <c r="M63196">
        <v>25</v>
      </c>
      <c r="N63196" t="s">
        <v>1066</v>
      </c>
      <c r="O63196">
        <v>1</v>
      </c>
      <c r="P63196" s="1">
        <v>45428</v>
      </c>
    </row>
    <row r="63197" spans="1:16" x14ac:dyDescent="0.25">
      <c r="A63197" t="s">
        <v>52</v>
      </c>
      <c r="B63197" t="s">
        <v>9</v>
      </c>
      <c r="C63197" t="s">
        <v>10</v>
      </c>
      <c r="D63197">
        <v>1</v>
      </c>
      <c r="E63197">
        <v>2</v>
      </c>
      <c r="F63197" t="s">
        <v>18</v>
      </c>
      <c r="G63197" t="s">
        <v>1831</v>
      </c>
      <c r="H63197" t="s">
        <v>989</v>
      </c>
      <c r="I63197" t="s">
        <v>999</v>
      </c>
      <c r="J63197">
        <v>21</v>
      </c>
      <c r="K63197">
        <v>0</v>
      </c>
      <c r="L63197">
        <v>21</v>
      </c>
      <c r="M63197">
        <v>50</v>
      </c>
      <c r="N63197" t="s">
        <v>1070</v>
      </c>
      <c r="O63197">
        <v>1</v>
      </c>
      <c r="P63197" s="1">
        <v>45449</v>
      </c>
    </row>
    <row r="63198" spans="1:16" x14ac:dyDescent="0.25">
      <c r="A63198" t="s">
        <v>52</v>
      </c>
      <c r="B63198" t="s">
        <v>9</v>
      </c>
      <c r="C63198" t="s">
        <v>10</v>
      </c>
      <c r="D63198">
        <v>1</v>
      </c>
      <c r="E63198">
        <v>2</v>
      </c>
      <c r="F63198" t="s">
        <v>18</v>
      </c>
      <c r="G63198" t="s">
        <v>1831</v>
      </c>
      <c r="H63198" t="s">
        <v>992</v>
      </c>
      <c r="I63198" t="s">
        <v>1001</v>
      </c>
      <c r="J63198">
        <v>72</v>
      </c>
      <c r="K63198">
        <v>0</v>
      </c>
      <c r="L63198">
        <v>72</v>
      </c>
      <c r="M63198">
        <v>100</v>
      </c>
      <c r="N63198" t="s">
        <v>1071</v>
      </c>
      <c r="O63198">
        <v>1</v>
      </c>
      <c r="P63198" s="1">
        <v>45451</v>
      </c>
    </row>
    <row r="63199" spans="1:16" x14ac:dyDescent="0.25">
      <c r="A63199" t="s">
        <v>52</v>
      </c>
      <c r="B63199" t="s">
        <v>9</v>
      </c>
      <c r="C63199" t="s">
        <v>10</v>
      </c>
      <c r="D63199">
        <v>1</v>
      </c>
      <c r="E63199">
        <v>2</v>
      </c>
      <c r="F63199" t="s">
        <v>19</v>
      </c>
      <c r="G63199" t="s">
        <v>1832</v>
      </c>
      <c r="H63199" t="s">
        <v>979</v>
      </c>
      <c r="I63199" t="s">
        <v>995</v>
      </c>
      <c r="J63199">
        <v>12</v>
      </c>
      <c r="K63199">
        <v>0</v>
      </c>
      <c r="L63199">
        <v>12</v>
      </c>
      <c r="M63199">
        <v>25</v>
      </c>
      <c r="N63199" t="s">
        <v>1070</v>
      </c>
      <c r="O63199">
        <v>1</v>
      </c>
      <c r="P63199" s="1">
        <v>45320</v>
      </c>
    </row>
    <row r="63200" spans="1:16" x14ac:dyDescent="0.25">
      <c r="A63200" t="s">
        <v>52</v>
      </c>
      <c r="B63200" t="s">
        <v>9</v>
      </c>
      <c r="C63200" t="s">
        <v>10</v>
      </c>
      <c r="D63200">
        <v>1</v>
      </c>
      <c r="E63200">
        <v>2</v>
      </c>
      <c r="F63200" t="s">
        <v>19</v>
      </c>
      <c r="G63200" t="s">
        <v>1832</v>
      </c>
      <c r="H63200" t="s">
        <v>984</v>
      </c>
      <c r="I63200" t="s">
        <v>998</v>
      </c>
      <c r="J63200">
        <v>17</v>
      </c>
      <c r="K63200">
        <v>0</v>
      </c>
      <c r="L63200">
        <v>17</v>
      </c>
      <c r="M63200">
        <v>25</v>
      </c>
      <c r="N63200" t="s">
        <v>1066</v>
      </c>
      <c r="O63200">
        <v>1</v>
      </c>
      <c r="P63200" s="1">
        <v>45428</v>
      </c>
    </row>
    <row r="63201" spans="1:16" x14ac:dyDescent="0.25">
      <c r="A63201" t="s">
        <v>52</v>
      </c>
      <c r="B63201" t="s">
        <v>9</v>
      </c>
      <c r="C63201" t="s">
        <v>10</v>
      </c>
      <c r="D63201">
        <v>1</v>
      </c>
      <c r="E63201">
        <v>2</v>
      </c>
      <c r="F63201" t="s">
        <v>19</v>
      </c>
      <c r="G63201" t="s">
        <v>1832</v>
      </c>
      <c r="H63201" t="s">
        <v>989</v>
      </c>
      <c r="I63201" t="s">
        <v>999</v>
      </c>
      <c r="J63201">
        <v>12</v>
      </c>
      <c r="K63201">
        <v>0</v>
      </c>
      <c r="L63201">
        <v>12</v>
      </c>
      <c r="M63201">
        <v>50</v>
      </c>
      <c r="N63201" t="s">
        <v>1078</v>
      </c>
      <c r="O63201">
        <v>1</v>
      </c>
      <c r="P63201" s="1">
        <v>45449</v>
      </c>
    </row>
    <row r="63202" spans="1:16" x14ac:dyDescent="0.25">
      <c r="A63202" t="s">
        <v>52</v>
      </c>
      <c r="B63202" t="s">
        <v>9</v>
      </c>
      <c r="C63202" t="s">
        <v>10</v>
      </c>
      <c r="D63202">
        <v>1</v>
      </c>
      <c r="E63202">
        <v>2</v>
      </c>
      <c r="F63202" t="s">
        <v>19</v>
      </c>
      <c r="G63202" t="s">
        <v>1832</v>
      </c>
      <c r="H63202" t="s">
        <v>992</v>
      </c>
      <c r="I63202" t="s">
        <v>1001</v>
      </c>
      <c r="J63202">
        <v>56</v>
      </c>
      <c r="K63202">
        <v>0</v>
      </c>
      <c r="L63202">
        <v>56</v>
      </c>
      <c r="M63202">
        <v>100</v>
      </c>
      <c r="N63202" t="s">
        <v>1073</v>
      </c>
      <c r="O63202">
        <v>1</v>
      </c>
      <c r="P63202" s="1">
        <v>45451</v>
      </c>
    </row>
    <row r="63203" spans="1:16" x14ac:dyDescent="0.25">
      <c r="A63203" t="s">
        <v>52</v>
      </c>
      <c r="B63203" t="s">
        <v>9</v>
      </c>
      <c r="C63203" t="s">
        <v>10</v>
      </c>
      <c r="D63203">
        <v>1</v>
      </c>
      <c r="E63203">
        <v>2</v>
      </c>
      <c r="F63203" t="s">
        <v>20</v>
      </c>
      <c r="G63203" t="s">
        <v>1080</v>
      </c>
      <c r="H63203" t="s">
        <v>979</v>
      </c>
      <c r="I63203" t="s">
        <v>995</v>
      </c>
      <c r="J63203">
        <v>13</v>
      </c>
      <c r="K63203">
        <v>0</v>
      </c>
      <c r="L63203">
        <v>13</v>
      </c>
      <c r="M63203">
        <v>25</v>
      </c>
      <c r="N63203" t="s">
        <v>1073</v>
      </c>
      <c r="O63203">
        <v>1</v>
      </c>
      <c r="P63203" s="1">
        <v>45320</v>
      </c>
    </row>
    <row r="63204" spans="1:16" x14ac:dyDescent="0.25">
      <c r="A63204" t="s">
        <v>52</v>
      </c>
      <c r="B63204" t="s">
        <v>9</v>
      </c>
      <c r="C63204" t="s">
        <v>10</v>
      </c>
      <c r="D63204">
        <v>1</v>
      </c>
      <c r="E63204">
        <v>2</v>
      </c>
      <c r="F63204" t="s">
        <v>20</v>
      </c>
      <c r="G63204" t="s">
        <v>1080</v>
      </c>
      <c r="H63204" t="s">
        <v>984</v>
      </c>
      <c r="I63204" t="s">
        <v>998</v>
      </c>
      <c r="J63204">
        <v>24</v>
      </c>
      <c r="K63204">
        <v>0</v>
      </c>
      <c r="L63204">
        <v>24</v>
      </c>
      <c r="M63204">
        <v>25</v>
      </c>
      <c r="N63204" t="s">
        <v>1067</v>
      </c>
      <c r="O63204">
        <v>1</v>
      </c>
      <c r="P63204" s="1">
        <v>45428</v>
      </c>
    </row>
    <row r="63205" spans="1:16" x14ac:dyDescent="0.25">
      <c r="A63205" t="s">
        <v>52</v>
      </c>
      <c r="B63205" t="s">
        <v>9</v>
      </c>
      <c r="C63205" t="s">
        <v>10</v>
      </c>
      <c r="D63205">
        <v>1</v>
      </c>
      <c r="E63205">
        <v>2</v>
      </c>
      <c r="F63205" t="s">
        <v>20</v>
      </c>
      <c r="G63205" t="s">
        <v>1080</v>
      </c>
      <c r="H63205" t="s">
        <v>989</v>
      </c>
      <c r="I63205" t="s">
        <v>999</v>
      </c>
      <c r="J63205">
        <v>32</v>
      </c>
      <c r="K63205">
        <v>0</v>
      </c>
      <c r="L63205">
        <v>32</v>
      </c>
      <c r="M63205">
        <v>50</v>
      </c>
      <c r="N63205" t="s">
        <v>1066</v>
      </c>
      <c r="O63205">
        <v>1</v>
      </c>
      <c r="P63205" s="1">
        <v>45449</v>
      </c>
    </row>
    <row r="63206" spans="1:16" x14ac:dyDescent="0.25">
      <c r="A63206" t="s">
        <v>52</v>
      </c>
      <c r="B63206" t="s">
        <v>9</v>
      </c>
      <c r="C63206" t="s">
        <v>10</v>
      </c>
      <c r="D63206">
        <v>1</v>
      </c>
      <c r="E63206">
        <v>2</v>
      </c>
      <c r="F63206" t="s">
        <v>20</v>
      </c>
      <c r="G63206" t="s">
        <v>1080</v>
      </c>
      <c r="H63206" t="s">
        <v>992</v>
      </c>
      <c r="I63206" t="s">
        <v>1001</v>
      </c>
      <c r="J63206">
        <v>79</v>
      </c>
      <c r="K63206">
        <v>0</v>
      </c>
      <c r="L63206">
        <v>79</v>
      </c>
      <c r="M63206">
        <v>100</v>
      </c>
      <c r="N63206" t="s">
        <v>1071</v>
      </c>
      <c r="O63206">
        <v>1</v>
      </c>
      <c r="P63206" s="1">
        <v>45451</v>
      </c>
    </row>
    <row r="63207" spans="1:16" x14ac:dyDescent="0.25">
      <c r="A63207" t="s">
        <v>52</v>
      </c>
      <c r="B63207" t="s">
        <v>9</v>
      </c>
      <c r="C63207" t="s">
        <v>10</v>
      </c>
      <c r="D63207">
        <v>2</v>
      </c>
      <c r="E63207">
        <v>3</v>
      </c>
      <c r="F63207" t="s">
        <v>21</v>
      </c>
      <c r="G63207" t="s">
        <v>1098</v>
      </c>
      <c r="H63207" t="s">
        <v>979</v>
      </c>
      <c r="I63207" t="s">
        <v>1003</v>
      </c>
      <c r="J63207">
        <v>18</v>
      </c>
      <c r="K63207">
        <v>0</v>
      </c>
      <c r="L63207">
        <v>18</v>
      </c>
      <c r="M63207">
        <v>25</v>
      </c>
      <c r="N63207" t="s">
        <v>1071</v>
      </c>
      <c r="O63207">
        <v>1</v>
      </c>
      <c r="P63207" s="1">
        <v>45592</v>
      </c>
    </row>
    <row r="63208" spans="1:16" x14ac:dyDescent="0.25">
      <c r="A63208" t="s">
        <v>52</v>
      </c>
      <c r="B63208" t="s">
        <v>9</v>
      </c>
      <c r="C63208" t="s">
        <v>10</v>
      </c>
      <c r="D63208">
        <v>2</v>
      </c>
      <c r="E63208">
        <v>3</v>
      </c>
      <c r="F63208" t="s">
        <v>21</v>
      </c>
      <c r="G63208" t="s">
        <v>1098</v>
      </c>
      <c r="H63208" t="s">
        <v>984</v>
      </c>
      <c r="I63208" t="s">
        <v>1005</v>
      </c>
      <c r="J63208">
        <v>19</v>
      </c>
      <c r="K63208">
        <v>0</v>
      </c>
      <c r="L63208">
        <v>19</v>
      </c>
      <c r="M63208">
        <v>25</v>
      </c>
      <c r="N63208" t="s">
        <v>1071</v>
      </c>
      <c r="O63208">
        <v>1</v>
      </c>
      <c r="P63208" s="1">
        <v>45423</v>
      </c>
    </row>
    <row r="63209" spans="1:16" x14ac:dyDescent="0.25">
      <c r="A63209" t="s">
        <v>52</v>
      </c>
      <c r="B63209" t="s">
        <v>9</v>
      </c>
      <c r="C63209" t="s">
        <v>10</v>
      </c>
      <c r="D63209">
        <v>2</v>
      </c>
      <c r="E63209">
        <v>3</v>
      </c>
      <c r="F63209" t="s">
        <v>21</v>
      </c>
      <c r="G63209" t="s">
        <v>1098</v>
      </c>
      <c r="H63209" t="s">
        <v>989</v>
      </c>
      <c r="I63209" t="s">
        <v>1008</v>
      </c>
      <c r="J63209">
        <v>38</v>
      </c>
      <c r="K63209">
        <v>0</v>
      </c>
      <c r="L63209">
        <v>38</v>
      </c>
      <c r="M63209">
        <v>50</v>
      </c>
      <c r="N63209" t="s">
        <v>1071</v>
      </c>
      <c r="O63209">
        <v>1</v>
      </c>
      <c r="P63209" s="1">
        <v>45555</v>
      </c>
    </row>
    <row r="63210" spans="1:16" x14ac:dyDescent="0.25">
      <c r="A63210" t="s">
        <v>52</v>
      </c>
      <c r="B63210" t="s">
        <v>9</v>
      </c>
      <c r="C63210" t="s">
        <v>10</v>
      </c>
      <c r="D63210">
        <v>2</v>
      </c>
      <c r="E63210">
        <v>3</v>
      </c>
      <c r="F63210" t="s">
        <v>21</v>
      </c>
      <c r="G63210" t="s">
        <v>1098</v>
      </c>
      <c r="H63210" t="s">
        <v>992</v>
      </c>
      <c r="I63210" t="s">
        <v>1010</v>
      </c>
      <c r="J63210">
        <v>53</v>
      </c>
      <c r="K63210">
        <v>0</v>
      </c>
      <c r="L63210">
        <v>53</v>
      </c>
      <c r="M63210">
        <v>100</v>
      </c>
      <c r="N63210" t="s">
        <v>1073</v>
      </c>
      <c r="O63210">
        <v>1</v>
      </c>
      <c r="P63210" s="1">
        <v>45532</v>
      </c>
    </row>
    <row r="63211" spans="1:16" x14ac:dyDescent="0.25">
      <c r="A63211" t="s">
        <v>52</v>
      </c>
      <c r="B63211" t="s">
        <v>9</v>
      </c>
      <c r="C63211" t="s">
        <v>10</v>
      </c>
      <c r="D63211">
        <v>2</v>
      </c>
      <c r="E63211">
        <v>3</v>
      </c>
      <c r="F63211" t="s">
        <v>22</v>
      </c>
      <c r="G63211" t="s">
        <v>1833</v>
      </c>
      <c r="H63211" t="s">
        <v>979</v>
      </c>
      <c r="I63211" t="s">
        <v>1003</v>
      </c>
      <c r="J63211">
        <v>18</v>
      </c>
      <c r="K63211">
        <v>0</v>
      </c>
      <c r="L63211">
        <v>18</v>
      </c>
      <c r="M63211">
        <v>25</v>
      </c>
      <c r="N63211" t="s">
        <v>1071</v>
      </c>
      <c r="O63211">
        <v>1</v>
      </c>
      <c r="P63211" s="1">
        <v>45592</v>
      </c>
    </row>
    <row r="63212" spans="1:16" x14ac:dyDescent="0.25">
      <c r="A63212" t="s">
        <v>52</v>
      </c>
      <c r="B63212" t="s">
        <v>9</v>
      </c>
      <c r="C63212" t="s">
        <v>10</v>
      </c>
      <c r="D63212">
        <v>2</v>
      </c>
      <c r="E63212">
        <v>3</v>
      </c>
      <c r="F63212" t="s">
        <v>22</v>
      </c>
      <c r="G63212" t="s">
        <v>1833</v>
      </c>
      <c r="H63212" t="s">
        <v>984</v>
      </c>
      <c r="I63212" t="s">
        <v>1005</v>
      </c>
      <c r="J63212">
        <v>20</v>
      </c>
      <c r="K63212">
        <v>0</v>
      </c>
      <c r="L63212">
        <v>20</v>
      </c>
      <c r="M63212">
        <v>25</v>
      </c>
      <c r="N63212" t="s">
        <v>1069</v>
      </c>
      <c r="O63212">
        <v>1</v>
      </c>
      <c r="P63212" s="1">
        <v>45423</v>
      </c>
    </row>
    <row r="63213" spans="1:16" x14ac:dyDescent="0.25">
      <c r="A63213" t="s">
        <v>52</v>
      </c>
      <c r="B63213" t="s">
        <v>9</v>
      </c>
      <c r="C63213" t="s">
        <v>10</v>
      </c>
      <c r="D63213">
        <v>2</v>
      </c>
      <c r="E63213">
        <v>3</v>
      </c>
      <c r="F63213" t="s">
        <v>22</v>
      </c>
      <c r="G63213" t="s">
        <v>1833</v>
      </c>
      <c r="H63213" t="s">
        <v>989</v>
      </c>
      <c r="I63213" t="s">
        <v>1008</v>
      </c>
      <c r="J63213">
        <v>39</v>
      </c>
      <c r="K63213">
        <v>0</v>
      </c>
      <c r="L63213">
        <v>39</v>
      </c>
      <c r="M63213">
        <v>50</v>
      </c>
      <c r="N63213" t="s">
        <v>1071</v>
      </c>
      <c r="O63213">
        <v>1</v>
      </c>
      <c r="P63213" s="1">
        <v>45555</v>
      </c>
    </row>
    <row r="63214" spans="1:16" x14ac:dyDescent="0.25">
      <c r="A63214" t="s">
        <v>52</v>
      </c>
      <c r="B63214" t="s">
        <v>9</v>
      </c>
      <c r="C63214" t="s">
        <v>10</v>
      </c>
      <c r="D63214">
        <v>2</v>
      </c>
      <c r="E63214">
        <v>3</v>
      </c>
      <c r="F63214" t="s">
        <v>22</v>
      </c>
      <c r="G63214" t="s">
        <v>1833</v>
      </c>
      <c r="H63214" t="s">
        <v>992</v>
      </c>
      <c r="I63214" t="s">
        <v>1010</v>
      </c>
      <c r="J63214">
        <v>69</v>
      </c>
      <c r="K63214">
        <v>0</v>
      </c>
      <c r="L63214">
        <v>69</v>
      </c>
      <c r="M63214">
        <v>100</v>
      </c>
      <c r="N63214" t="s">
        <v>1066</v>
      </c>
      <c r="O63214">
        <v>1</v>
      </c>
      <c r="P63214" s="1">
        <v>45532</v>
      </c>
    </row>
    <row r="63215" spans="1:16" x14ac:dyDescent="0.25">
      <c r="A63215" t="s">
        <v>52</v>
      </c>
      <c r="B63215" t="s">
        <v>9</v>
      </c>
      <c r="C63215" t="s">
        <v>10</v>
      </c>
      <c r="D63215">
        <v>2</v>
      </c>
      <c r="E63215">
        <v>3</v>
      </c>
      <c r="F63215" t="s">
        <v>23</v>
      </c>
      <c r="G63215" t="s">
        <v>1834</v>
      </c>
      <c r="H63215" t="s">
        <v>979</v>
      </c>
      <c r="I63215" t="s">
        <v>1003</v>
      </c>
      <c r="J63215">
        <v>19</v>
      </c>
      <c r="K63215">
        <v>0</v>
      </c>
      <c r="L63215">
        <v>19</v>
      </c>
      <c r="M63215">
        <v>25</v>
      </c>
      <c r="N63215" t="s">
        <v>1071</v>
      </c>
      <c r="O63215">
        <v>1</v>
      </c>
      <c r="P63215" s="1">
        <v>45592</v>
      </c>
    </row>
    <row r="63216" spans="1:16" x14ac:dyDescent="0.25">
      <c r="A63216" t="s">
        <v>52</v>
      </c>
      <c r="B63216" t="s">
        <v>9</v>
      </c>
      <c r="C63216" t="s">
        <v>10</v>
      </c>
      <c r="D63216">
        <v>2</v>
      </c>
      <c r="E63216">
        <v>3</v>
      </c>
      <c r="F63216" t="s">
        <v>23</v>
      </c>
      <c r="G63216" t="s">
        <v>1834</v>
      </c>
      <c r="H63216" t="s">
        <v>984</v>
      </c>
      <c r="I63216" t="s">
        <v>1005</v>
      </c>
      <c r="J63216">
        <v>25</v>
      </c>
      <c r="K63216">
        <v>0</v>
      </c>
      <c r="L63216">
        <v>25</v>
      </c>
      <c r="M63216">
        <v>25</v>
      </c>
      <c r="N63216" t="s">
        <v>1067</v>
      </c>
      <c r="O63216">
        <v>1</v>
      </c>
      <c r="P63216" s="1">
        <v>45423</v>
      </c>
    </row>
    <row r="63217" spans="1:16" x14ac:dyDescent="0.25">
      <c r="A63217" t="s">
        <v>52</v>
      </c>
      <c r="B63217" t="s">
        <v>9</v>
      </c>
      <c r="C63217" t="s">
        <v>10</v>
      </c>
      <c r="D63217">
        <v>2</v>
      </c>
      <c r="E63217">
        <v>3</v>
      </c>
      <c r="F63217" t="s">
        <v>23</v>
      </c>
      <c r="G63217" t="s">
        <v>1834</v>
      </c>
      <c r="H63217" t="s">
        <v>989</v>
      </c>
      <c r="I63217" t="s">
        <v>1008</v>
      </c>
      <c r="J63217">
        <v>30</v>
      </c>
      <c r="K63217">
        <v>0</v>
      </c>
      <c r="L63217">
        <v>30</v>
      </c>
      <c r="M63217">
        <v>50</v>
      </c>
      <c r="N63217" t="s">
        <v>1066</v>
      </c>
      <c r="O63217">
        <v>1</v>
      </c>
      <c r="P63217" s="1">
        <v>45555</v>
      </c>
    </row>
    <row r="63218" spans="1:16" x14ac:dyDescent="0.25">
      <c r="A63218" t="s">
        <v>52</v>
      </c>
      <c r="B63218" t="s">
        <v>9</v>
      </c>
      <c r="C63218" t="s">
        <v>10</v>
      </c>
      <c r="D63218">
        <v>2</v>
      </c>
      <c r="E63218">
        <v>3</v>
      </c>
      <c r="F63218" t="s">
        <v>23</v>
      </c>
      <c r="G63218" t="s">
        <v>1834</v>
      </c>
      <c r="H63218" t="s">
        <v>992</v>
      </c>
      <c r="I63218" t="s">
        <v>1010</v>
      </c>
      <c r="J63218">
        <v>89</v>
      </c>
      <c r="K63218">
        <v>0</v>
      </c>
      <c r="L63218">
        <v>89</v>
      </c>
      <c r="M63218">
        <v>100</v>
      </c>
      <c r="N63218" t="s">
        <v>1069</v>
      </c>
      <c r="O63218">
        <v>1</v>
      </c>
      <c r="P63218" s="1">
        <v>45532</v>
      </c>
    </row>
    <row r="63219" spans="1:16" x14ac:dyDescent="0.25">
      <c r="A63219" t="s">
        <v>52</v>
      </c>
      <c r="B63219" t="s">
        <v>9</v>
      </c>
      <c r="C63219" t="s">
        <v>10</v>
      </c>
      <c r="D63219">
        <v>2</v>
      </c>
      <c r="E63219">
        <v>3</v>
      </c>
      <c r="F63219" t="s">
        <v>24</v>
      </c>
      <c r="G63219" t="s">
        <v>1513</v>
      </c>
      <c r="H63219" t="s">
        <v>979</v>
      </c>
      <c r="I63219" t="s">
        <v>1003</v>
      </c>
      <c r="J63219">
        <v>15</v>
      </c>
      <c r="K63219">
        <v>0</v>
      </c>
      <c r="L63219">
        <v>15</v>
      </c>
      <c r="M63219">
        <v>25</v>
      </c>
      <c r="N63219" t="s">
        <v>1066</v>
      </c>
      <c r="O63219">
        <v>1</v>
      </c>
      <c r="P63219" s="1">
        <v>45592</v>
      </c>
    </row>
    <row r="63220" spans="1:16" x14ac:dyDescent="0.25">
      <c r="A63220" t="s">
        <v>52</v>
      </c>
      <c r="B63220" t="s">
        <v>9</v>
      </c>
      <c r="C63220" t="s">
        <v>10</v>
      </c>
      <c r="D63220">
        <v>2</v>
      </c>
      <c r="E63220">
        <v>3</v>
      </c>
      <c r="F63220" t="s">
        <v>24</v>
      </c>
      <c r="G63220" t="s">
        <v>1513</v>
      </c>
      <c r="H63220" t="s">
        <v>984</v>
      </c>
      <c r="I63220" t="s">
        <v>1005</v>
      </c>
      <c r="J63220">
        <v>16</v>
      </c>
      <c r="K63220">
        <v>0</v>
      </c>
      <c r="L63220">
        <v>16</v>
      </c>
      <c r="M63220">
        <v>25</v>
      </c>
      <c r="N63220" t="s">
        <v>1066</v>
      </c>
      <c r="O63220">
        <v>1</v>
      </c>
      <c r="P63220" s="1">
        <v>45423</v>
      </c>
    </row>
    <row r="63221" spans="1:16" x14ac:dyDescent="0.25">
      <c r="A63221" t="s">
        <v>52</v>
      </c>
      <c r="B63221" t="s">
        <v>9</v>
      </c>
      <c r="C63221" t="s">
        <v>10</v>
      </c>
      <c r="D63221">
        <v>2</v>
      </c>
      <c r="E63221">
        <v>3</v>
      </c>
      <c r="F63221" t="s">
        <v>24</v>
      </c>
      <c r="G63221" t="s">
        <v>1513</v>
      </c>
      <c r="H63221" t="s">
        <v>989</v>
      </c>
      <c r="I63221" t="s">
        <v>1008</v>
      </c>
      <c r="J63221">
        <v>23</v>
      </c>
      <c r="K63221">
        <v>0</v>
      </c>
      <c r="L63221">
        <v>23</v>
      </c>
      <c r="M63221">
        <v>50</v>
      </c>
      <c r="N63221" t="s">
        <v>1070</v>
      </c>
      <c r="O63221">
        <v>1</v>
      </c>
      <c r="P63221" s="1">
        <v>45555</v>
      </c>
    </row>
    <row r="63222" spans="1:16" x14ac:dyDescent="0.25">
      <c r="A63222" t="s">
        <v>52</v>
      </c>
      <c r="B63222" t="s">
        <v>9</v>
      </c>
      <c r="C63222" t="s">
        <v>10</v>
      </c>
      <c r="D63222">
        <v>2</v>
      </c>
      <c r="E63222">
        <v>3</v>
      </c>
      <c r="F63222" t="s">
        <v>24</v>
      </c>
      <c r="G63222" t="s">
        <v>1513</v>
      </c>
      <c r="H63222" t="s">
        <v>992</v>
      </c>
      <c r="I63222" t="s">
        <v>1010</v>
      </c>
      <c r="J63222">
        <v>41</v>
      </c>
      <c r="K63222">
        <v>0</v>
      </c>
      <c r="L63222">
        <v>41</v>
      </c>
      <c r="M63222">
        <v>100</v>
      </c>
      <c r="N63222" t="s">
        <v>1070</v>
      </c>
      <c r="O63222">
        <v>1</v>
      </c>
      <c r="P63222" s="1">
        <v>45532</v>
      </c>
    </row>
    <row r="63223" spans="1:16" x14ac:dyDescent="0.25">
      <c r="A63223" t="s">
        <v>52</v>
      </c>
      <c r="B63223" t="s">
        <v>9</v>
      </c>
      <c r="C63223" t="s">
        <v>10</v>
      </c>
      <c r="D63223">
        <v>2</v>
      </c>
      <c r="E63223">
        <v>3</v>
      </c>
      <c r="F63223" t="s">
        <v>24</v>
      </c>
      <c r="G63223" t="s">
        <v>1513</v>
      </c>
      <c r="H63223" t="s">
        <v>1032</v>
      </c>
      <c r="I63223" t="s">
        <v>1031</v>
      </c>
      <c r="J63223">
        <v>47</v>
      </c>
      <c r="K63223">
        <v>0</v>
      </c>
      <c r="L63223">
        <v>47</v>
      </c>
      <c r="M63223">
        <v>100</v>
      </c>
      <c r="N63223" t="s">
        <v>1070</v>
      </c>
      <c r="O63223">
        <v>1</v>
      </c>
      <c r="P63223" s="1">
        <v>45811</v>
      </c>
    </row>
    <row r="63224" spans="1:16" x14ac:dyDescent="0.25">
      <c r="A63224" t="s">
        <v>52</v>
      </c>
      <c r="B63224" t="s">
        <v>9</v>
      </c>
      <c r="C63224" t="s">
        <v>10</v>
      </c>
      <c r="D63224">
        <v>2</v>
      </c>
      <c r="E63224">
        <v>3</v>
      </c>
      <c r="F63224" t="s">
        <v>24</v>
      </c>
      <c r="G63224" t="s">
        <v>1513</v>
      </c>
      <c r="H63224" t="s">
        <v>1034</v>
      </c>
      <c r="I63224" t="s">
        <v>1033</v>
      </c>
      <c r="J63224">
        <v>27</v>
      </c>
      <c r="K63224">
        <v>0</v>
      </c>
      <c r="L63224">
        <v>27</v>
      </c>
      <c r="M63224">
        <v>100</v>
      </c>
      <c r="N63224" t="s">
        <v>1078</v>
      </c>
      <c r="O63224">
        <v>2</v>
      </c>
      <c r="P63224" s="1">
        <v>45674</v>
      </c>
    </row>
    <row r="63225" spans="1:16" x14ac:dyDescent="0.25">
      <c r="A63225" t="s">
        <v>52</v>
      </c>
      <c r="B63225" t="s">
        <v>9</v>
      </c>
      <c r="C63225" t="s">
        <v>10</v>
      </c>
      <c r="D63225">
        <v>2</v>
      </c>
      <c r="E63225">
        <v>3</v>
      </c>
      <c r="F63225" t="s">
        <v>25</v>
      </c>
      <c r="G63225" t="s">
        <v>1096</v>
      </c>
      <c r="H63225" t="s">
        <v>979</v>
      </c>
      <c r="I63225" t="s">
        <v>1003</v>
      </c>
      <c r="J63225">
        <v>18</v>
      </c>
      <c r="K63225">
        <v>0</v>
      </c>
      <c r="L63225">
        <v>18</v>
      </c>
      <c r="M63225">
        <v>25</v>
      </c>
      <c r="N63225" t="s">
        <v>1071</v>
      </c>
      <c r="O63225">
        <v>1</v>
      </c>
      <c r="P63225" s="1">
        <v>45592</v>
      </c>
    </row>
    <row r="63226" spans="1:16" x14ac:dyDescent="0.25">
      <c r="A63226" t="s">
        <v>52</v>
      </c>
      <c r="B63226" t="s">
        <v>9</v>
      </c>
      <c r="C63226" t="s">
        <v>10</v>
      </c>
      <c r="D63226">
        <v>2</v>
      </c>
      <c r="E63226">
        <v>3</v>
      </c>
      <c r="F63226" t="s">
        <v>25</v>
      </c>
      <c r="G63226" t="s">
        <v>1096</v>
      </c>
      <c r="H63226" t="s">
        <v>984</v>
      </c>
      <c r="I63226" t="s">
        <v>1005</v>
      </c>
      <c r="J63226">
        <v>10</v>
      </c>
      <c r="K63226">
        <v>0</v>
      </c>
      <c r="L63226">
        <v>10</v>
      </c>
      <c r="M63226">
        <v>25</v>
      </c>
      <c r="N63226" t="s">
        <v>1070</v>
      </c>
      <c r="O63226">
        <v>1</v>
      </c>
      <c r="P63226" s="1">
        <v>45423</v>
      </c>
    </row>
    <row r="63227" spans="1:16" x14ac:dyDescent="0.25">
      <c r="A63227" t="s">
        <v>52</v>
      </c>
      <c r="B63227" t="s">
        <v>9</v>
      </c>
      <c r="C63227" t="s">
        <v>10</v>
      </c>
      <c r="D63227">
        <v>2</v>
      </c>
      <c r="E63227">
        <v>3</v>
      </c>
      <c r="F63227" t="s">
        <v>25</v>
      </c>
      <c r="G63227" t="s">
        <v>1096</v>
      </c>
      <c r="H63227" t="s">
        <v>989</v>
      </c>
      <c r="I63227" t="s">
        <v>1008</v>
      </c>
      <c r="J63227">
        <v>50</v>
      </c>
      <c r="K63227">
        <v>0</v>
      </c>
      <c r="L63227">
        <v>50</v>
      </c>
      <c r="M63227">
        <v>50</v>
      </c>
      <c r="N63227" t="s">
        <v>1067</v>
      </c>
      <c r="O63227">
        <v>1</v>
      </c>
      <c r="P63227" s="1">
        <v>45555</v>
      </c>
    </row>
    <row r="63228" spans="1:16" x14ac:dyDescent="0.25">
      <c r="A63228" t="s">
        <v>52</v>
      </c>
      <c r="B63228" t="s">
        <v>9</v>
      </c>
      <c r="C63228" t="s">
        <v>10</v>
      </c>
      <c r="D63228">
        <v>2</v>
      </c>
      <c r="E63228">
        <v>3</v>
      </c>
      <c r="F63228" t="s">
        <v>25</v>
      </c>
      <c r="G63228" t="s">
        <v>1096</v>
      </c>
      <c r="H63228" t="s">
        <v>992</v>
      </c>
      <c r="I63228" t="s">
        <v>1010</v>
      </c>
      <c r="J63228">
        <v>48</v>
      </c>
      <c r="K63228">
        <v>0</v>
      </c>
      <c r="L63228">
        <v>48</v>
      </c>
      <c r="M63228">
        <v>100</v>
      </c>
      <c r="N63228" t="s">
        <v>1070</v>
      </c>
      <c r="O63228">
        <v>1</v>
      </c>
      <c r="P63228" s="1">
        <v>45532</v>
      </c>
    </row>
    <row r="63229" spans="1:16" x14ac:dyDescent="0.25">
      <c r="A63229" t="s">
        <v>52</v>
      </c>
      <c r="B63229" t="s">
        <v>9</v>
      </c>
      <c r="C63229" t="s">
        <v>10</v>
      </c>
      <c r="D63229">
        <v>2</v>
      </c>
      <c r="E63229">
        <v>3</v>
      </c>
      <c r="F63229" t="s">
        <v>25</v>
      </c>
      <c r="G63229" t="s">
        <v>1096</v>
      </c>
      <c r="H63229" t="s">
        <v>1032</v>
      </c>
      <c r="I63229" t="s">
        <v>1031</v>
      </c>
      <c r="J63229">
        <v>54</v>
      </c>
      <c r="K63229">
        <v>0</v>
      </c>
      <c r="L63229">
        <v>54</v>
      </c>
      <c r="M63229">
        <v>100</v>
      </c>
      <c r="N63229" t="s">
        <v>1073</v>
      </c>
      <c r="O63229">
        <v>1</v>
      </c>
      <c r="P63229" s="1">
        <v>45811</v>
      </c>
    </row>
    <row r="63230" spans="1:16" x14ac:dyDescent="0.25">
      <c r="A63230" t="s">
        <v>52</v>
      </c>
      <c r="B63230" t="s">
        <v>9</v>
      </c>
      <c r="C63230" t="s">
        <v>10</v>
      </c>
      <c r="D63230">
        <v>2</v>
      </c>
      <c r="E63230">
        <v>4</v>
      </c>
      <c r="F63230" t="s">
        <v>26</v>
      </c>
      <c r="G63230" t="s">
        <v>1835</v>
      </c>
      <c r="H63230" t="s">
        <v>979</v>
      </c>
      <c r="I63230" t="s">
        <v>1012</v>
      </c>
      <c r="J63230">
        <v>16</v>
      </c>
      <c r="K63230">
        <v>0</v>
      </c>
      <c r="L63230">
        <v>16</v>
      </c>
      <c r="M63230">
        <v>25</v>
      </c>
      <c r="N63230" t="s">
        <v>1066</v>
      </c>
      <c r="O63230">
        <v>1</v>
      </c>
      <c r="P63230" s="1">
        <v>45552</v>
      </c>
    </row>
    <row r="63231" spans="1:16" x14ac:dyDescent="0.25">
      <c r="A63231" t="s">
        <v>52</v>
      </c>
      <c r="B63231" t="s">
        <v>9</v>
      </c>
      <c r="C63231" t="s">
        <v>10</v>
      </c>
      <c r="D63231">
        <v>2</v>
      </c>
      <c r="E63231">
        <v>4</v>
      </c>
      <c r="F63231" t="s">
        <v>26</v>
      </c>
      <c r="G63231" t="s">
        <v>1835</v>
      </c>
      <c r="H63231" t="s">
        <v>984</v>
      </c>
      <c r="I63231" t="s">
        <v>1013</v>
      </c>
      <c r="J63231">
        <v>22</v>
      </c>
      <c r="K63231">
        <v>0</v>
      </c>
      <c r="L63231">
        <v>22</v>
      </c>
      <c r="M63231">
        <v>25</v>
      </c>
      <c r="N63231" t="s">
        <v>1069</v>
      </c>
      <c r="O63231">
        <v>1</v>
      </c>
      <c r="P63231" s="1">
        <v>45448</v>
      </c>
    </row>
    <row r="63232" spans="1:16" x14ac:dyDescent="0.25">
      <c r="A63232" t="s">
        <v>52</v>
      </c>
      <c r="B63232" t="s">
        <v>9</v>
      </c>
      <c r="C63232" t="s">
        <v>10</v>
      </c>
      <c r="D63232">
        <v>2</v>
      </c>
      <c r="E63232">
        <v>4</v>
      </c>
      <c r="F63232" t="s">
        <v>26</v>
      </c>
      <c r="G63232" t="s">
        <v>1835</v>
      </c>
      <c r="H63232" t="s">
        <v>989</v>
      </c>
      <c r="I63232" t="s">
        <v>1015</v>
      </c>
      <c r="J63232">
        <v>28</v>
      </c>
      <c r="K63232">
        <v>0</v>
      </c>
      <c r="L63232">
        <v>28</v>
      </c>
      <c r="M63232">
        <v>50</v>
      </c>
      <c r="N63232" t="s">
        <v>1073</v>
      </c>
      <c r="O63232">
        <v>1</v>
      </c>
      <c r="P63232" s="1">
        <v>45398</v>
      </c>
    </row>
    <row r="63233" spans="1:16" x14ac:dyDescent="0.25">
      <c r="A63233" t="s">
        <v>52</v>
      </c>
      <c r="B63233" t="s">
        <v>9</v>
      </c>
      <c r="C63233" t="s">
        <v>10</v>
      </c>
      <c r="D63233">
        <v>2</v>
      </c>
      <c r="E63233">
        <v>4</v>
      </c>
      <c r="F63233" t="s">
        <v>26</v>
      </c>
      <c r="G63233" t="s">
        <v>1835</v>
      </c>
      <c r="H63233" t="s">
        <v>992</v>
      </c>
      <c r="I63233" t="s">
        <v>1017</v>
      </c>
      <c r="J63233">
        <v>51</v>
      </c>
      <c r="K63233">
        <v>0</v>
      </c>
      <c r="L63233">
        <v>51</v>
      </c>
      <c r="M63233">
        <v>100</v>
      </c>
      <c r="N63233" t="s">
        <v>1073</v>
      </c>
      <c r="O63233">
        <v>1</v>
      </c>
      <c r="P63233" s="1">
        <v>45401</v>
      </c>
    </row>
    <row r="63234" spans="1:16" x14ac:dyDescent="0.25">
      <c r="A63234" t="s">
        <v>52</v>
      </c>
      <c r="B63234" t="s">
        <v>9</v>
      </c>
      <c r="C63234" t="s">
        <v>10</v>
      </c>
      <c r="D63234">
        <v>2</v>
      </c>
      <c r="E63234">
        <v>4</v>
      </c>
      <c r="F63234" t="s">
        <v>27</v>
      </c>
      <c r="G63234" t="s">
        <v>1091</v>
      </c>
      <c r="H63234" t="s">
        <v>979</v>
      </c>
      <c r="I63234" t="s">
        <v>1012</v>
      </c>
      <c r="J63234">
        <v>22</v>
      </c>
      <c r="K63234">
        <v>0</v>
      </c>
      <c r="L63234">
        <v>22</v>
      </c>
      <c r="M63234">
        <v>25</v>
      </c>
      <c r="N63234" t="s">
        <v>1069</v>
      </c>
      <c r="O63234">
        <v>1</v>
      </c>
      <c r="P63234" s="1">
        <v>45552</v>
      </c>
    </row>
    <row r="63235" spans="1:16" x14ac:dyDescent="0.25">
      <c r="A63235" t="s">
        <v>52</v>
      </c>
      <c r="B63235" t="s">
        <v>9</v>
      </c>
      <c r="C63235" t="s">
        <v>10</v>
      </c>
      <c r="D63235">
        <v>2</v>
      </c>
      <c r="E63235">
        <v>4</v>
      </c>
      <c r="F63235" t="s">
        <v>27</v>
      </c>
      <c r="G63235" t="s">
        <v>1091</v>
      </c>
      <c r="H63235" t="s">
        <v>984</v>
      </c>
      <c r="I63235" t="s">
        <v>1013</v>
      </c>
      <c r="J63235">
        <v>12</v>
      </c>
      <c r="K63235">
        <v>0</v>
      </c>
      <c r="L63235">
        <v>12</v>
      </c>
      <c r="M63235">
        <v>25</v>
      </c>
      <c r="N63235" t="s">
        <v>1070</v>
      </c>
      <c r="O63235">
        <v>1</v>
      </c>
      <c r="P63235" s="1">
        <v>45448</v>
      </c>
    </row>
    <row r="63236" spans="1:16" x14ac:dyDescent="0.25">
      <c r="A63236" t="s">
        <v>52</v>
      </c>
      <c r="B63236" t="s">
        <v>9</v>
      </c>
      <c r="C63236" t="s">
        <v>10</v>
      </c>
      <c r="D63236">
        <v>2</v>
      </c>
      <c r="E63236">
        <v>4</v>
      </c>
      <c r="F63236" t="s">
        <v>27</v>
      </c>
      <c r="G63236" t="s">
        <v>1091</v>
      </c>
      <c r="H63236" t="s">
        <v>989</v>
      </c>
      <c r="I63236" t="s">
        <v>1015</v>
      </c>
      <c r="J63236">
        <v>34</v>
      </c>
      <c r="K63236">
        <v>0</v>
      </c>
      <c r="L63236">
        <v>34</v>
      </c>
      <c r="M63236">
        <v>50</v>
      </c>
      <c r="N63236" t="s">
        <v>1066</v>
      </c>
      <c r="O63236">
        <v>1</v>
      </c>
      <c r="P63236" s="1">
        <v>45398</v>
      </c>
    </row>
    <row r="63237" spans="1:16" x14ac:dyDescent="0.25">
      <c r="A63237" t="s">
        <v>52</v>
      </c>
      <c r="B63237" t="s">
        <v>9</v>
      </c>
      <c r="C63237" t="s">
        <v>10</v>
      </c>
      <c r="D63237">
        <v>2</v>
      </c>
      <c r="E63237">
        <v>4</v>
      </c>
      <c r="F63237" t="s">
        <v>27</v>
      </c>
      <c r="G63237" t="s">
        <v>1091</v>
      </c>
      <c r="H63237" t="s">
        <v>992</v>
      </c>
      <c r="I63237" t="s">
        <v>1017</v>
      </c>
      <c r="J63237">
        <v>66</v>
      </c>
      <c r="K63237">
        <v>0</v>
      </c>
      <c r="L63237">
        <v>66</v>
      </c>
      <c r="M63237">
        <v>100</v>
      </c>
      <c r="N63237" t="s">
        <v>1066</v>
      </c>
      <c r="O63237">
        <v>1</v>
      </c>
      <c r="P63237" s="1">
        <v>45401</v>
      </c>
    </row>
    <row r="63238" spans="1:16" x14ac:dyDescent="0.25">
      <c r="A63238" t="s">
        <v>52</v>
      </c>
      <c r="B63238" t="s">
        <v>9</v>
      </c>
      <c r="C63238" t="s">
        <v>10</v>
      </c>
      <c r="D63238">
        <v>2</v>
      </c>
      <c r="E63238">
        <v>4</v>
      </c>
      <c r="F63238" t="s">
        <v>28</v>
      </c>
      <c r="G63238" t="s">
        <v>1518</v>
      </c>
      <c r="H63238" t="s">
        <v>979</v>
      </c>
      <c r="I63238" t="s">
        <v>1012</v>
      </c>
      <c r="J63238">
        <v>17</v>
      </c>
      <c r="K63238">
        <v>0</v>
      </c>
      <c r="L63238">
        <v>17</v>
      </c>
      <c r="M63238">
        <v>25</v>
      </c>
      <c r="N63238" t="s">
        <v>1066</v>
      </c>
      <c r="O63238">
        <v>1</v>
      </c>
      <c r="P63238" s="1">
        <v>45552</v>
      </c>
    </row>
    <row r="63239" spans="1:16" x14ac:dyDescent="0.25">
      <c r="A63239" t="s">
        <v>52</v>
      </c>
      <c r="B63239" t="s">
        <v>9</v>
      </c>
      <c r="C63239" t="s">
        <v>10</v>
      </c>
      <c r="D63239">
        <v>2</v>
      </c>
      <c r="E63239">
        <v>4</v>
      </c>
      <c r="F63239" t="s">
        <v>28</v>
      </c>
      <c r="G63239" t="s">
        <v>1518</v>
      </c>
      <c r="H63239" t="s">
        <v>984</v>
      </c>
      <c r="I63239" t="s">
        <v>1013</v>
      </c>
      <c r="J63239">
        <v>5</v>
      </c>
      <c r="K63239">
        <v>0</v>
      </c>
      <c r="L63239">
        <v>5</v>
      </c>
      <c r="M63239">
        <v>25</v>
      </c>
      <c r="N63239" t="s">
        <v>1078</v>
      </c>
      <c r="O63239">
        <v>1</v>
      </c>
      <c r="P63239" s="1">
        <v>45448</v>
      </c>
    </row>
    <row r="63240" spans="1:16" x14ac:dyDescent="0.25">
      <c r="A63240" t="s">
        <v>52</v>
      </c>
      <c r="B63240" t="s">
        <v>9</v>
      </c>
      <c r="C63240" t="s">
        <v>10</v>
      </c>
      <c r="D63240">
        <v>2</v>
      </c>
      <c r="E63240">
        <v>4</v>
      </c>
      <c r="F63240" t="s">
        <v>28</v>
      </c>
      <c r="G63240" t="s">
        <v>1518</v>
      </c>
      <c r="H63240" t="s">
        <v>989</v>
      </c>
      <c r="I63240" t="s">
        <v>1015</v>
      </c>
      <c r="J63240">
        <v>32</v>
      </c>
      <c r="K63240">
        <v>0</v>
      </c>
      <c r="L63240">
        <v>32</v>
      </c>
      <c r="M63240">
        <v>50</v>
      </c>
      <c r="N63240" t="s">
        <v>1066</v>
      </c>
      <c r="O63240">
        <v>1</v>
      </c>
      <c r="P63240" s="1">
        <v>45398</v>
      </c>
    </row>
    <row r="63241" spans="1:16" x14ac:dyDescent="0.25">
      <c r="A63241" t="s">
        <v>52</v>
      </c>
      <c r="B63241" t="s">
        <v>9</v>
      </c>
      <c r="C63241" t="s">
        <v>10</v>
      </c>
      <c r="D63241">
        <v>2</v>
      </c>
      <c r="E63241">
        <v>4</v>
      </c>
      <c r="F63241" t="s">
        <v>28</v>
      </c>
      <c r="G63241" t="s">
        <v>1518</v>
      </c>
      <c r="H63241" t="s">
        <v>992</v>
      </c>
      <c r="I63241" t="s">
        <v>1017</v>
      </c>
      <c r="J63241">
        <v>70</v>
      </c>
      <c r="K63241">
        <v>0</v>
      </c>
      <c r="L63241">
        <v>70</v>
      </c>
      <c r="M63241">
        <v>100</v>
      </c>
      <c r="N63241" t="s">
        <v>1071</v>
      </c>
      <c r="O63241">
        <v>1</v>
      </c>
      <c r="P63241" s="1">
        <v>45401</v>
      </c>
    </row>
    <row r="63242" spans="1:16" x14ac:dyDescent="0.25">
      <c r="A63242" t="s">
        <v>52</v>
      </c>
      <c r="B63242" t="s">
        <v>9</v>
      </c>
      <c r="C63242" t="s">
        <v>10</v>
      </c>
      <c r="D63242">
        <v>2</v>
      </c>
      <c r="E63242">
        <v>4</v>
      </c>
      <c r="F63242" t="s">
        <v>29</v>
      </c>
      <c r="G63242" t="s">
        <v>1836</v>
      </c>
      <c r="H63242" t="s">
        <v>979</v>
      </c>
      <c r="I63242" t="s">
        <v>1012</v>
      </c>
      <c r="J63242">
        <v>18</v>
      </c>
      <c r="K63242">
        <v>0</v>
      </c>
      <c r="L63242">
        <v>18</v>
      </c>
      <c r="M63242">
        <v>25</v>
      </c>
      <c r="N63242" t="s">
        <v>1071</v>
      </c>
      <c r="O63242">
        <v>1</v>
      </c>
      <c r="P63242" s="1">
        <v>45552</v>
      </c>
    </row>
    <row r="63243" spans="1:16" x14ac:dyDescent="0.25">
      <c r="A63243" t="s">
        <v>52</v>
      </c>
      <c r="B63243" t="s">
        <v>9</v>
      </c>
      <c r="C63243" t="s">
        <v>10</v>
      </c>
      <c r="D63243">
        <v>2</v>
      </c>
      <c r="E63243">
        <v>4</v>
      </c>
      <c r="F63243" t="s">
        <v>29</v>
      </c>
      <c r="G63243" t="s">
        <v>1836</v>
      </c>
      <c r="H63243" t="s">
        <v>984</v>
      </c>
      <c r="I63243" t="s">
        <v>1013</v>
      </c>
      <c r="J63243">
        <v>18</v>
      </c>
      <c r="K63243">
        <v>0</v>
      </c>
      <c r="L63243">
        <v>18</v>
      </c>
      <c r="M63243">
        <v>25</v>
      </c>
      <c r="N63243" t="s">
        <v>1071</v>
      </c>
      <c r="O63243">
        <v>1</v>
      </c>
      <c r="P63243" s="1">
        <v>45448</v>
      </c>
    </row>
    <row r="63244" spans="1:16" x14ac:dyDescent="0.25">
      <c r="A63244" t="s">
        <v>52</v>
      </c>
      <c r="B63244" t="s">
        <v>9</v>
      </c>
      <c r="C63244" t="s">
        <v>10</v>
      </c>
      <c r="D63244">
        <v>2</v>
      </c>
      <c r="E63244">
        <v>4</v>
      </c>
      <c r="F63244" t="s">
        <v>29</v>
      </c>
      <c r="G63244" t="s">
        <v>1836</v>
      </c>
      <c r="H63244" t="s">
        <v>989</v>
      </c>
      <c r="I63244" t="s">
        <v>1015</v>
      </c>
      <c r="J63244">
        <v>29</v>
      </c>
      <c r="K63244">
        <v>0</v>
      </c>
      <c r="L63244">
        <v>29</v>
      </c>
      <c r="M63244">
        <v>50</v>
      </c>
      <c r="N63244" t="s">
        <v>1073</v>
      </c>
      <c r="O63244">
        <v>1</v>
      </c>
      <c r="P63244" s="1">
        <v>45398</v>
      </c>
    </row>
    <row r="63245" spans="1:16" x14ac:dyDescent="0.25">
      <c r="A63245" t="s">
        <v>52</v>
      </c>
      <c r="B63245" t="s">
        <v>9</v>
      </c>
      <c r="C63245" t="s">
        <v>10</v>
      </c>
      <c r="D63245">
        <v>2</v>
      </c>
      <c r="E63245">
        <v>4</v>
      </c>
      <c r="F63245" t="s">
        <v>29</v>
      </c>
      <c r="G63245" t="s">
        <v>1836</v>
      </c>
      <c r="H63245" t="s">
        <v>992</v>
      </c>
      <c r="I63245" t="s">
        <v>1017</v>
      </c>
      <c r="J63245">
        <v>95</v>
      </c>
      <c r="K63245">
        <v>0</v>
      </c>
      <c r="L63245">
        <v>95</v>
      </c>
      <c r="M63245">
        <v>100</v>
      </c>
      <c r="N63245" t="s">
        <v>1067</v>
      </c>
      <c r="O63245">
        <v>1</v>
      </c>
      <c r="P63245" s="1">
        <v>45401</v>
      </c>
    </row>
    <row r="63246" spans="1:16" x14ac:dyDescent="0.25">
      <c r="A63246" t="s">
        <v>52</v>
      </c>
      <c r="B63246" t="s">
        <v>9</v>
      </c>
      <c r="C63246" t="s">
        <v>10</v>
      </c>
      <c r="D63246">
        <v>2</v>
      </c>
      <c r="E63246">
        <v>4</v>
      </c>
      <c r="F63246" t="s">
        <v>30</v>
      </c>
      <c r="G63246" t="s">
        <v>1837</v>
      </c>
      <c r="H63246" t="s">
        <v>979</v>
      </c>
      <c r="I63246" t="s">
        <v>1012</v>
      </c>
      <c r="J63246">
        <v>18</v>
      </c>
      <c r="K63246">
        <v>0</v>
      </c>
      <c r="L63246">
        <v>18</v>
      </c>
      <c r="M63246">
        <v>25</v>
      </c>
      <c r="N63246" t="s">
        <v>1071</v>
      </c>
      <c r="O63246">
        <v>1</v>
      </c>
      <c r="P63246" s="1">
        <v>45552</v>
      </c>
    </row>
    <row r="63247" spans="1:16" x14ac:dyDescent="0.25">
      <c r="A63247" t="s">
        <v>52</v>
      </c>
      <c r="B63247" t="s">
        <v>9</v>
      </c>
      <c r="C63247" t="s">
        <v>10</v>
      </c>
      <c r="D63247">
        <v>2</v>
      </c>
      <c r="E63247">
        <v>4</v>
      </c>
      <c r="F63247" t="s">
        <v>30</v>
      </c>
      <c r="G63247" t="s">
        <v>1837</v>
      </c>
      <c r="H63247" t="s">
        <v>984</v>
      </c>
      <c r="I63247" t="s">
        <v>1013</v>
      </c>
      <c r="J63247">
        <v>15</v>
      </c>
      <c r="K63247">
        <v>0</v>
      </c>
      <c r="L63247">
        <v>15</v>
      </c>
      <c r="M63247">
        <v>25</v>
      </c>
      <c r="N63247" t="s">
        <v>1066</v>
      </c>
      <c r="O63247">
        <v>1</v>
      </c>
      <c r="P63247" s="1">
        <v>45448</v>
      </c>
    </row>
    <row r="63248" spans="1:16" x14ac:dyDescent="0.25">
      <c r="A63248" t="s">
        <v>52</v>
      </c>
      <c r="B63248" t="s">
        <v>9</v>
      </c>
      <c r="C63248" t="s">
        <v>10</v>
      </c>
      <c r="D63248">
        <v>2</v>
      </c>
      <c r="E63248">
        <v>4</v>
      </c>
      <c r="F63248" t="s">
        <v>30</v>
      </c>
      <c r="G63248" t="s">
        <v>1837</v>
      </c>
      <c r="H63248" t="s">
        <v>989</v>
      </c>
      <c r="I63248" t="s">
        <v>1015</v>
      </c>
      <c r="J63248">
        <v>50</v>
      </c>
      <c r="K63248">
        <v>0</v>
      </c>
      <c r="L63248">
        <v>50</v>
      </c>
      <c r="M63248">
        <v>50</v>
      </c>
      <c r="N63248" t="s">
        <v>1067</v>
      </c>
      <c r="O63248">
        <v>1</v>
      </c>
      <c r="P63248" s="1">
        <v>45398</v>
      </c>
    </row>
    <row r="63249" spans="1:16" x14ac:dyDescent="0.25">
      <c r="A63249" t="s">
        <v>52</v>
      </c>
      <c r="B63249" t="s">
        <v>9</v>
      </c>
      <c r="C63249" t="s">
        <v>10</v>
      </c>
      <c r="D63249">
        <v>2</v>
      </c>
      <c r="E63249">
        <v>4</v>
      </c>
      <c r="F63249" t="s">
        <v>30</v>
      </c>
      <c r="G63249" t="s">
        <v>1837</v>
      </c>
      <c r="H63249" t="s">
        <v>992</v>
      </c>
      <c r="I63249" t="s">
        <v>1017</v>
      </c>
      <c r="J63249">
        <v>80</v>
      </c>
      <c r="K63249">
        <v>0</v>
      </c>
      <c r="L63249">
        <v>80</v>
      </c>
      <c r="M63249">
        <v>100</v>
      </c>
      <c r="N63249" t="s">
        <v>1069</v>
      </c>
      <c r="O63249">
        <v>1</v>
      </c>
      <c r="P63249" s="1">
        <v>45401</v>
      </c>
    </row>
    <row r="63250" spans="1:16" x14ac:dyDescent="0.25">
      <c r="A63250" t="s">
        <v>52</v>
      </c>
      <c r="B63250" t="s">
        <v>9</v>
      </c>
      <c r="C63250" t="s">
        <v>10</v>
      </c>
      <c r="D63250">
        <v>2</v>
      </c>
      <c r="E63250">
        <v>4</v>
      </c>
      <c r="F63250" t="s">
        <v>1055</v>
      </c>
      <c r="G63250" t="s">
        <v>1102</v>
      </c>
      <c r="H63250" t="s">
        <v>1103</v>
      </c>
      <c r="I63250" t="s">
        <v>1453</v>
      </c>
      <c r="J63250">
        <v>88</v>
      </c>
      <c r="K63250">
        <v>0</v>
      </c>
      <c r="L63250">
        <v>88</v>
      </c>
      <c r="M63250">
        <v>100</v>
      </c>
      <c r="N63250" t="s">
        <v>1069</v>
      </c>
      <c r="O63250">
        <v>1</v>
      </c>
      <c r="P63250" s="1">
        <v>45401</v>
      </c>
    </row>
    <row r="63251" spans="1:16" x14ac:dyDescent="0.25">
      <c r="A63251" t="s">
        <v>52</v>
      </c>
      <c r="B63251" t="s">
        <v>9</v>
      </c>
      <c r="C63251" t="s">
        <v>10</v>
      </c>
      <c r="D63251">
        <v>2</v>
      </c>
      <c r="E63251">
        <v>4</v>
      </c>
      <c r="F63251" t="s">
        <v>1839</v>
      </c>
      <c r="G63251" t="s">
        <v>1106</v>
      </c>
      <c r="H63251" t="s">
        <v>1103</v>
      </c>
      <c r="I63251" t="s">
        <v>1640</v>
      </c>
      <c r="J63251">
        <v>86</v>
      </c>
      <c r="K63251">
        <v>0</v>
      </c>
      <c r="L63251">
        <v>86</v>
      </c>
      <c r="M63251">
        <v>100</v>
      </c>
      <c r="N63251" t="s">
        <v>1069</v>
      </c>
      <c r="O63251">
        <v>1</v>
      </c>
      <c r="P63251" s="1">
        <v>45401</v>
      </c>
    </row>
    <row r="63252" spans="1:16" x14ac:dyDescent="0.25">
      <c r="A63252" t="s">
        <v>53</v>
      </c>
      <c r="B63252" t="s">
        <v>9</v>
      </c>
      <c r="C63252" t="s">
        <v>10</v>
      </c>
      <c r="D63252">
        <v>1</v>
      </c>
      <c r="E63252">
        <v>1</v>
      </c>
      <c r="F63252" t="s">
        <v>11</v>
      </c>
      <c r="G63252" t="s">
        <v>1828</v>
      </c>
      <c r="H63252" t="s">
        <v>979</v>
      </c>
      <c r="I63252" t="s">
        <v>978</v>
      </c>
      <c r="J63252">
        <v>18</v>
      </c>
      <c r="K63252">
        <v>0</v>
      </c>
      <c r="L63252">
        <v>18</v>
      </c>
      <c r="M63252">
        <v>25</v>
      </c>
      <c r="N63252" t="s">
        <v>1071</v>
      </c>
      <c r="O63252">
        <v>1</v>
      </c>
      <c r="P63252" s="1">
        <v>45569</v>
      </c>
    </row>
    <row r="63253" spans="1:16" x14ac:dyDescent="0.25">
      <c r="A63253" t="s">
        <v>53</v>
      </c>
      <c r="B63253" t="s">
        <v>9</v>
      </c>
      <c r="C63253" t="s">
        <v>10</v>
      </c>
      <c r="D63253">
        <v>1</v>
      </c>
      <c r="E63253">
        <v>1</v>
      </c>
      <c r="F63253" t="s">
        <v>11</v>
      </c>
      <c r="G63253" t="s">
        <v>1828</v>
      </c>
      <c r="H63253" t="s">
        <v>984</v>
      </c>
      <c r="I63253" t="s">
        <v>983</v>
      </c>
      <c r="J63253">
        <v>16</v>
      </c>
      <c r="K63253">
        <v>0</v>
      </c>
      <c r="L63253">
        <v>16</v>
      </c>
      <c r="M63253">
        <v>25</v>
      </c>
      <c r="N63253" t="s">
        <v>1066</v>
      </c>
      <c r="O63253">
        <v>1</v>
      </c>
      <c r="P63253" s="1">
        <v>45394</v>
      </c>
    </row>
    <row r="63254" spans="1:16" x14ac:dyDescent="0.25">
      <c r="A63254" t="s">
        <v>53</v>
      </c>
      <c r="B63254" t="s">
        <v>9</v>
      </c>
      <c r="C63254" t="s">
        <v>10</v>
      </c>
      <c r="D63254">
        <v>1</v>
      </c>
      <c r="E63254">
        <v>1</v>
      </c>
      <c r="F63254" t="s">
        <v>11</v>
      </c>
      <c r="G63254" t="s">
        <v>1828</v>
      </c>
      <c r="H63254" t="s">
        <v>989</v>
      </c>
      <c r="I63254" t="s">
        <v>988</v>
      </c>
      <c r="J63254">
        <v>13</v>
      </c>
      <c r="K63254">
        <v>0</v>
      </c>
      <c r="L63254">
        <v>13</v>
      </c>
      <c r="M63254">
        <v>50</v>
      </c>
      <c r="N63254" t="s">
        <v>1078</v>
      </c>
      <c r="O63254">
        <v>1</v>
      </c>
      <c r="P63254" s="1">
        <v>45312</v>
      </c>
    </row>
    <row r="63255" spans="1:16" x14ac:dyDescent="0.25">
      <c r="A63255" t="s">
        <v>53</v>
      </c>
      <c r="B63255" t="s">
        <v>9</v>
      </c>
      <c r="C63255" t="s">
        <v>10</v>
      </c>
      <c r="D63255">
        <v>1</v>
      </c>
      <c r="E63255">
        <v>1</v>
      </c>
      <c r="F63255" t="s">
        <v>11</v>
      </c>
      <c r="G63255" t="s">
        <v>1828</v>
      </c>
      <c r="H63255" t="s">
        <v>992</v>
      </c>
      <c r="I63255" t="s">
        <v>991</v>
      </c>
      <c r="J63255">
        <v>66</v>
      </c>
      <c r="K63255">
        <v>0</v>
      </c>
      <c r="L63255">
        <v>66</v>
      </c>
      <c r="M63255">
        <v>100</v>
      </c>
      <c r="N63255" t="s">
        <v>1066</v>
      </c>
      <c r="O63255">
        <v>1</v>
      </c>
      <c r="P63255" s="1">
        <v>45385</v>
      </c>
    </row>
    <row r="63256" spans="1:16" x14ac:dyDescent="0.25">
      <c r="A63256" t="s">
        <v>53</v>
      </c>
      <c r="B63256" t="s">
        <v>9</v>
      </c>
      <c r="C63256" t="s">
        <v>10</v>
      </c>
      <c r="D63256">
        <v>1</v>
      </c>
      <c r="E63256">
        <v>1</v>
      </c>
      <c r="F63256" t="s">
        <v>12</v>
      </c>
      <c r="G63256" t="s">
        <v>1829</v>
      </c>
      <c r="H63256" t="s">
        <v>979</v>
      </c>
      <c r="I63256" t="s">
        <v>978</v>
      </c>
      <c r="J63256">
        <v>13</v>
      </c>
      <c r="K63256">
        <v>0</v>
      </c>
      <c r="L63256">
        <v>13</v>
      </c>
      <c r="M63256">
        <v>25</v>
      </c>
      <c r="N63256" t="s">
        <v>1073</v>
      </c>
      <c r="O63256">
        <v>1</v>
      </c>
      <c r="P63256" s="1">
        <v>45569</v>
      </c>
    </row>
    <row r="63257" spans="1:16" x14ac:dyDescent="0.25">
      <c r="A63257" t="s">
        <v>53</v>
      </c>
      <c r="B63257" t="s">
        <v>9</v>
      </c>
      <c r="C63257" t="s">
        <v>10</v>
      </c>
      <c r="D63257">
        <v>1</v>
      </c>
      <c r="E63257">
        <v>1</v>
      </c>
      <c r="F63257" t="s">
        <v>12</v>
      </c>
      <c r="G63257" t="s">
        <v>1829</v>
      </c>
      <c r="H63257" t="s">
        <v>984</v>
      </c>
      <c r="I63257" t="s">
        <v>983</v>
      </c>
      <c r="J63257">
        <v>11</v>
      </c>
      <c r="K63257">
        <v>0</v>
      </c>
      <c r="L63257">
        <v>11</v>
      </c>
      <c r="M63257">
        <v>25</v>
      </c>
      <c r="N63257" t="s">
        <v>1070</v>
      </c>
      <c r="O63257">
        <v>1</v>
      </c>
      <c r="P63257" s="1">
        <v>45394</v>
      </c>
    </row>
    <row r="63258" spans="1:16" x14ac:dyDescent="0.25">
      <c r="A63258" t="s">
        <v>53</v>
      </c>
      <c r="B63258" t="s">
        <v>9</v>
      </c>
      <c r="C63258" t="s">
        <v>10</v>
      </c>
      <c r="D63258">
        <v>1</v>
      </c>
      <c r="E63258">
        <v>1</v>
      </c>
      <c r="F63258" t="s">
        <v>12</v>
      </c>
      <c r="G63258" t="s">
        <v>1829</v>
      </c>
      <c r="H63258" t="s">
        <v>989</v>
      </c>
      <c r="I63258" t="s">
        <v>988</v>
      </c>
      <c r="J63258">
        <v>17</v>
      </c>
      <c r="K63258">
        <v>0</v>
      </c>
      <c r="L63258">
        <v>17</v>
      </c>
      <c r="M63258">
        <v>50</v>
      </c>
      <c r="N63258" t="s">
        <v>1078</v>
      </c>
      <c r="O63258">
        <v>1</v>
      </c>
      <c r="P63258" s="1">
        <v>45312</v>
      </c>
    </row>
    <row r="63259" spans="1:16" x14ac:dyDescent="0.25">
      <c r="A63259" t="s">
        <v>53</v>
      </c>
      <c r="B63259" t="s">
        <v>9</v>
      </c>
      <c r="C63259" t="s">
        <v>10</v>
      </c>
      <c r="D63259">
        <v>1</v>
      </c>
      <c r="E63259">
        <v>1</v>
      </c>
      <c r="F63259" t="s">
        <v>12</v>
      </c>
      <c r="G63259" t="s">
        <v>1829</v>
      </c>
      <c r="H63259" t="s">
        <v>992</v>
      </c>
      <c r="I63259" t="s">
        <v>991</v>
      </c>
      <c r="J63259">
        <v>68</v>
      </c>
      <c r="K63259">
        <v>0</v>
      </c>
      <c r="L63259">
        <v>68</v>
      </c>
      <c r="M63259">
        <v>100</v>
      </c>
      <c r="N63259" t="s">
        <v>1066</v>
      </c>
      <c r="O63259">
        <v>1</v>
      </c>
      <c r="P63259" s="1">
        <v>45385</v>
      </c>
    </row>
    <row r="63260" spans="1:16" x14ac:dyDescent="0.25">
      <c r="A63260" t="s">
        <v>53</v>
      </c>
      <c r="B63260" t="s">
        <v>9</v>
      </c>
      <c r="C63260" t="s">
        <v>10</v>
      </c>
      <c r="D63260">
        <v>1</v>
      </c>
      <c r="E63260">
        <v>1</v>
      </c>
      <c r="F63260" t="s">
        <v>13</v>
      </c>
      <c r="G63260" t="s">
        <v>1090</v>
      </c>
      <c r="H63260" t="s">
        <v>979</v>
      </c>
      <c r="I63260" t="s">
        <v>978</v>
      </c>
      <c r="J63260">
        <v>19</v>
      </c>
      <c r="K63260">
        <v>0</v>
      </c>
      <c r="L63260">
        <v>19</v>
      </c>
      <c r="M63260">
        <v>25</v>
      </c>
      <c r="N63260" t="s">
        <v>1071</v>
      </c>
      <c r="O63260">
        <v>1</v>
      </c>
      <c r="P63260" s="1">
        <v>45569</v>
      </c>
    </row>
    <row r="63261" spans="1:16" x14ac:dyDescent="0.25">
      <c r="A63261" t="s">
        <v>53</v>
      </c>
      <c r="B63261" t="s">
        <v>9</v>
      </c>
      <c r="C63261" t="s">
        <v>10</v>
      </c>
      <c r="D63261">
        <v>1</v>
      </c>
      <c r="E63261">
        <v>1</v>
      </c>
      <c r="F63261" t="s">
        <v>13</v>
      </c>
      <c r="G63261" t="s">
        <v>1090</v>
      </c>
      <c r="H63261" t="s">
        <v>984</v>
      </c>
      <c r="I63261" t="s">
        <v>983</v>
      </c>
      <c r="J63261">
        <v>20</v>
      </c>
      <c r="K63261">
        <v>0</v>
      </c>
      <c r="L63261">
        <v>20</v>
      </c>
      <c r="M63261">
        <v>25</v>
      </c>
      <c r="N63261" t="s">
        <v>1069</v>
      </c>
      <c r="O63261">
        <v>1</v>
      </c>
      <c r="P63261" s="1">
        <v>45394</v>
      </c>
    </row>
    <row r="63262" spans="1:16" x14ac:dyDescent="0.25">
      <c r="A63262" t="s">
        <v>53</v>
      </c>
      <c r="B63262" t="s">
        <v>9</v>
      </c>
      <c r="C63262" t="s">
        <v>10</v>
      </c>
      <c r="D63262">
        <v>1</v>
      </c>
      <c r="E63262">
        <v>1</v>
      </c>
      <c r="F63262" t="s">
        <v>13</v>
      </c>
      <c r="G63262" t="s">
        <v>1090</v>
      </c>
      <c r="H63262" t="s">
        <v>989</v>
      </c>
      <c r="I63262" t="s">
        <v>988</v>
      </c>
      <c r="J63262">
        <v>44</v>
      </c>
      <c r="K63262">
        <v>0</v>
      </c>
      <c r="L63262">
        <v>44</v>
      </c>
      <c r="M63262">
        <v>50</v>
      </c>
      <c r="N63262" t="s">
        <v>1069</v>
      </c>
      <c r="O63262">
        <v>1</v>
      </c>
      <c r="P63262" s="1">
        <v>45312</v>
      </c>
    </row>
    <row r="63263" spans="1:16" x14ac:dyDescent="0.25">
      <c r="A63263" t="s">
        <v>53</v>
      </c>
      <c r="B63263" t="s">
        <v>9</v>
      </c>
      <c r="C63263" t="s">
        <v>10</v>
      </c>
      <c r="D63263">
        <v>1</v>
      </c>
      <c r="E63263">
        <v>1</v>
      </c>
      <c r="F63263" t="s">
        <v>13</v>
      </c>
      <c r="G63263" t="s">
        <v>1090</v>
      </c>
      <c r="H63263" t="s">
        <v>992</v>
      </c>
      <c r="I63263" t="s">
        <v>991</v>
      </c>
      <c r="J63263">
        <v>61</v>
      </c>
      <c r="K63263">
        <v>0</v>
      </c>
      <c r="L63263">
        <v>61</v>
      </c>
      <c r="M63263">
        <v>100</v>
      </c>
      <c r="N63263" t="s">
        <v>1066</v>
      </c>
      <c r="O63263">
        <v>1</v>
      </c>
      <c r="P63263" s="1">
        <v>45385</v>
      </c>
    </row>
    <row r="63264" spans="1:16" x14ac:dyDescent="0.25">
      <c r="A63264" t="s">
        <v>53</v>
      </c>
      <c r="B63264" t="s">
        <v>9</v>
      </c>
      <c r="C63264" t="s">
        <v>10</v>
      </c>
      <c r="D63264">
        <v>1</v>
      </c>
      <c r="E63264">
        <v>1</v>
      </c>
      <c r="F63264" t="s">
        <v>14</v>
      </c>
      <c r="G63264" t="s">
        <v>1076</v>
      </c>
      <c r="H63264" t="s">
        <v>979</v>
      </c>
      <c r="I63264" t="s">
        <v>978</v>
      </c>
      <c r="J63264">
        <v>17</v>
      </c>
      <c r="K63264">
        <v>0</v>
      </c>
      <c r="L63264">
        <v>17</v>
      </c>
      <c r="M63264">
        <v>25</v>
      </c>
      <c r="N63264" t="s">
        <v>1066</v>
      </c>
      <c r="O63264">
        <v>1</v>
      </c>
      <c r="P63264" s="1">
        <v>45569</v>
      </c>
    </row>
    <row r="63265" spans="1:16" x14ac:dyDescent="0.25">
      <c r="A63265" t="s">
        <v>53</v>
      </c>
      <c r="B63265" t="s">
        <v>9</v>
      </c>
      <c r="C63265" t="s">
        <v>10</v>
      </c>
      <c r="D63265">
        <v>1</v>
      </c>
      <c r="E63265">
        <v>1</v>
      </c>
      <c r="F63265" t="s">
        <v>14</v>
      </c>
      <c r="G63265" t="s">
        <v>1076</v>
      </c>
      <c r="H63265" t="s">
        <v>984</v>
      </c>
      <c r="I63265" t="s">
        <v>983</v>
      </c>
      <c r="J63265">
        <v>22</v>
      </c>
      <c r="K63265">
        <v>0</v>
      </c>
      <c r="L63265">
        <v>22</v>
      </c>
      <c r="M63265">
        <v>25</v>
      </c>
      <c r="N63265" t="s">
        <v>1069</v>
      </c>
      <c r="O63265">
        <v>1</v>
      </c>
      <c r="P63265" s="1">
        <v>45394</v>
      </c>
    </row>
    <row r="63266" spans="1:16" x14ac:dyDescent="0.25">
      <c r="A63266" t="s">
        <v>53</v>
      </c>
      <c r="B63266" t="s">
        <v>9</v>
      </c>
      <c r="C63266" t="s">
        <v>10</v>
      </c>
      <c r="D63266">
        <v>1</v>
      </c>
      <c r="E63266">
        <v>1</v>
      </c>
      <c r="F63266" t="s">
        <v>14</v>
      </c>
      <c r="G63266" t="s">
        <v>1076</v>
      </c>
      <c r="H63266" t="s">
        <v>989</v>
      </c>
      <c r="I63266" t="s">
        <v>988</v>
      </c>
      <c r="J63266">
        <v>42</v>
      </c>
      <c r="K63266">
        <v>0</v>
      </c>
      <c r="L63266">
        <v>42</v>
      </c>
      <c r="M63266">
        <v>50</v>
      </c>
      <c r="N63266" t="s">
        <v>1069</v>
      </c>
      <c r="O63266">
        <v>1</v>
      </c>
      <c r="P63266" s="1">
        <v>45312</v>
      </c>
    </row>
    <row r="63267" spans="1:16" x14ac:dyDescent="0.25">
      <c r="A63267" t="s">
        <v>53</v>
      </c>
      <c r="B63267" t="s">
        <v>9</v>
      </c>
      <c r="C63267" t="s">
        <v>10</v>
      </c>
      <c r="D63267">
        <v>1</v>
      </c>
      <c r="E63267">
        <v>1</v>
      </c>
      <c r="F63267" t="s">
        <v>14</v>
      </c>
      <c r="G63267" t="s">
        <v>1076</v>
      </c>
      <c r="H63267" t="s">
        <v>992</v>
      </c>
      <c r="I63267" t="s">
        <v>991</v>
      </c>
      <c r="J63267">
        <v>69</v>
      </c>
      <c r="K63267">
        <v>0</v>
      </c>
      <c r="L63267">
        <v>69</v>
      </c>
      <c r="M63267">
        <v>100</v>
      </c>
      <c r="N63267" t="s">
        <v>1066</v>
      </c>
      <c r="O63267">
        <v>1</v>
      </c>
      <c r="P63267" s="1">
        <v>45385</v>
      </c>
    </row>
    <row r="63268" spans="1:16" x14ac:dyDescent="0.25">
      <c r="A63268" t="s">
        <v>53</v>
      </c>
      <c r="B63268" t="s">
        <v>9</v>
      </c>
      <c r="C63268" t="s">
        <v>10</v>
      </c>
      <c r="D63268">
        <v>1</v>
      </c>
      <c r="E63268">
        <v>1</v>
      </c>
      <c r="F63268" t="s">
        <v>15</v>
      </c>
      <c r="G63268" t="s">
        <v>1830</v>
      </c>
      <c r="H63268" t="s">
        <v>979</v>
      </c>
      <c r="I63268" t="s">
        <v>978</v>
      </c>
      <c r="J63268">
        <v>15</v>
      </c>
      <c r="K63268">
        <v>0</v>
      </c>
      <c r="L63268">
        <v>15</v>
      </c>
      <c r="M63268">
        <v>25</v>
      </c>
      <c r="N63268" t="s">
        <v>1066</v>
      </c>
      <c r="O63268">
        <v>1</v>
      </c>
      <c r="P63268" s="1">
        <v>45569</v>
      </c>
    </row>
    <row r="63269" spans="1:16" x14ac:dyDescent="0.25">
      <c r="A63269" t="s">
        <v>53</v>
      </c>
      <c r="B63269" t="s">
        <v>9</v>
      </c>
      <c r="C63269" t="s">
        <v>10</v>
      </c>
      <c r="D63269">
        <v>1</v>
      </c>
      <c r="E63269">
        <v>1</v>
      </c>
      <c r="F63269" t="s">
        <v>15</v>
      </c>
      <c r="G63269" t="s">
        <v>1830</v>
      </c>
      <c r="H63269" t="s">
        <v>984</v>
      </c>
      <c r="I63269" t="s">
        <v>983</v>
      </c>
      <c r="J63269">
        <v>18</v>
      </c>
      <c r="K63269">
        <v>0</v>
      </c>
      <c r="L63269">
        <v>18</v>
      </c>
      <c r="M63269">
        <v>25</v>
      </c>
      <c r="N63269" t="s">
        <v>1071</v>
      </c>
      <c r="O63269">
        <v>1</v>
      </c>
      <c r="P63269" s="1">
        <v>45394</v>
      </c>
    </row>
    <row r="63270" spans="1:16" x14ac:dyDescent="0.25">
      <c r="A63270" t="s">
        <v>53</v>
      </c>
      <c r="B63270" t="s">
        <v>9</v>
      </c>
      <c r="C63270" t="s">
        <v>10</v>
      </c>
      <c r="D63270">
        <v>1</v>
      </c>
      <c r="E63270">
        <v>1</v>
      </c>
      <c r="F63270" t="s">
        <v>15</v>
      </c>
      <c r="G63270" t="s">
        <v>1830</v>
      </c>
      <c r="H63270" t="s">
        <v>989</v>
      </c>
      <c r="I63270" t="s">
        <v>988</v>
      </c>
      <c r="J63270">
        <v>35</v>
      </c>
      <c r="K63270">
        <v>0</v>
      </c>
      <c r="L63270">
        <v>35</v>
      </c>
      <c r="M63270">
        <v>50</v>
      </c>
      <c r="N63270" t="s">
        <v>1071</v>
      </c>
      <c r="O63270">
        <v>1</v>
      </c>
      <c r="P63270" s="1">
        <v>45312</v>
      </c>
    </row>
    <row r="63271" spans="1:16" x14ac:dyDescent="0.25">
      <c r="A63271" t="s">
        <v>53</v>
      </c>
      <c r="B63271" t="s">
        <v>9</v>
      </c>
      <c r="C63271" t="s">
        <v>10</v>
      </c>
      <c r="D63271">
        <v>1</v>
      </c>
      <c r="E63271">
        <v>1</v>
      </c>
      <c r="F63271" t="s">
        <v>15</v>
      </c>
      <c r="G63271" t="s">
        <v>1830</v>
      </c>
      <c r="H63271" t="s">
        <v>992</v>
      </c>
      <c r="I63271" t="s">
        <v>991</v>
      </c>
      <c r="J63271">
        <v>80</v>
      </c>
      <c r="K63271">
        <v>0</v>
      </c>
      <c r="L63271">
        <v>80</v>
      </c>
      <c r="M63271">
        <v>100</v>
      </c>
      <c r="N63271" t="s">
        <v>1069</v>
      </c>
      <c r="O63271">
        <v>1</v>
      </c>
      <c r="P63271" s="1">
        <v>45385</v>
      </c>
    </row>
    <row r="63272" spans="1:16" x14ac:dyDescent="0.25">
      <c r="A63272" t="s">
        <v>53</v>
      </c>
      <c r="B63272" t="s">
        <v>9</v>
      </c>
      <c r="C63272" t="s">
        <v>10</v>
      </c>
      <c r="D63272">
        <v>1</v>
      </c>
      <c r="E63272">
        <v>2</v>
      </c>
      <c r="F63272" t="s">
        <v>16</v>
      </c>
      <c r="G63272" t="s">
        <v>1077</v>
      </c>
      <c r="H63272" t="s">
        <v>979</v>
      </c>
      <c r="I63272" t="s">
        <v>995</v>
      </c>
      <c r="J63272">
        <v>12</v>
      </c>
      <c r="K63272">
        <v>0</v>
      </c>
      <c r="L63272">
        <v>12</v>
      </c>
      <c r="M63272">
        <v>25</v>
      </c>
      <c r="N63272" t="s">
        <v>1070</v>
      </c>
      <c r="O63272">
        <v>1</v>
      </c>
      <c r="P63272" s="1">
        <v>45320</v>
      </c>
    </row>
    <row r="63273" spans="1:16" x14ac:dyDescent="0.25">
      <c r="A63273" t="s">
        <v>53</v>
      </c>
      <c r="B63273" t="s">
        <v>9</v>
      </c>
      <c r="C63273" t="s">
        <v>10</v>
      </c>
      <c r="D63273">
        <v>1</v>
      </c>
      <c r="E63273">
        <v>2</v>
      </c>
      <c r="F63273" t="s">
        <v>16</v>
      </c>
      <c r="G63273" t="s">
        <v>1077</v>
      </c>
      <c r="H63273" t="s">
        <v>984</v>
      </c>
      <c r="I63273" t="s">
        <v>998</v>
      </c>
      <c r="J63273">
        <v>11</v>
      </c>
      <c r="K63273">
        <v>0</v>
      </c>
      <c r="L63273">
        <v>11</v>
      </c>
      <c r="M63273">
        <v>25</v>
      </c>
      <c r="N63273" t="s">
        <v>1070</v>
      </c>
      <c r="O63273">
        <v>1</v>
      </c>
      <c r="P63273" s="1">
        <v>45428</v>
      </c>
    </row>
    <row r="63274" spans="1:16" x14ac:dyDescent="0.25">
      <c r="A63274" t="s">
        <v>53</v>
      </c>
      <c r="B63274" t="s">
        <v>9</v>
      </c>
      <c r="C63274" t="s">
        <v>10</v>
      </c>
      <c r="D63274">
        <v>1</v>
      </c>
      <c r="E63274">
        <v>2</v>
      </c>
      <c r="F63274" t="s">
        <v>16</v>
      </c>
      <c r="G63274" t="s">
        <v>1077</v>
      </c>
      <c r="H63274" t="s">
        <v>989</v>
      </c>
      <c r="I63274" t="s">
        <v>999</v>
      </c>
      <c r="J63274">
        <v>42</v>
      </c>
      <c r="K63274">
        <v>0</v>
      </c>
      <c r="L63274">
        <v>42</v>
      </c>
      <c r="M63274">
        <v>50</v>
      </c>
      <c r="N63274" t="s">
        <v>1069</v>
      </c>
      <c r="O63274">
        <v>1</v>
      </c>
      <c r="P63274" s="1">
        <v>45449</v>
      </c>
    </row>
    <row r="63275" spans="1:16" x14ac:dyDescent="0.25">
      <c r="A63275" t="s">
        <v>53</v>
      </c>
      <c r="B63275" t="s">
        <v>9</v>
      </c>
      <c r="C63275" t="s">
        <v>10</v>
      </c>
      <c r="D63275">
        <v>1</v>
      </c>
      <c r="E63275">
        <v>2</v>
      </c>
      <c r="F63275" t="s">
        <v>16</v>
      </c>
      <c r="G63275" t="s">
        <v>1077</v>
      </c>
      <c r="H63275" t="s">
        <v>992</v>
      </c>
      <c r="I63275" t="s">
        <v>1001</v>
      </c>
      <c r="J63275">
        <v>46</v>
      </c>
      <c r="K63275">
        <v>0</v>
      </c>
      <c r="L63275">
        <v>46</v>
      </c>
      <c r="M63275">
        <v>100</v>
      </c>
      <c r="N63275" t="s">
        <v>1070</v>
      </c>
      <c r="O63275">
        <v>1</v>
      </c>
      <c r="P63275" s="1">
        <v>45451</v>
      </c>
    </row>
    <row r="63276" spans="1:16" x14ac:dyDescent="0.25">
      <c r="A63276" t="s">
        <v>53</v>
      </c>
      <c r="B63276" t="s">
        <v>9</v>
      </c>
      <c r="C63276" t="s">
        <v>10</v>
      </c>
      <c r="D63276">
        <v>1</v>
      </c>
      <c r="E63276">
        <v>2</v>
      </c>
      <c r="F63276" t="s">
        <v>16</v>
      </c>
      <c r="G63276" t="s">
        <v>1077</v>
      </c>
      <c r="H63276" t="s">
        <v>1032</v>
      </c>
      <c r="I63276" t="s">
        <v>1031</v>
      </c>
      <c r="J63276">
        <v>66</v>
      </c>
      <c r="K63276">
        <v>0</v>
      </c>
      <c r="L63276">
        <v>66</v>
      </c>
      <c r="M63276">
        <v>100</v>
      </c>
      <c r="N63276" t="s">
        <v>1066</v>
      </c>
      <c r="O63276">
        <v>1</v>
      </c>
      <c r="P63276" s="1">
        <v>45811</v>
      </c>
    </row>
    <row r="63277" spans="1:16" x14ac:dyDescent="0.25">
      <c r="A63277" t="s">
        <v>53</v>
      </c>
      <c r="B63277" t="s">
        <v>9</v>
      </c>
      <c r="C63277" t="s">
        <v>10</v>
      </c>
      <c r="D63277">
        <v>1</v>
      </c>
      <c r="E63277">
        <v>2</v>
      </c>
      <c r="F63277" t="s">
        <v>17</v>
      </c>
      <c r="G63277" t="s">
        <v>1092</v>
      </c>
      <c r="H63277" t="s">
        <v>979</v>
      </c>
      <c r="I63277" t="s">
        <v>995</v>
      </c>
      <c r="J63277">
        <v>20</v>
      </c>
      <c r="K63277">
        <v>0</v>
      </c>
      <c r="L63277">
        <v>20</v>
      </c>
      <c r="M63277">
        <v>25</v>
      </c>
      <c r="N63277" t="s">
        <v>1069</v>
      </c>
      <c r="O63277">
        <v>1</v>
      </c>
      <c r="P63277" s="1">
        <v>45320</v>
      </c>
    </row>
    <row r="63278" spans="1:16" x14ac:dyDescent="0.25">
      <c r="A63278" t="s">
        <v>53</v>
      </c>
      <c r="B63278" t="s">
        <v>9</v>
      </c>
      <c r="C63278" t="s">
        <v>10</v>
      </c>
      <c r="D63278">
        <v>1</v>
      </c>
      <c r="E63278">
        <v>2</v>
      </c>
      <c r="F63278" t="s">
        <v>17</v>
      </c>
      <c r="G63278" t="s">
        <v>1092</v>
      </c>
      <c r="H63278" t="s">
        <v>984</v>
      </c>
      <c r="I63278" t="s">
        <v>998</v>
      </c>
      <c r="J63278">
        <v>12</v>
      </c>
      <c r="K63278">
        <v>0</v>
      </c>
      <c r="L63278">
        <v>12</v>
      </c>
      <c r="M63278">
        <v>25</v>
      </c>
      <c r="N63278" t="s">
        <v>1070</v>
      </c>
      <c r="O63278">
        <v>1</v>
      </c>
      <c r="P63278" s="1">
        <v>45428</v>
      </c>
    </row>
    <row r="63279" spans="1:16" x14ac:dyDescent="0.25">
      <c r="A63279" t="s">
        <v>53</v>
      </c>
      <c r="B63279" t="s">
        <v>9</v>
      </c>
      <c r="C63279" t="s">
        <v>10</v>
      </c>
      <c r="D63279">
        <v>1</v>
      </c>
      <c r="E63279">
        <v>2</v>
      </c>
      <c r="F63279" t="s">
        <v>17</v>
      </c>
      <c r="G63279" t="s">
        <v>1092</v>
      </c>
      <c r="H63279" t="s">
        <v>989</v>
      </c>
      <c r="I63279" t="s">
        <v>999</v>
      </c>
      <c r="J63279">
        <v>19</v>
      </c>
      <c r="K63279">
        <v>0</v>
      </c>
      <c r="L63279">
        <v>19</v>
      </c>
      <c r="M63279">
        <v>50</v>
      </c>
      <c r="N63279" t="s">
        <v>1078</v>
      </c>
      <c r="O63279">
        <v>1</v>
      </c>
      <c r="P63279" s="1">
        <v>45449</v>
      </c>
    </row>
    <row r="63280" spans="1:16" x14ac:dyDescent="0.25">
      <c r="A63280" t="s">
        <v>53</v>
      </c>
      <c r="B63280" t="s">
        <v>9</v>
      </c>
      <c r="C63280" t="s">
        <v>10</v>
      </c>
      <c r="D63280">
        <v>1</v>
      </c>
      <c r="E63280">
        <v>2</v>
      </c>
      <c r="F63280" t="s">
        <v>17</v>
      </c>
      <c r="G63280" t="s">
        <v>1092</v>
      </c>
      <c r="H63280" t="s">
        <v>992</v>
      </c>
      <c r="I63280" t="s">
        <v>1001</v>
      </c>
      <c r="J63280">
        <v>57</v>
      </c>
      <c r="K63280">
        <v>0</v>
      </c>
      <c r="L63280">
        <v>57</v>
      </c>
      <c r="M63280">
        <v>100</v>
      </c>
      <c r="N63280" t="s">
        <v>1073</v>
      </c>
      <c r="O63280">
        <v>1</v>
      </c>
      <c r="P63280" s="1">
        <v>45451</v>
      </c>
    </row>
    <row r="63281" spans="1:16" x14ac:dyDescent="0.25">
      <c r="A63281" t="s">
        <v>53</v>
      </c>
      <c r="B63281" t="s">
        <v>9</v>
      </c>
      <c r="C63281" t="s">
        <v>10</v>
      </c>
      <c r="D63281">
        <v>1</v>
      </c>
      <c r="E63281">
        <v>2</v>
      </c>
      <c r="F63281" t="s">
        <v>18</v>
      </c>
      <c r="G63281" t="s">
        <v>1831</v>
      </c>
      <c r="H63281" t="s">
        <v>979</v>
      </c>
      <c r="I63281" t="s">
        <v>995</v>
      </c>
      <c r="J63281">
        <v>11</v>
      </c>
      <c r="K63281">
        <v>0</v>
      </c>
      <c r="L63281">
        <v>11</v>
      </c>
      <c r="M63281">
        <v>25</v>
      </c>
      <c r="N63281" t="s">
        <v>1070</v>
      </c>
      <c r="O63281">
        <v>1</v>
      </c>
      <c r="P63281" s="1">
        <v>45320</v>
      </c>
    </row>
    <row r="63282" spans="1:16" x14ac:dyDescent="0.25">
      <c r="A63282" t="s">
        <v>53</v>
      </c>
      <c r="B63282" t="s">
        <v>9</v>
      </c>
      <c r="C63282" t="s">
        <v>10</v>
      </c>
      <c r="D63282">
        <v>1</v>
      </c>
      <c r="E63282">
        <v>2</v>
      </c>
      <c r="F63282" t="s">
        <v>18</v>
      </c>
      <c r="G63282" t="s">
        <v>1831</v>
      </c>
      <c r="H63282" t="s">
        <v>984</v>
      </c>
      <c r="I63282" t="s">
        <v>998</v>
      </c>
      <c r="J63282">
        <v>15</v>
      </c>
      <c r="K63282">
        <v>0</v>
      </c>
      <c r="L63282">
        <v>15</v>
      </c>
      <c r="M63282">
        <v>25</v>
      </c>
      <c r="N63282" t="s">
        <v>1066</v>
      </c>
      <c r="O63282">
        <v>1</v>
      </c>
      <c r="P63282" s="1">
        <v>45428</v>
      </c>
    </row>
    <row r="63283" spans="1:16" x14ac:dyDescent="0.25">
      <c r="A63283" t="s">
        <v>53</v>
      </c>
      <c r="B63283" t="s">
        <v>9</v>
      </c>
      <c r="C63283" t="s">
        <v>10</v>
      </c>
      <c r="D63283">
        <v>1</v>
      </c>
      <c r="E63283">
        <v>2</v>
      </c>
      <c r="F63283" t="s">
        <v>18</v>
      </c>
      <c r="G63283" t="s">
        <v>1831</v>
      </c>
      <c r="H63283" t="s">
        <v>989</v>
      </c>
      <c r="I63283" t="s">
        <v>999</v>
      </c>
      <c r="J63283">
        <v>44</v>
      </c>
      <c r="K63283">
        <v>0</v>
      </c>
      <c r="L63283">
        <v>44</v>
      </c>
      <c r="M63283">
        <v>50</v>
      </c>
      <c r="N63283" t="s">
        <v>1069</v>
      </c>
      <c r="O63283">
        <v>1</v>
      </c>
      <c r="P63283" s="1">
        <v>45449</v>
      </c>
    </row>
    <row r="63284" spans="1:16" x14ac:dyDescent="0.25">
      <c r="A63284" t="s">
        <v>53</v>
      </c>
      <c r="B63284" t="s">
        <v>9</v>
      </c>
      <c r="C63284" t="s">
        <v>10</v>
      </c>
      <c r="D63284">
        <v>1</v>
      </c>
      <c r="E63284">
        <v>2</v>
      </c>
      <c r="F63284" t="s">
        <v>18</v>
      </c>
      <c r="G63284" t="s">
        <v>1831</v>
      </c>
      <c r="H63284" t="s">
        <v>992</v>
      </c>
      <c r="I63284" t="s">
        <v>1001</v>
      </c>
      <c r="J63284">
        <v>62</v>
      </c>
      <c r="K63284">
        <v>0</v>
      </c>
      <c r="L63284">
        <v>62</v>
      </c>
      <c r="M63284">
        <v>100</v>
      </c>
      <c r="N63284" t="s">
        <v>1066</v>
      </c>
      <c r="O63284">
        <v>1</v>
      </c>
      <c r="P63284" s="1">
        <v>45451</v>
      </c>
    </row>
    <row r="63285" spans="1:16" x14ac:dyDescent="0.25">
      <c r="A63285" t="s">
        <v>53</v>
      </c>
      <c r="B63285" t="s">
        <v>9</v>
      </c>
      <c r="C63285" t="s">
        <v>10</v>
      </c>
      <c r="D63285">
        <v>1</v>
      </c>
      <c r="E63285">
        <v>2</v>
      </c>
      <c r="F63285" t="s">
        <v>19</v>
      </c>
      <c r="G63285" t="s">
        <v>1832</v>
      </c>
      <c r="H63285" t="s">
        <v>979</v>
      </c>
      <c r="I63285" t="s">
        <v>995</v>
      </c>
      <c r="J63285">
        <v>12</v>
      </c>
      <c r="K63285">
        <v>0</v>
      </c>
      <c r="L63285">
        <v>12</v>
      </c>
      <c r="M63285">
        <v>25</v>
      </c>
      <c r="N63285" t="s">
        <v>1070</v>
      </c>
      <c r="O63285">
        <v>1</v>
      </c>
      <c r="P63285" s="1">
        <v>45320</v>
      </c>
    </row>
    <row r="63286" spans="1:16" x14ac:dyDescent="0.25">
      <c r="A63286" t="s">
        <v>53</v>
      </c>
      <c r="B63286" t="s">
        <v>9</v>
      </c>
      <c r="C63286" t="s">
        <v>10</v>
      </c>
      <c r="D63286">
        <v>1</v>
      </c>
      <c r="E63286">
        <v>2</v>
      </c>
      <c r="F63286" t="s">
        <v>19</v>
      </c>
      <c r="G63286" t="s">
        <v>1832</v>
      </c>
      <c r="H63286" t="s">
        <v>984</v>
      </c>
      <c r="I63286" t="s">
        <v>998</v>
      </c>
      <c r="J63286">
        <v>9</v>
      </c>
      <c r="K63286">
        <v>0</v>
      </c>
      <c r="L63286">
        <v>9</v>
      </c>
      <c r="M63286">
        <v>25</v>
      </c>
      <c r="N63286" t="s">
        <v>1078</v>
      </c>
      <c r="O63286">
        <v>1</v>
      </c>
      <c r="P63286" s="1">
        <v>45428</v>
      </c>
    </row>
    <row r="63287" spans="1:16" x14ac:dyDescent="0.25">
      <c r="A63287" t="s">
        <v>53</v>
      </c>
      <c r="B63287" t="s">
        <v>9</v>
      </c>
      <c r="C63287" t="s">
        <v>10</v>
      </c>
      <c r="D63287">
        <v>1</v>
      </c>
      <c r="E63287">
        <v>2</v>
      </c>
      <c r="F63287" t="s">
        <v>19</v>
      </c>
      <c r="G63287" t="s">
        <v>1832</v>
      </c>
      <c r="H63287" t="s">
        <v>989</v>
      </c>
      <c r="I63287" t="s">
        <v>999</v>
      </c>
      <c r="J63287">
        <v>20</v>
      </c>
      <c r="K63287">
        <v>0</v>
      </c>
      <c r="L63287">
        <v>20</v>
      </c>
      <c r="M63287">
        <v>50</v>
      </c>
      <c r="N63287" t="s">
        <v>1070</v>
      </c>
      <c r="O63287">
        <v>1</v>
      </c>
      <c r="P63287" s="1">
        <v>45449</v>
      </c>
    </row>
    <row r="63288" spans="1:16" x14ac:dyDescent="0.25">
      <c r="A63288" t="s">
        <v>53</v>
      </c>
      <c r="B63288" t="s">
        <v>9</v>
      </c>
      <c r="C63288" t="s">
        <v>10</v>
      </c>
      <c r="D63288">
        <v>1</v>
      </c>
      <c r="E63288">
        <v>2</v>
      </c>
      <c r="F63288" t="s">
        <v>19</v>
      </c>
      <c r="G63288" t="s">
        <v>1832</v>
      </c>
      <c r="H63288" t="s">
        <v>992</v>
      </c>
      <c r="I63288" t="s">
        <v>1001</v>
      </c>
      <c r="J63288">
        <v>72</v>
      </c>
      <c r="K63288">
        <v>0</v>
      </c>
      <c r="L63288">
        <v>72</v>
      </c>
      <c r="M63288">
        <v>100</v>
      </c>
      <c r="N63288" t="s">
        <v>1071</v>
      </c>
      <c r="O63288">
        <v>1</v>
      </c>
      <c r="P63288" s="1">
        <v>45451</v>
      </c>
    </row>
    <row r="63289" spans="1:16" x14ac:dyDescent="0.25">
      <c r="A63289" t="s">
        <v>53</v>
      </c>
      <c r="B63289" t="s">
        <v>9</v>
      </c>
      <c r="C63289" t="s">
        <v>10</v>
      </c>
      <c r="D63289">
        <v>1</v>
      </c>
      <c r="E63289">
        <v>2</v>
      </c>
      <c r="F63289" t="s">
        <v>20</v>
      </c>
      <c r="G63289" t="s">
        <v>1080</v>
      </c>
      <c r="H63289" t="s">
        <v>979</v>
      </c>
      <c r="I63289" t="s">
        <v>995</v>
      </c>
      <c r="J63289">
        <v>20</v>
      </c>
      <c r="K63289">
        <v>0</v>
      </c>
      <c r="L63289">
        <v>20</v>
      </c>
      <c r="M63289">
        <v>25</v>
      </c>
      <c r="N63289" t="s">
        <v>1069</v>
      </c>
      <c r="O63289">
        <v>1</v>
      </c>
      <c r="P63289" s="1">
        <v>45320</v>
      </c>
    </row>
    <row r="63290" spans="1:16" x14ac:dyDescent="0.25">
      <c r="A63290" t="s">
        <v>53</v>
      </c>
      <c r="B63290" t="s">
        <v>9</v>
      </c>
      <c r="C63290" t="s">
        <v>10</v>
      </c>
      <c r="D63290">
        <v>1</v>
      </c>
      <c r="E63290">
        <v>2</v>
      </c>
      <c r="F63290" t="s">
        <v>20</v>
      </c>
      <c r="G63290" t="s">
        <v>1080</v>
      </c>
      <c r="H63290" t="s">
        <v>984</v>
      </c>
      <c r="I63290" t="s">
        <v>998</v>
      </c>
      <c r="J63290">
        <v>10</v>
      </c>
      <c r="K63290">
        <v>0</v>
      </c>
      <c r="L63290">
        <v>10</v>
      </c>
      <c r="M63290">
        <v>25</v>
      </c>
      <c r="N63290" t="s">
        <v>1070</v>
      </c>
      <c r="O63290">
        <v>1</v>
      </c>
      <c r="P63290" s="1">
        <v>45428</v>
      </c>
    </row>
    <row r="63291" spans="1:16" x14ac:dyDescent="0.25">
      <c r="A63291" t="s">
        <v>53</v>
      </c>
      <c r="B63291" t="s">
        <v>9</v>
      </c>
      <c r="C63291" t="s">
        <v>10</v>
      </c>
      <c r="D63291">
        <v>1</v>
      </c>
      <c r="E63291">
        <v>2</v>
      </c>
      <c r="F63291" t="s">
        <v>20</v>
      </c>
      <c r="G63291" t="s">
        <v>1080</v>
      </c>
      <c r="H63291" t="s">
        <v>989</v>
      </c>
      <c r="I63291" t="s">
        <v>999</v>
      </c>
      <c r="J63291">
        <v>44</v>
      </c>
      <c r="K63291">
        <v>0</v>
      </c>
      <c r="L63291">
        <v>44</v>
      </c>
      <c r="M63291">
        <v>50</v>
      </c>
      <c r="N63291" t="s">
        <v>1069</v>
      </c>
      <c r="O63291">
        <v>1</v>
      </c>
      <c r="P63291" s="1">
        <v>45449</v>
      </c>
    </row>
    <row r="63292" spans="1:16" x14ac:dyDescent="0.25">
      <c r="A63292" t="s">
        <v>53</v>
      </c>
      <c r="B63292" t="s">
        <v>9</v>
      </c>
      <c r="C63292" t="s">
        <v>10</v>
      </c>
      <c r="D63292">
        <v>1</v>
      </c>
      <c r="E63292">
        <v>2</v>
      </c>
      <c r="F63292" t="s">
        <v>20</v>
      </c>
      <c r="G63292" t="s">
        <v>1080</v>
      </c>
      <c r="H63292" t="s">
        <v>992</v>
      </c>
      <c r="I63292" t="s">
        <v>1001</v>
      </c>
      <c r="J63292">
        <v>43</v>
      </c>
      <c r="K63292">
        <v>0</v>
      </c>
      <c r="L63292">
        <v>43</v>
      </c>
      <c r="M63292">
        <v>100</v>
      </c>
      <c r="N63292" t="s">
        <v>1070</v>
      </c>
      <c r="O63292">
        <v>1</v>
      </c>
      <c r="P63292" s="1">
        <v>45451</v>
      </c>
    </row>
    <row r="63293" spans="1:16" x14ac:dyDescent="0.25">
      <c r="A63293" t="s">
        <v>53</v>
      </c>
      <c r="B63293" t="s">
        <v>9</v>
      </c>
      <c r="C63293" t="s">
        <v>10</v>
      </c>
      <c r="D63293">
        <v>1</v>
      </c>
      <c r="E63293">
        <v>2</v>
      </c>
      <c r="F63293" t="s">
        <v>20</v>
      </c>
      <c r="G63293" t="s">
        <v>1080</v>
      </c>
      <c r="H63293" t="s">
        <v>1032</v>
      </c>
      <c r="I63293" t="s">
        <v>1031</v>
      </c>
      <c r="J63293">
        <v>55</v>
      </c>
      <c r="K63293">
        <v>0</v>
      </c>
      <c r="L63293">
        <v>55</v>
      </c>
      <c r="M63293">
        <v>100</v>
      </c>
      <c r="N63293" t="s">
        <v>1073</v>
      </c>
      <c r="O63293">
        <v>1</v>
      </c>
      <c r="P63293" s="1">
        <v>45811</v>
      </c>
    </row>
    <row r="63294" spans="1:16" x14ac:dyDescent="0.25">
      <c r="A63294" t="s">
        <v>53</v>
      </c>
      <c r="B63294" t="s">
        <v>9</v>
      </c>
      <c r="C63294" t="s">
        <v>10</v>
      </c>
      <c r="D63294">
        <v>2</v>
      </c>
      <c r="E63294">
        <v>3</v>
      </c>
      <c r="F63294" t="s">
        <v>21</v>
      </c>
      <c r="G63294" t="s">
        <v>1098</v>
      </c>
      <c r="H63294" t="s">
        <v>979</v>
      </c>
      <c r="I63294" t="s">
        <v>1003</v>
      </c>
      <c r="J63294">
        <v>16</v>
      </c>
      <c r="K63294">
        <v>0</v>
      </c>
      <c r="L63294">
        <v>16</v>
      </c>
      <c r="M63294">
        <v>25</v>
      </c>
      <c r="N63294" t="s">
        <v>1066</v>
      </c>
      <c r="O63294">
        <v>1</v>
      </c>
      <c r="P63294" s="1">
        <v>45592</v>
      </c>
    </row>
    <row r="63295" spans="1:16" x14ac:dyDescent="0.25">
      <c r="A63295" t="s">
        <v>53</v>
      </c>
      <c r="B63295" t="s">
        <v>9</v>
      </c>
      <c r="C63295" t="s">
        <v>10</v>
      </c>
      <c r="D63295">
        <v>2</v>
      </c>
      <c r="E63295">
        <v>3</v>
      </c>
      <c r="F63295" t="s">
        <v>21</v>
      </c>
      <c r="G63295" t="s">
        <v>1098</v>
      </c>
      <c r="H63295" t="s">
        <v>984</v>
      </c>
      <c r="I63295" t="s">
        <v>1005</v>
      </c>
      <c r="J63295">
        <v>11</v>
      </c>
      <c r="K63295">
        <v>0</v>
      </c>
      <c r="L63295">
        <v>11</v>
      </c>
      <c r="M63295">
        <v>25</v>
      </c>
      <c r="N63295" t="s">
        <v>1070</v>
      </c>
      <c r="O63295">
        <v>1</v>
      </c>
      <c r="P63295" s="1">
        <v>45423</v>
      </c>
    </row>
    <row r="63296" spans="1:16" x14ac:dyDescent="0.25">
      <c r="A63296" t="s">
        <v>53</v>
      </c>
      <c r="B63296" t="s">
        <v>9</v>
      </c>
      <c r="C63296" t="s">
        <v>10</v>
      </c>
      <c r="D63296">
        <v>2</v>
      </c>
      <c r="E63296">
        <v>3</v>
      </c>
      <c r="F63296" t="s">
        <v>21</v>
      </c>
      <c r="G63296" t="s">
        <v>1098</v>
      </c>
      <c r="H63296" t="s">
        <v>989</v>
      </c>
      <c r="I63296" t="s">
        <v>1008</v>
      </c>
      <c r="J63296">
        <v>33</v>
      </c>
      <c r="K63296">
        <v>0</v>
      </c>
      <c r="L63296">
        <v>33</v>
      </c>
      <c r="M63296">
        <v>50</v>
      </c>
      <c r="N63296" t="s">
        <v>1066</v>
      </c>
      <c r="O63296">
        <v>1</v>
      </c>
      <c r="P63296" s="1">
        <v>45555</v>
      </c>
    </row>
    <row r="63297" spans="1:16" x14ac:dyDescent="0.25">
      <c r="A63297" t="s">
        <v>53</v>
      </c>
      <c r="B63297" t="s">
        <v>9</v>
      </c>
      <c r="C63297" t="s">
        <v>10</v>
      </c>
      <c r="D63297">
        <v>2</v>
      </c>
      <c r="E63297">
        <v>3</v>
      </c>
      <c r="F63297" t="s">
        <v>21</v>
      </c>
      <c r="G63297" t="s">
        <v>1098</v>
      </c>
      <c r="H63297" t="s">
        <v>992</v>
      </c>
      <c r="I63297" t="s">
        <v>1010</v>
      </c>
      <c r="J63297">
        <v>62</v>
      </c>
      <c r="K63297">
        <v>0</v>
      </c>
      <c r="L63297">
        <v>62</v>
      </c>
      <c r="M63297">
        <v>100</v>
      </c>
      <c r="N63297" t="s">
        <v>1066</v>
      </c>
      <c r="O63297">
        <v>1</v>
      </c>
      <c r="P63297" s="1">
        <v>45532</v>
      </c>
    </row>
    <row r="63298" spans="1:16" x14ac:dyDescent="0.25">
      <c r="A63298" t="s">
        <v>53</v>
      </c>
      <c r="B63298" t="s">
        <v>9</v>
      </c>
      <c r="C63298" t="s">
        <v>10</v>
      </c>
      <c r="D63298">
        <v>2</v>
      </c>
      <c r="E63298">
        <v>3</v>
      </c>
      <c r="F63298" t="s">
        <v>22</v>
      </c>
      <c r="G63298" t="s">
        <v>1833</v>
      </c>
      <c r="H63298" t="s">
        <v>979</v>
      </c>
      <c r="I63298" t="s">
        <v>1003</v>
      </c>
      <c r="J63298">
        <v>13</v>
      </c>
      <c r="K63298">
        <v>0</v>
      </c>
      <c r="L63298">
        <v>13</v>
      </c>
      <c r="M63298">
        <v>25</v>
      </c>
      <c r="N63298" t="s">
        <v>1073</v>
      </c>
      <c r="O63298">
        <v>1</v>
      </c>
      <c r="P63298" s="1">
        <v>45592</v>
      </c>
    </row>
    <row r="63299" spans="1:16" x14ac:dyDescent="0.25">
      <c r="A63299" t="s">
        <v>53</v>
      </c>
      <c r="B63299" t="s">
        <v>9</v>
      </c>
      <c r="C63299" t="s">
        <v>10</v>
      </c>
      <c r="D63299">
        <v>2</v>
      </c>
      <c r="E63299">
        <v>3</v>
      </c>
      <c r="F63299" t="s">
        <v>22</v>
      </c>
      <c r="G63299" t="s">
        <v>1833</v>
      </c>
      <c r="H63299" t="s">
        <v>984</v>
      </c>
      <c r="I63299" t="s">
        <v>1005</v>
      </c>
      <c r="J63299">
        <v>13</v>
      </c>
      <c r="K63299">
        <v>0</v>
      </c>
      <c r="L63299">
        <v>13</v>
      </c>
      <c r="M63299">
        <v>25</v>
      </c>
      <c r="N63299" t="s">
        <v>1073</v>
      </c>
      <c r="O63299">
        <v>1</v>
      </c>
      <c r="P63299" s="1">
        <v>45423</v>
      </c>
    </row>
    <row r="63300" spans="1:16" x14ac:dyDescent="0.25">
      <c r="A63300" t="s">
        <v>53</v>
      </c>
      <c r="B63300" t="s">
        <v>9</v>
      </c>
      <c r="C63300" t="s">
        <v>10</v>
      </c>
      <c r="D63300">
        <v>2</v>
      </c>
      <c r="E63300">
        <v>3</v>
      </c>
      <c r="F63300" t="s">
        <v>22</v>
      </c>
      <c r="G63300" t="s">
        <v>1833</v>
      </c>
      <c r="H63300" t="s">
        <v>989</v>
      </c>
      <c r="I63300" t="s">
        <v>1008</v>
      </c>
      <c r="J63300">
        <v>29</v>
      </c>
      <c r="K63300">
        <v>0</v>
      </c>
      <c r="L63300">
        <v>29</v>
      </c>
      <c r="M63300">
        <v>50</v>
      </c>
      <c r="N63300" t="s">
        <v>1073</v>
      </c>
      <c r="O63300">
        <v>1</v>
      </c>
      <c r="P63300" s="1">
        <v>45555</v>
      </c>
    </row>
    <row r="63301" spans="1:16" x14ac:dyDescent="0.25">
      <c r="A63301" t="s">
        <v>53</v>
      </c>
      <c r="B63301" t="s">
        <v>9</v>
      </c>
      <c r="C63301" t="s">
        <v>10</v>
      </c>
      <c r="D63301">
        <v>2</v>
      </c>
      <c r="E63301">
        <v>3</v>
      </c>
      <c r="F63301" t="s">
        <v>22</v>
      </c>
      <c r="G63301" t="s">
        <v>1833</v>
      </c>
      <c r="H63301" t="s">
        <v>992</v>
      </c>
      <c r="I63301" t="s">
        <v>1010</v>
      </c>
      <c r="J63301">
        <v>44</v>
      </c>
      <c r="K63301">
        <v>0</v>
      </c>
      <c r="L63301">
        <v>44</v>
      </c>
      <c r="M63301">
        <v>100</v>
      </c>
      <c r="N63301" t="s">
        <v>1070</v>
      </c>
      <c r="O63301">
        <v>1</v>
      </c>
      <c r="P63301" s="1">
        <v>45532</v>
      </c>
    </row>
    <row r="63302" spans="1:16" x14ac:dyDescent="0.25">
      <c r="A63302" t="s">
        <v>53</v>
      </c>
      <c r="B63302" t="s">
        <v>9</v>
      </c>
      <c r="C63302" t="s">
        <v>10</v>
      </c>
      <c r="D63302">
        <v>2</v>
      </c>
      <c r="E63302">
        <v>3</v>
      </c>
      <c r="F63302" t="s">
        <v>22</v>
      </c>
      <c r="G63302" t="s">
        <v>1833</v>
      </c>
      <c r="H63302" t="s">
        <v>1032</v>
      </c>
      <c r="I63302" t="s">
        <v>1031</v>
      </c>
      <c r="J63302">
        <v>75</v>
      </c>
      <c r="K63302">
        <v>0</v>
      </c>
      <c r="L63302">
        <v>75</v>
      </c>
      <c r="M63302">
        <v>100</v>
      </c>
      <c r="N63302" t="s">
        <v>1071</v>
      </c>
      <c r="O63302">
        <v>1</v>
      </c>
      <c r="P63302" s="1">
        <v>45811</v>
      </c>
    </row>
    <row r="63303" spans="1:16" x14ac:dyDescent="0.25">
      <c r="A63303" t="s">
        <v>53</v>
      </c>
      <c r="B63303" t="s">
        <v>9</v>
      </c>
      <c r="C63303" t="s">
        <v>10</v>
      </c>
      <c r="D63303">
        <v>2</v>
      </c>
      <c r="E63303">
        <v>3</v>
      </c>
      <c r="F63303" t="s">
        <v>23</v>
      </c>
      <c r="G63303" t="s">
        <v>1834</v>
      </c>
      <c r="H63303" t="s">
        <v>979</v>
      </c>
      <c r="I63303" t="s">
        <v>1003</v>
      </c>
      <c r="J63303">
        <v>22</v>
      </c>
      <c r="K63303">
        <v>0</v>
      </c>
      <c r="L63303">
        <v>22</v>
      </c>
      <c r="M63303">
        <v>25</v>
      </c>
      <c r="N63303" t="s">
        <v>1069</v>
      </c>
      <c r="O63303">
        <v>1</v>
      </c>
      <c r="P63303" s="1">
        <v>45592</v>
      </c>
    </row>
    <row r="63304" spans="1:16" x14ac:dyDescent="0.25">
      <c r="A63304" t="s">
        <v>53</v>
      </c>
      <c r="B63304" t="s">
        <v>9</v>
      </c>
      <c r="C63304" t="s">
        <v>10</v>
      </c>
      <c r="D63304">
        <v>2</v>
      </c>
      <c r="E63304">
        <v>3</v>
      </c>
      <c r="F63304" t="s">
        <v>23</v>
      </c>
      <c r="G63304" t="s">
        <v>1834</v>
      </c>
      <c r="H63304" t="s">
        <v>984</v>
      </c>
      <c r="I63304" t="s">
        <v>1005</v>
      </c>
      <c r="J63304">
        <v>15</v>
      </c>
      <c r="K63304">
        <v>0</v>
      </c>
      <c r="L63304">
        <v>15</v>
      </c>
      <c r="M63304">
        <v>25</v>
      </c>
      <c r="N63304" t="s">
        <v>1066</v>
      </c>
      <c r="O63304">
        <v>1</v>
      </c>
      <c r="P63304" s="1">
        <v>45423</v>
      </c>
    </row>
    <row r="63305" spans="1:16" x14ac:dyDescent="0.25">
      <c r="A63305" t="s">
        <v>53</v>
      </c>
      <c r="B63305" t="s">
        <v>9</v>
      </c>
      <c r="C63305" t="s">
        <v>10</v>
      </c>
      <c r="D63305">
        <v>2</v>
      </c>
      <c r="E63305">
        <v>3</v>
      </c>
      <c r="F63305" t="s">
        <v>23</v>
      </c>
      <c r="G63305" t="s">
        <v>1834</v>
      </c>
      <c r="H63305" t="s">
        <v>989</v>
      </c>
      <c r="I63305" t="s">
        <v>1008</v>
      </c>
      <c r="J63305">
        <v>43</v>
      </c>
      <c r="K63305">
        <v>0</v>
      </c>
      <c r="L63305">
        <v>43</v>
      </c>
      <c r="M63305">
        <v>50</v>
      </c>
      <c r="N63305" t="s">
        <v>1069</v>
      </c>
      <c r="O63305">
        <v>1</v>
      </c>
      <c r="P63305" s="1">
        <v>45555</v>
      </c>
    </row>
    <row r="63306" spans="1:16" x14ac:dyDescent="0.25">
      <c r="A63306" t="s">
        <v>53</v>
      </c>
      <c r="B63306" t="s">
        <v>9</v>
      </c>
      <c r="C63306" t="s">
        <v>10</v>
      </c>
      <c r="D63306">
        <v>2</v>
      </c>
      <c r="E63306">
        <v>3</v>
      </c>
      <c r="F63306" t="s">
        <v>23</v>
      </c>
      <c r="G63306" t="s">
        <v>1834</v>
      </c>
      <c r="H63306" t="s">
        <v>992</v>
      </c>
      <c r="I63306" t="s">
        <v>1010</v>
      </c>
      <c r="J63306">
        <v>70</v>
      </c>
      <c r="K63306">
        <v>0</v>
      </c>
      <c r="L63306">
        <v>70</v>
      </c>
      <c r="M63306">
        <v>100</v>
      </c>
      <c r="N63306" t="s">
        <v>1071</v>
      </c>
      <c r="O63306">
        <v>1</v>
      </c>
      <c r="P63306" s="1">
        <v>45532</v>
      </c>
    </row>
    <row r="63307" spans="1:16" x14ac:dyDescent="0.25">
      <c r="A63307" t="s">
        <v>53</v>
      </c>
      <c r="B63307" t="s">
        <v>9</v>
      </c>
      <c r="C63307" t="s">
        <v>10</v>
      </c>
      <c r="D63307">
        <v>2</v>
      </c>
      <c r="E63307">
        <v>3</v>
      </c>
      <c r="F63307" t="s">
        <v>24</v>
      </c>
      <c r="G63307" t="s">
        <v>1513</v>
      </c>
      <c r="H63307" t="s">
        <v>979</v>
      </c>
      <c r="I63307" t="s">
        <v>1003</v>
      </c>
      <c r="J63307">
        <v>15</v>
      </c>
      <c r="K63307">
        <v>0</v>
      </c>
      <c r="L63307">
        <v>15</v>
      </c>
      <c r="M63307">
        <v>25</v>
      </c>
      <c r="N63307" t="s">
        <v>1066</v>
      </c>
      <c r="O63307">
        <v>1</v>
      </c>
      <c r="P63307" s="1">
        <v>45592</v>
      </c>
    </row>
    <row r="63308" spans="1:16" x14ac:dyDescent="0.25">
      <c r="A63308" t="s">
        <v>53</v>
      </c>
      <c r="B63308" t="s">
        <v>9</v>
      </c>
      <c r="C63308" t="s">
        <v>10</v>
      </c>
      <c r="D63308">
        <v>2</v>
      </c>
      <c r="E63308">
        <v>3</v>
      </c>
      <c r="F63308" t="s">
        <v>24</v>
      </c>
      <c r="G63308" t="s">
        <v>1513</v>
      </c>
      <c r="H63308" t="s">
        <v>984</v>
      </c>
      <c r="I63308" t="s">
        <v>1005</v>
      </c>
      <c r="J63308">
        <v>23</v>
      </c>
      <c r="K63308">
        <v>0</v>
      </c>
      <c r="L63308">
        <v>23</v>
      </c>
      <c r="M63308">
        <v>25</v>
      </c>
      <c r="N63308" t="s">
        <v>1067</v>
      </c>
      <c r="O63308">
        <v>1</v>
      </c>
      <c r="P63308" s="1">
        <v>45423</v>
      </c>
    </row>
    <row r="63309" spans="1:16" x14ac:dyDescent="0.25">
      <c r="A63309" t="s">
        <v>53</v>
      </c>
      <c r="B63309" t="s">
        <v>9</v>
      </c>
      <c r="C63309" t="s">
        <v>10</v>
      </c>
      <c r="D63309">
        <v>2</v>
      </c>
      <c r="E63309">
        <v>3</v>
      </c>
      <c r="F63309" t="s">
        <v>24</v>
      </c>
      <c r="G63309" t="s">
        <v>1513</v>
      </c>
      <c r="H63309" t="s">
        <v>989</v>
      </c>
      <c r="I63309" t="s">
        <v>1008</v>
      </c>
      <c r="J63309">
        <v>30</v>
      </c>
      <c r="K63309">
        <v>0</v>
      </c>
      <c r="L63309">
        <v>30</v>
      </c>
      <c r="M63309">
        <v>50</v>
      </c>
      <c r="N63309" t="s">
        <v>1066</v>
      </c>
      <c r="O63309">
        <v>1</v>
      </c>
      <c r="P63309" s="1">
        <v>45555</v>
      </c>
    </row>
    <row r="63310" spans="1:16" x14ac:dyDescent="0.25">
      <c r="A63310" t="s">
        <v>53</v>
      </c>
      <c r="B63310" t="s">
        <v>9</v>
      </c>
      <c r="C63310" t="s">
        <v>10</v>
      </c>
      <c r="D63310">
        <v>2</v>
      </c>
      <c r="E63310">
        <v>3</v>
      </c>
      <c r="F63310" t="s">
        <v>24</v>
      </c>
      <c r="G63310" t="s">
        <v>1513</v>
      </c>
      <c r="H63310" t="s">
        <v>992</v>
      </c>
      <c r="I63310" t="s">
        <v>1010</v>
      </c>
      <c r="J63310">
        <v>72</v>
      </c>
      <c r="K63310">
        <v>0</v>
      </c>
      <c r="L63310">
        <v>72</v>
      </c>
      <c r="M63310">
        <v>100</v>
      </c>
      <c r="N63310" t="s">
        <v>1071</v>
      </c>
      <c r="O63310">
        <v>1</v>
      </c>
      <c r="P63310" s="1">
        <v>45532</v>
      </c>
    </row>
    <row r="63311" spans="1:16" x14ac:dyDescent="0.25">
      <c r="A63311" t="s">
        <v>53</v>
      </c>
      <c r="B63311" t="s">
        <v>9</v>
      </c>
      <c r="C63311" t="s">
        <v>10</v>
      </c>
      <c r="D63311">
        <v>2</v>
      </c>
      <c r="E63311">
        <v>3</v>
      </c>
      <c r="F63311" t="s">
        <v>25</v>
      </c>
      <c r="G63311" t="s">
        <v>1096</v>
      </c>
      <c r="H63311" t="s">
        <v>979</v>
      </c>
      <c r="I63311" t="s">
        <v>1003</v>
      </c>
      <c r="J63311">
        <v>16</v>
      </c>
      <c r="K63311">
        <v>0</v>
      </c>
      <c r="L63311">
        <v>16</v>
      </c>
      <c r="M63311">
        <v>25</v>
      </c>
      <c r="N63311" t="s">
        <v>1066</v>
      </c>
      <c r="O63311">
        <v>1</v>
      </c>
      <c r="P63311" s="1">
        <v>45592</v>
      </c>
    </row>
    <row r="63312" spans="1:16" x14ac:dyDescent="0.25">
      <c r="A63312" t="s">
        <v>53</v>
      </c>
      <c r="B63312" t="s">
        <v>9</v>
      </c>
      <c r="C63312" t="s">
        <v>10</v>
      </c>
      <c r="D63312">
        <v>2</v>
      </c>
      <c r="E63312">
        <v>3</v>
      </c>
      <c r="F63312" t="s">
        <v>25</v>
      </c>
      <c r="G63312" t="s">
        <v>1096</v>
      </c>
      <c r="H63312" t="s">
        <v>984</v>
      </c>
      <c r="I63312" t="s">
        <v>1005</v>
      </c>
      <c r="J63312">
        <v>19</v>
      </c>
      <c r="K63312">
        <v>0</v>
      </c>
      <c r="L63312">
        <v>19</v>
      </c>
      <c r="M63312">
        <v>25</v>
      </c>
      <c r="N63312" t="s">
        <v>1071</v>
      </c>
      <c r="O63312">
        <v>1</v>
      </c>
      <c r="P63312" s="1">
        <v>45423</v>
      </c>
    </row>
    <row r="63313" spans="1:16" x14ac:dyDescent="0.25">
      <c r="A63313" t="s">
        <v>53</v>
      </c>
      <c r="B63313" t="s">
        <v>9</v>
      </c>
      <c r="C63313" t="s">
        <v>10</v>
      </c>
      <c r="D63313">
        <v>2</v>
      </c>
      <c r="E63313">
        <v>3</v>
      </c>
      <c r="F63313" t="s">
        <v>25</v>
      </c>
      <c r="G63313" t="s">
        <v>1096</v>
      </c>
      <c r="H63313" t="s">
        <v>989</v>
      </c>
      <c r="I63313" t="s">
        <v>1008</v>
      </c>
      <c r="J63313">
        <v>50</v>
      </c>
      <c r="K63313">
        <v>0</v>
      </c>
      <c r="L63313">
        <v>50</v>
      </c>
      <c r="M63313">
        <v>50</v>
      </c>
      <c r="N63313" t="s">
        <v>1067</v>
      </c>
      <c r="O63313">
        <v>1</v>
      </c>
      <c r="P63313" s="1">
        <v>45555</v>
      </c>
    </row>
    <row r="63314" spans="1:16" x14ac:dyDescent="0.25">
      <c r="A63314" t="s">
        <v>53</v>
      </c>
      <c r="B63314" t="s">
        <v>9</v>
      </c>
      <c r="C63314" t="s">
        <v>10</v>
      </c>
      <c r="D63314">
        <v>2</v>
      </c>
      <c r="E63314">
        <v>3</v>
      </c>
      <c r="F63314" t="s">
        <v>25</v>
      </c>
      <c r="G63314" t="s">
        <v>1096</v>
      </c>
      <c r="H63314" t="s">
        <v>992</v>
      </c>
      <c r="I63314" t="s">
        <v>1010</v>
      </c>
      <c r="J63314">
        <v>73</v>
      </c>
      <c r="K63314">
        <v>0</v>
      </c>
      <c r="L63314">
        <v>73</v>
      </c>
      <c r="M63314">
        <v>100</v>
      </c>
      <c r="N63314" t="s">
        <v>1071</v>
      </c>
      <c r="O63314">
        <v>1</v>
      </c>
      <c r="P63314" s="1">
        <v>45532</v>
      </c>
    </row>
    <row r="63315" spans="1:16" x14ac:dyDescent="0.25">
      <c r="A63315" t="s">
        <v>53</v>
      </c>
      <c r="B63315" t="s">
        <v>9</v>
      </c>
      <c r="C63315" t="s">
        <v>10</v>
      </c>
      <c r="D63315">
        <v>2</v>
      </c>
      <c r="E63315">
        <v>4</v>
      </c>
      <c r="F63315" t="s">
        <v>26</v>
      </c>
      <c r="G63315" t="s">
        <v>1835</v>
      </c>
      <c r="H63315" t="s">
        <v>979</v>
      </c>
      <c r="I63315" t="s">
        <v>1012</v>
      </c>
      <c r="J63315">
        <v>12</v>
      </c>
      <c r="K63315">
        <v>0</v>
      </c>
      <c r="L63315">
        <v>12</v>
      </c>
      <c r="M63315">
        <v>25</v>
      </c>
      <c r="N63315" t="s">
        <v>1070</v>
      </c>
      <c r="O63315">
        <v>1</v>
      </c>
      <c r="P63315" s="1">
        <v>45552</v>
      </c>
    </row>
    <row r="63316" spans="1:16" x14ac:dyDescent="0.25">
      <c r="A63316" t="s">
        <v>53</v>
      </c>
      <c r="B63316" t="s">
        <v>9</v>
      </c>
      <c r="C63316" t="s">
        <v>10</v>
      </c>
      <c r="D63316">
        <v>2</v>
      </c>
      <c r="E63316">
        <v>4</v>
      </c>
      <c r="F63316" t="s">
        <v>26</v>
      </c>
      <c r="G63316" t="s">
        <v>1835</v>
      </c>
      <c r="H63316" t="s">
        <v>984</v>
      </c>
      <c r="I63316" t="s">
        <v>1013</v>
      </c>
      <c r="J63316">
        <v>13</v>
      </c>
      <c r="K63316">
        <v>0</v>
      </c>
      <c r="L63316">
        <v>13</v>
      </c>
      <c r="M63316">
        <v>25</v>
      </c>
      <c r="N63316" t="s">
        <v>1073</v>
      </c>
      <c r="O63316">
        <v>1</v>
      </c>
      <c r="P63316" s="1">
        <v>45448</v>
      </c>
    </row>
    <row r="63317" spans="1:16" x14ac:dyDescent="0.25">
      <c r="A63317" t="s">
        <v>53</v>
      </c>
      <c r="B63317" t="s">
        <v>9</v>
      </c>
      <c r="C63317" t="s">
        <v>10</v>
      </c>
      <c r="D63317">
        <v>2</v>
      </c>
      <c r="E63317">
        <v>4</v>
      </c>
      <c r="F63317" t="s">
        <v>26</v>
      </c>
      <c r="G63317" t="s">
        <v>1835</v>
      </c>
      <c r="H63317" t="s">
        <v>989</v>
      </c>
      <c r="I63317" t="s">
        <v>1015</v>
      </c>
      <c r="J63317">
        <v>43</v>
      </c>
      <c r="K63317">
        <v>0</v>
      </c>
      <c r="L63317">
        <v>43</v>
      </c>
      <c r="M63317">
        <v>50</v>
      </c>
      <c r="N63317" t="s">
        <v>1069</v>
      </c>
      <c r="O63317">
        <v>1</v>
      </c>
      <c r="P63317" s="1">
        <v>45398</v>
      </c>
    </row>
    <row r="63318" spans="1:16" x14ac:dyDescent="0.25">
      <c r="A63318" t="s">
        <v>53</v>
      </c>
      <c r="B63318" t="s">
        <v>9</v>
      </c>
      <c r="C63318" t="s">
        <v>10</v>
      </c>
      <c r="D63318">
        <v>2</v>
      </c>
      <c r="E63318">
        <v>4</v>
      </c>
      <c r="F63318" t="s">
        <v>26</v>
      </c>
      <c r="G63318" t="s">
        <v>1835</v>
      </c>
      <c r="H63318" t="s">
        <v>992</v>
      </c>
      <c r="I63318" t="s">
        <v>1017</v>
      </c>
      <c r="J63318">
        <v>75</v>
      </c>
      <c r="K63318">
        <v>0</v>
      </c>
      <c r="L63318">
        <v>75</v>
      </c>
      <c r="M63318">
        <v>100</v>
      </c>
      <c r="N63318" t="s">
        <v>1071</v>
      </c>
      <c r="O63318">
        <v>1</v>
      </c>
      <c r="P63318" s="1">
        <v>45401</v>
      </c>
    </row>
    <row r="63319" spans="1:16" x14ac:dyDescent="0.25">
      <c r="A63319" t="s">
        <v>53</v>
      </c>
      <c r="B63319" t="s">
        <v>9</v>
      </c>
      <c r="C63319" t="s">
        <v>10</v>
      </c>
      <c r="D63319">
        <v>2</v>
      </c>
      <c r="E63319">
        <v>4</v>
      </c>
      <c r="F63319" t="s">
        <v>27</v>
      </c>
      <c r="G63319" t="s">
        <v>1091</v>
      </c>
      <c r="H63319" t="s">
        <v>979</v>
      </c>
      <c r="I63319" t="s">
        <v>1012</v>
      </c>
      <c r="J63319">
        <v>8</v>
      </c>
      <c r="K63319">
        <v>0</v>
      </c>
      <c r="L63319">
        <v>8</v>
      </c>
      <c r="M63319">
        <v>25</v>
      </c>
      <c r="N63319" t="s">
        <v>1078</v>
      </c>
      <c r="O63319">
        <v>1</v>
      </c>
      <c r="P63319" s="1">
        <v>45552</v>
      </c>
    </row>
    <row r="63320" spans="1:16" x14ac:dyDescent="0.25">
      <c r="A63320" t="s">
        <v>53</v>
      </c>
      <c r="B63320" t="s">
        <v>9</v>
      </c>
      <c r="C63320" t="s">
        <v>10</v>
      </c>
      <c r="D63320">
        <v>2</v>
      </c>
      <c r="E63320">
        <v>4</v>
      </c>
      <c r="F63320" t="s">
        <v>27</v>
      </c>
      <c r="G63320" t="s">
        <v>1091</v>
      </c>
      <c r="H63320" t="s">
        <v>984</v>
      </c>
      <c r="I63320" t="s">
        <v>1013</v>
      </c>
      <c r="J63320">
        <v>14</v>
      </c>
      <c r="K63320">
        <v>0</v>
      </c>
      <c r="L63320">
        <v>14</v>
      </c>
      <c r="M63320">
        <v>25</v>
      </c>
      <c r="N63320" t="s">
        <v>1073</v>
      </c>
      <c r="O63320">
        <v>1</v>
      </c>
      <c r="P63320" s="1">
        <v>45448</v>
      </c>
    </row>
    <row r="63321" spans="1:16" x14ac:dyDescent="0.25">
      <c r="A63321" t="s">
        <v>53</v>
      </c>
      <c r="B63321" t="s">
        <v>9</v>
      </c>
      <c r="C63321" t="s">
        <v>10</v>
      </c>
      <c r="D63321">
        <v>2</v>
      </c>
      <c r="E63321">
        <v>4</v>
      </c>
      <c r="F63321" t="s">
        <v>27</v>
      </c>
      <c r="G63321" t="s">
        <v>1091</v>
      </c>
      <c r="H63321" t="s">
        <v>989</v>
      </c>
      <c r="I63321" t="s">
        <v>1015</v>
      </c>
      <c r="J63321">
        <v>13</v>
      </c>
      <c r="K63321">
        <v>0</v>
      </c>
      <c r="L63321">
        <v>13</v>
      </c>
      <c r="M63321">
        <v>50</v>
      </c>
      <c r="N63321" t="s">
        <v>1078</v>
      </c>
      <c r="O63321">
        <v>1</v>
      </c>
      <c r="P63321" s="1">
        <v>45398</v>
      </c>
    </row>
    <row r="63322" spans="1:16" x14ac:dyDescent="0.25">
      <c r="A63322" t="s">
        <v>53</v>
      </c>
      <c r="B63322" t="s">
        <v>9</v>
      </c>
      <c r="C63322" t="s">
        <v>10</v>
      </c>
      <c r="D63322">
        <v>2</v>
      </c>
      <c r="E63322">
        <v>4</v>
      </c>
      <c r="F63322" t="s">
        <v>27</v>
      </c>
      <c r="G63322" t="s">
        <v>1091</v>
      </c>
      <c r="H63322" t="s">
        <v>992</v>
      </c>
      <c r="I63322" t="s">
        <v>1017</v>
      </c>
      <c r="J63322">
        <v>65</v>
      </c>
      <c r="K63322">
        <v>0</v>
      </c>
      <c r="L63322">
        <v>65</v>
      </c>
      <c r="M63322">
        <v>100</v>
      </c>
      <c r="N63322" t="s">
        <v>1066</v>
      </c>
      <c r="O63322">
        <v>1</v>
      </c>
      <c r="P63322" s="1">
        <v>45401</v>
      </c>
    </row>
    <row r="63323" spans="1:16" x14ac:dyDescent="0.25">
      <c r="A63323" t="s">
        <v>53</v>
      </c>
      <c r="B63323" t="s">
        <v>9</v>
      </c>
      <c r="C63323" t="s">
        <v>10</v>
      </c>
      <c r="D63323">
        <v>2</v>
      </c>
      <c r="E63323">
        <v>4</v>
      </c>
      <c r="F63323" t="s">
        <v>28</v>
      </c>
      <c r="G63323" t="s">
        <v>1518</v>
      </c>
      <c r="H63323" t="s">
        <v>979</v>
      </c>
      <c r="I63323" t="s">
        <v>1012</v>
      </c>
      <c r="J63323">
        <v>19</v>
      </c>
      <c r="K63323">
        <v>0</v>
      </c>
      <c r="L63323">
        <v>19</v>
      </c>
      <c r="M63323">
        <v>25</v>
      </c>
      <c r="N63323" t="s">
        <v>1071</v>
      </c>
      <c r="O63323">
        <v>1</v>
      </c>
      <c r="P63323" s="1">
        <v>45552</v>
      </c>
    </row>
    <row r="63324" spans="1:16" x14ac:dyDescent="0.25">
      <c r="A63324" t="s">
        <v>53</v>
      </c>
      <c r="B63324" t="s">
        <v>9</v>
      </c>
      <c r="C63324" t="s">
        <v>10</v>
      </c>
      <c r="D63324">
        <v>2</v>
      </c>
      <c r="E63324">
        <v>4</v>
      </c>
      <c r="F63324" t="s">
        <v>28</v>
      </c>
      <c r="G63324" t="s">
        <v>1518</v>
      </c>
      <c r="H63324" t="s">
        <v>984</v>
      </c>
      <c r="I63324" t="s">
        <v>1013</v>
      </c>
      <c r="J63324">
        <v>14</v>
      </c>
      <c r="K63324">
        <v>0</v>
      </c>
      <c r="L63324">
        <v>14</v>
      </c>
      <c r="M63324">
        <v>25</v>
      </c>
      <c r="N63324" t="s">
        <v>1073</v>
      </c>
      <c r="O63324">
        <v>1</v>
      </c>
      <c r="P63324" s="1">
        <v>45448</v>
      </c>
    </row>
    <row r="63325" spans="1:16" x14ac:dyDescent="0.25">
      <c r="A63325" t="s">
        <v>53</v>
      </c>
      <c r="B63325" t="s">
        <v>9</v>
      </c>
      <c r="C63325" t="s">
        <v>10</v>
      </c>
      <c r="D63325">
        <v>2</v>
      </c>
      <c r="E63325">
        <v>4</v>
      </c>
      <c r="F63325" t="s">
        <v>28</v>
      </c>
      <c r="G63325" t="s">
        <v>1518</v>
      </c>
      <c r="H63325" t="s">
        <v>989</v>
      </c>
      <c r="I63325" t="s">
        <v>1015</v>
      </c>
      <c r="J63325">
        <v>33</v>
      </c>
      <c r="K63325">
        <v>0</v>
      </c>
      <c r="L63325">
        <v>33</v>
      </c>
      <c r="M63325">
        <v>50</v>
      </c>
      <c r="N63325" t="s">
        <v>1066</v>
      </c>
      <c r="O63325">
        <v>1</v>
      </c>
      <c r="P63325" s="1">
        <v>45398</v>
      </c>
    </row>
    <row r="63326" spans="1:16" x14ac:dyDescent="0.25">
      <c r="A63326" t="s">
        <v>53</v>
      </c>
      <c r="B63326" t="s">
        <v>9</v>
      </c>
      <c r="C63326" t="s">
        <v>10</v>
      </c>
      <c r="D63326">
        <v>2</v>
      </c>
      <c r="E63326">
        <v>4</v>
      </c>
      <c r="F63326" t="s">
        <v>28</v>
      </c>
      <c r="G63326" t="s">
        <v>1518</v>
      </c>
      <c r="H63326" t="s">
        <v>992</v>
      </c>
      <c r="I63326" t="s">
        <v>1017</v>
      </c>
      <c r="J63326">
        <v>70</v>
      </c>
      <c r="K63326">
        <v>0</v>
      </c>
      <c r="L63326">
        <v>70</v>
      </c>
      <c r="M63326">
        <v>100</v>
      </c>
      <c r="N63326" t="s">
        <v>1071</v>
      </c>
      <c r="O63326">
        <v>1</v>
      </c>
      <c r="P63326" s="1">
        <v>45401</v>
      </c>
    </row>
    <row r="63327" spans="1:16" x14ac:dyDescent="0.25">
      <c r="A63327" t="s">
        <v>53</v>
      </c>
      <c r="B63327" t="s">
        <v>9</v>
      </c>
      <c r="C63327" t="s">
        <v>10</v>
      </c>
      <c r="D63327">
        <v>2</v>
      </c>
      <c r="E63327">
        <v>4</v>
      </c>
      <c r="F63327" t="s">
        <v>29</v>
      </c>
      <c r="G63327" t="s">
        <v>1836</v>
      </c>
      <c r="H63327" t="s">
        <v>979</v>
      </c>
      <c r="I63327" t="s">
        <v>1012</v>
      </c>
      <c r="J63327">
        <v>14</v>
      </c>
      <c r="K63327">
        <v>0</v>
      </c>
      <c r="L63327">
        <v>14</v>
      </c>
      <c r="M63327">
        <v>25</v>
      </c>
      <c r="N63327" t="s">
        <v>1073</v>
      </c>
      <c r="O63327">
        <v>1</v>
      </c>
      <c r="P63327" s="1">
        <v>45552</v>
      </c>
    </row>
    <row r="63328" spans="1:16" x14ac:dyDescent="0.25">
      <c r="A63328" t="s">
        <v>53</v>
      </c>
      <c r="B63328" t="s">
        <v>9</v>
      </c>
      <c r="C63328" t="s">
        <v>10</v>
      </c>
      <c r="D63328">
        <v>2</v>
      </c>
      <c r="E63328">
        <v>4</v>
      </c>
      <c r="F63328" t="s">
        <v>29</v>
      </c>
      <c r="G63328" t="s">
        <v>1836</v>
      </c>
      <c r="H63328" t="s">
        <v>984</v>
      </c>
      <c r="I63328" t="s">
        <v>1013</v>
      </c>
      <c r="J63328">
        <v>18</v>
      </c>
      <c r="K63328">
        <v>0</v>
      </c>
      <c r="L63328">
        <v>18</v>
      </c>
      <c r="M63328">
        <v>25</v>
      </c>
      <c r="N63328" t="s">
        <v>1071</v>
      </c>
      <c r="O63328">
        <v>1</v>
      </c>
      <c r="P63328" s="1">
        <v>45448</v>
      </c>
    </row>
    <row r="63329" spans="1:16" x14ac:dyDescent="0.25">
      <c r="A63329" t="s">
        <v>53</v>
      </c>
      <c r="B63329" t="s">
        <v>9</v>
      </c>
      <c r="C63329" t="s">
        <v>10</v>
      </c>
      <c r="D63329">
        <v>2</v>
      </c>
      <c r="E63329">
        <v>4</v>
      </c>
      <c r="F63329" t="s">
        <v>29</v>
      </c>
      <c r="G63329" t="s">
        <v>1836</v>
      </c>
      <c r="H63329" t="s">
        <v>989</v>
      </c>
      <c r="I63329" t="s">
        <v>1015</v>
      </c>
      <c r="J63329">
        <v>50</v>
      </c>
      <c r="K63329">
        <v>0</v>
      </c>
      <c r="L63329">
        <v>50</v>
      </c>
      <c r="M63329">
        <v>50</v>
      </c>
      <c r="N63329" t="s">
        <v>1067</v>
      </c>
      <c r="O63329">
        <v>1</v>
      </c>
      <c r="P63329" s="1">
        <v>45398</v>
      </c>
    </row>
    <row r="63330" spans="1:16" x14ac:dyDescent="0.25">
      <c r="A63330" t="s">
        <v>53</v>
      </c>
      <c r="B63330" t="s">
        <v>9</v>
      </c>
      <c r="C63330" t="s">
        <v>10</v>
      </c>
      <c r="D63330">
        <v>2</v>
      </c>
      <c r="E63330">
        <v>4</v>
      </c>
      <c r="F63330" t="s">
        <v>29</v>
      </c>
      <c r="G63330" t="s">
        <v>1836</v>
      </c>
      <c r="H63330" t="s">
        <v>992</v>
      </c>
      <c r="I63330" t="s">
        <v>1017</v>
      </c>
      <c r="J63330">
        <v>95</v>
      </c>
      <c r="K63330">
        <v>0</v>
      </c>
      <c r="L63330">
        <v>95</v>
      </c>
      <c r="M63330">
        <v>100</v>
      </c>
      <c r="N63330" t="s">
        <v>1067</v>
      </c>
      <c r="O63330">
        <v>1</v>
      </c>
      <c r="P63330" s="1">
        <v>45401</v>
      </c>
    </row>
    <row r="63331" spans="1:16" x14ac:dyDescent="0.25">
      <c r="A63331" t="s">
        <v>53</v>
      </c>
      <c r="B63331" t="s">
        <v>9</v>
      </c>
      <c r="C63331" t="s">
        <v>10</v>
      </c>
      <c r="D63331">
        <v>2</v>
      </c>
      <c r="E63331">
        <v>4</v>
      </c>
      <c r="F63331" t="s">
        <v>30</v>
      </c>
      <c r="G63331" t="s">
        <v>1837</v>
      </c>
      <c r="H63331" t="s">
        <v>979</v>
      </c>
      <c r="I63331" t="s">
        <v>1012</v>
      </c>
      <c r="J63331">
        <v>9</v>
      </c>
      <c r="K63331">
        <v>0</v>
      </c>
      <c r="L63331">
        <v>9</v>
      </c>
      <c r="M63331">
        <v>25</v>
      </c>
      <c r="N63331" t="s">
        <v>1078</v>
      </c>
      <c r="O63331">
        <v>1</v>
      </c>
      <c r="P63331" s="1">
        <v>45552</v>
      </c>
    </row>
    <row r="63332" spans="1:16" x14ac:dyDescent="0.25">
      <c r="A63332" t="s">
        <v>53</v>
      </c>
      <c r="B63332" t="s">
        <v>9</v>
      </c>
      <c r="C63332" t="s">
        <v>10</v>
      </c>
      <c r="D63332">
        <v>2</v>
      </c>
      <c r="E63332">
        <v>4</v>
      </c>
      <c r="F63332" t="s">
        <v>30</v>
      </c>
      <c r="G63332" t="s">
        <v>1837</v>
      </c>
      <c r="H63332" t="s">
        <v>984</v>
      </c>
      <c r="I63332" t="s">
        <v>1013</v>
      </c>
      <c r="J63332">
        <v>21</v>
      </c>
      <c r="K63332">
        <v>0</v>
      </c>
      <c r="L63332">
        <v>21</v>
      </c>
      <c r="M63332">
        <v>25</v>
      </c>
      <c r="N63332" t="s">
        <v>1069</v>
      </c>
      <c r="O63332">
        <v>1</v>
      </c>
      <c r="P63332" s="1">
        <v>45448</v>
      </c>
    </row>
    <row r="63333" spans="1:16" x14ac:dyDescent="0.25">
      <c r="A63333" t="s">
        <v>53</v>
      </c>
      <c r="B63333" t="s">
        <v>9</v>
      </c>
      <c r="C63333" t="s">
        <v>10</v>
      </c>
      <c r="D63333">
        <v>2</v>
      </c>
      <c r="E63333">
        <v>4</v>
      </c>
      <c r="F63333" t="s">
        <v>30</v>
      </c>
      <c r="G63333" t="s">
        <v>1837</v>
      </c>
      <c r="H63333" t="s">
        <v>989</v>
      </c>
      <c r="I63333" t="s">
        <v>1015</v>
      </c>
      <c r="J63333">
        <v>33</v>
      </c>
      <c r="K63333">
        <v>0</v>
      </c>
      <c r="L63333">
        <v>33</v>
      </c>
      <c r="M63333">
        <v>50</v>
      </c>
      <c r="N63333" t="s">
        <v>1066</v>
      </c>
      <c r="O63333">
        <v>1</v>
      </c>
      <c r="P63333" s="1">
        <v>45398</v>
      </c>
    </row>
    <row r="63334" spans="1:16" x14ac:dyDescent="0.25">
      <c r="A63334" t="s">
        <v>53</v>
      </c>
      <c r="B63334" t="s">
        <v>9</v>
      </c>
      <c r="C63334" t="s">
        <v>10</v>
      </c>
      <c r="D63334">
        <v>2</v>
      </c>
      <c r="E63334">
        <v>4</v>
      </c>
      <c r="F63334" t="s">
        <v>30</v>
      </c>
      <c r="G63334" t="s">
        <v>1837</v>
      </c>
      <c r="H63334" t="s">
        <v>992</v>
      </c>
      <c r="I63334" t="s">
        <v>1017</v>
      </c>
      <c r="J63334">
        <v>65</v>
      </c>
      <c r="K63334">
        <v>0</v>
      </c>
      <c r="L63334">
        <v>65</v>
      </c>
      <c r="M63334">
        <v>100</v>
      </c>
      <c r="N63334" t="s">
        <v>1066</v>
      </c>
      <c r="O63334">
        <v>1</v>
      </c>
      <c r="P63334" s="1">
        <v>45401</v>
      </c>
    </row>
    <row r="63335" spans="1:16" x14ac:dyDescent="0.25">
      <c r="A63335" t="s">
        <v>53</v>
      </c>
      <c r="B63335" t="s">
        <v>9</v>
      </c>
      <c r="C63335" t="s">
        <v>10</v>
      </c>
      <c r="D63335">
        <v>2</v>
      </c>
      <c r="E63335">
        <v>4</v>
      </c>
      <c r="F63335" t="s">
        <v>1055</v>
      </c>
      <c r="G63335" t="s">
        <v>1102</v>
      </c>
      <c r="H63335" t="s">
        <v>1103</v>
      </c>
      <c r="I63335" t="s">
        <v>1713</v>
      </c>
      <c r="J63335">
        <v>62</v>
      </c>
      <c r="K63335">
        <v>0</v>
      </c>
      <c r="L63335">
        <v>62</v>
      </c>
      <c r="M63335">
        <v>100</v>
      </c>
      <c r="N63335" t="s">
        <v>1066</v>
      </c>
      <c r="O63335">
        <v>1</v>
      </c>
      <c r="P63335" s="1">
        <v>45401</v>
      </c>
    </row>
    <row r="63336" spans="1:16" x14ac:dyDescent="0.25">
      <c r="A63336" t="s">
        <v>53</v>
      </c>
      <c r="B63336" t="s">
        <v>9</v>
      </c>
      <c r="C63336" t="s">
        <v>10</v>
      </c>
      <c r="D63336">
        <v>2</v>
      </c>
      <c r="E63336">
        <v>4</v>
      </c>
      <c r="F63336" t="s">
        <v>1839</v>
      </c>
      <c r="G63336" t="s">
        <v>1106</v>
      </c>
      <c r="H63336" t="s">
        <v>1103</v>
      </c>
      <c r="I63336" t="s">
        <v>1175</v>
      </c>
      <c r="J63336">
        <v>89</v>
      </c>
      <c r="K63336">
        <v>0</v>
      </c>
      <c r="L63336">
        <v>89</v>
      </c>
      <c r="M63336">
        <v>100</v>
      </c>
      <c r="N63336" t="s">
        <v>1069</v>
      </c>
      <c r="O63336">
        <v>1</v>
      </c>
      <c r="P63336" s="1">
        <v>45401</v>
      </c>
    </row>
    <row r="63337" spans="1:16" x14ac:dyDescent="0.25">
      <c r="A63337" t="s">
        <v>54</v>
      </c>
      <c r="B63337" t="s">
        <v>9</v>
      </c>
      <c r="C63337" t="s">
        <v>10</v>
      </c>
      <c r="D63337">
        <v>1</v>
      </c>
      <c r="E63337">
        <v>1</v>
      </c>
      <c r="F63337" t="s">
        <v>11</v>
      </c>
      <c r="G63337" t="s">
        <v>1828</v>
      </c>
      <c r="H63337" t="s">
        <v>979</v>
      </c>
      <c r="I63337" t="s">
        <v>978</v>
      </c>
      <c r="J63337">
        <v>14</v>
      </c>
      <c r="K63337">
        <v>0</v>
      </c>
      <c r="L63337">
        <v>14</v>
      </c>
      <c r="M63337">
        <v>25</v>
      </c>
      <c r="N63337" t="s">
        <v>1073</v>
      </c>
      <c r="O63337">
        <v>1</v>
      </c>
      <c r="P63337" s="1">
        <v>45569</v>
      </c>
    </row>
    <row r="63338" spans="1:16" x14ac:dyDescent="0.25">
      <c r="A63338" t="s">
        <v>54</v>
      </c>
      <c r="B63338" t="s">
        <v>9</v>
      </c>
      <c r="C63338" t="s">
        <v>10</v>
      </c>
      <c r="D63338">
        <v>1</v>
      </c>
      <c r="E63338">
        <v>1</v>
      </c>
      <c r="F63338" t="s">
        <v>11</v>
      </c>
      <c r="G63338" t="s">
        <v>1828</v>
      </c>
      <c r="H63338" t="s">
        <v>984</v>
      </c>
      <c r="I63338" t="s">
        <v>983</v>
      </c>
      <c r="J63338">
        <v>17</v>
      </c>
      <c r="K63338">
        <v>0</v>
      </c>
      <c r="L63338">
        <v>17</v>
      </c>
      <c r="M63338">
        <v>25</v>
      </c>
      <c r="N63338" t="s">
        <v>1066</v>
      </c>
      <c r="O63338">
        <v>1</v>
      </c>
      <c r="P63338" s="1">
        <v>45394</v>
      </c>
    </row>
    <row r="63339" spans="1:16" x14ac:dyDescent="0.25">
      <c r="A63339" t="s">
        <v>54</v>
      </c>
      <c r="B63339" t="s">
        <v>9</v>
      </c>
      <c r="C63339" t="s">
        <v>10</v>
      </c>
      <c r="D63339">
        <v>1</v>
      </c>
      <c r="E63339">
        <v>1</v>
      </c>
      <c r="F63339" t="s">
        <v>11</v>
      </c>
      <c r="G63339" t="s">
        <v>1828</v>
      </c>
      <c r="H63339" t="s">
        <v>989</v>
      </c>
      <c r="I63339" t="s">
        <v>988</v>
      </c>
      <c r="J63339">
        <v>32</v>
      </c>
      <c r="K63339">
        <v>0</v>
      </c>
      <c r="L63339">
        <v>32</v>
      </c>
      <c r="M63339">
        <v>50</v>
      </c>
      <c r="N63339" t="s">
        <v>1066</v>
      </c>
      <c r="O63339">
        <v>1</v>
      </c>
      <c r="P63339" s="1">
        <v>45312</v>
      </c>
    </row>
    <row r="63340" spans="1:16" x14ac:dyDescent="0.25">
      <c r="A63340" t="s">
        <v>54</v>
      </c>
      <c r="B63340" t="s">
        <v>9</v>
      </c>
      <c r="C63340" t="s">
        <v>10</v>
      </c>
      <c r="D63340">
        <v>1</v>
      </c>
      <c r="E63340">
        <v>1</v>
      </c>
      <c r="F63340" t="s">
        <v>11</v>
      </c>
      <c r="G63340" t="s">
        <v>1828</v>
      </c>
      <c r="H63340" t="s">
        <v>992</v>
      </c>
      <c r="I63340" t="s">
        <v>991</v>
      </c>
      <c r="J63340">
        <v>57</v>
      </c>
      <c r="K63340">
        <v>0</v>
      </c>
      <c r="L63340">
        <v>57</v>
      </c>
      <c r="M63340">
        <v>100</v>
      </c>
      <c r="N63340" t="s">
        <v>1073</v>
      </c>
      <c r="O63340">
        <v>1</v>
      </c>
      <c r="P63340" s="1">
        <v>45385</v>
      </c>
    </row>
    <row r="63341" spans="1:16" x14ac:dyDescent="0.25">
      <c r="A63341" t="s">
        <v>54</v>
      </c>
      <c r="B63341" t="s">
        <v>9</v>
      </c>
      <c r="C63341" t="s">
        <v>10</v>
      </c>
      <c r="D63341">
        <v>1</v>
      </c>
      <c r="E63341">
        <v>1</v>
      </c>
      <c r="F63341" t="s">
        <v>12</v>
      </c>
      <c r="G63341" t="s">
        <v>1829</v>
      </c>
      <c r="H63341" t="s">
        <v>979</v>
      </c>
      <c r="I63341" t="s">
        <v>978</v>
      </c>
      <c r="J63341">
        <v>23</v>
      </c>
      <c r="K63341">
        <v>0</v>
      </c>
      <c r="L63341">
        <v>23</v>
      </c>
      <c r="M63341">
        <v>25</v>
      </c>
      <c r="N63341" t="s">
        <v>1067</v>
      </c>
      <c r="O63341">
        <v>1</v>
      </c>
      <c r="P63341" s="1">
        <v>45569</v>
      </c>
    </row>
    <row r="63342" spans="1:16" x14ac:dyDescent="0.25">
      <c r="A63342" t="s">
        <v>54</v>
      </c>
      <c r="B63342" t="s">
        <v>9</v>
      </c>
      <c r="C63342" t="s">
        <v>10</v>
      </c>
      <c r="D63342">
        <v>1</v>
      </c>
      <c r="E63342">
        <v>1</v>
      </c>
      <c r="F63342" t="s">
        <v>12</v>
      </c>
      <c r="G63342" t="s">
        <v>1829</v>
      </c>
      <c r="H63342" t="s">
        <v>984</v>
      </c>
      <c r="I63342" t="s">
        <v>983</v>
      </c>
      <c r="J63342">
        <v>13</v>
      </c>
      <c r="K63342">
        <v>0</v>
      </c>
      <c r="L63342">
        <v>13</v>
      </c>
      <c r="M63342">
        <v>25</v>
      </c>
      <c r="N63342" t="s">
        <v>1073</v>
      </c>
      <c r="O63342">
        <v>1</v>
      </c>
      <c r="P63342" s="1">
        <v>45394</v>
      </c>
    </row>
    <row r="63343" spans="1:16" x14ac:dyDescent="0.25">
      <c r="A63343" t="s">
        <v>54</v>
      </c>
      <c r="B63343" t="s">
        <v>9</v>
      </c>
      <c r="C63343" t="s">
        <v>10</v>
      </c>
      <c r="D63343">
        <v>1</v>
      </c>
      <c r="E63343">
        <v>1</v>
      </c>
      <c r="F63343" t="s">
        <v>12</v>
      </c>
      <c r="G63343" t="s">
        <v>1829</v>
      </c>
      <c r="H63343" t="s">
        <v>989</v>
      </c>
      <c r="I63343" t="s">
        <v>988</v>
      </c>
      <c r="J63343">
        <v>38</v>
      </c>
      <c r="K63343">
        <v>0</v>
      </c>
      <c r="L63343">
        <v>38</v>
      </c>
      <c r="M63343">
        <v>50</v>
      </c>
      <c r="N63343" t="s">
        <v>1071</v>
      </c>
      <c r="O63343">
        <v>1</v>
      </c>
      <c r="P63343" s="1">
        <v>45312</v>
      </c>
    </row>
    <row r="63344" spans="1:16" x14ac:dyDescent="0.25">
      <c r="A63344" t="s">
        <v>54</v>
      </c>
      <c r="B63344" t="s">
        <v>9</v>
      </c>
      <c r="C63344" t="s">
        <v>10</v>
      </c>
      <c r="D63344">
        <v>1</v>
      </c>
      <c r="E63344">
        <v>1</v>
      </c>
      <c r="F63344" t="s">
        <v>12</v>
      </c>
      <c r="G63344" t="s">
        <v>1829</v>
      </c>
      <c r="H63344" t="s">
        <v>992</v>
      </c>
      <c r="I63344" t="s">
        <v>991</v>
      </c>
      <c r="J63344">
        <v>23</v>
      </c>
      <c r="K63344">
        <v>0</v>
      </c>
      <c r="L63344">
        <v>23</v>
      </c>
      <c r="M63344">
        <v>100</v>
      </c>
      <c r="N63344" t="s">
        <v>1078</v>
      </c>
      <c r="O63344">
        <v>1</v>
      </c>
      <c r="P63344" s="1">
        <v>45385</v>
      </c>
    </row>
    <row r="63345" spans="1:16" x14ac:dyDescent="0.25">
      <c r="A63345" t="s">
        <v>54</v>
      </c>
      <c r="B63345" t="s">
        <v>9</v>
      </c>
      <c r="C63345" t="s">
        <v>10</v>
      </c>
      <c r="D63345">
        <v>1</v>
      </c>
      <c r="E63345">
        <v>1</v>
      </c>
      <c r="F63345" t="s">
        <v>12</v>
      </c>
      <c r="G63345" t="s">
        <v>1829</v>
      </c>
      <c r="H63345" t="s">
        <v>1032</v>
      </c>
      <c r="I63345" t="s">
        <v>1031</v>
      </c>
      <c r="J63345">
        <v>34</v>
      </c>
      <c r="K63345">
        <v>0</v>
      </c>
      <c r="L63345">
        <v>34</v>
      </c>
      <c r="M63345">
        <v>100</v>
      </c>
      <c r="N63345" t="s">
        <v>1078</v>
      </c>
      <c r="O63345">
        <v>1</v>
      </c>
      <c r="P63345" s="1">
        <v>45811</v>
      </c>
    </row>
    <row r="63346" spans="1:16" x14ac:dyDescent="0.25">
      <c r="A63346" t="s">
        <v>54</v>
      </c>
      <c r="B63346" t="s">
        <v>9</v>
      </c>
      <c r="C63346" t="s">
        <v>10</v>
      </c>
      <c r="D63346">
        <v>1</v>
      </c>
      <c r="E63346">
        <v>1</v>
      </c>
      <c r="F63346" t="s">
        <v>12</v>
      </c>
      <c r="G63346" t="s">
        <v>1829</v>
      </c>
      <c r="H63346" t="s">
        <v>1034</v>
      </c>
      <c r="I63346" t="s">
        <v>1033</v>
      </c>
      <c r="J63346">
        <v>99</v>
      </c>
      <c r="K63346">
        <v>0</v>
      </c>
      <c r="L63346">
        <v>99</v>
      </c>
      <c r="M63346">
        <v>100</v>
      </c>
      <c r="N63346" t="s">
        <v>1067</v>
      </c>
      <c r="O63346">
        <v>2</v>
      </c>
      <c r="P63346" s="1">
        <v>45674</v>
      </c>
    </row>
    <row r="63347" spans="1:16" x14ac:dyDescent="0.25">
      <c r="A63347" t="s">
        <v>54</v>
      </c>
      <c r="B63347" t="s">
        <v>9</v>
      </c>
      <c r="C63347" t="s">
        <v>10</v>
      </c>
      <c r="D63347">
        <v>1</v>
      </c>
      <c r="E63347">
        <v>1</v>
      </c>
      <c r="F63347" t="s">
        <v>13</v>
      </c>
      <c r="G63347" t="s">
        <v>1090</v>
      </c>
      <c r="H63347" t="s">
        <v>979</v>
      </c>
      <c r="I63347" t="s">
        <v>978</v>
      </c>
      <c r="J63347">
        <v>25</v>
      </c>
      <c r="K63347">
        <v>0</v>
      </c>
      <c r="L63347">
        <v>25</v>
      </c>
      <c r="M63347">
        <v>25</v>
      </c>
      <c r="N63347" t="s">
        <v>1067</v>
      </c>
      <c r="O63347">
        <v>1</v>
      </c>
      <c r="P63347" s="1">
        <v>45569</v>
      </c>
    </row>
    <row r="63348" spans="1:16" x14ac:dyDescent="0.25">
      <c r="A63348" t="s">
        <v>54</v>
      </c>
      <c r="B63348" t="s">
        <v>9</v>
      </c>
      <c r="C63348" t="s">
        <v>10</v>
      </c>
      <c r="D63348">
        <v>1</v>
      </c>
      <c r="E63348">
        <v>1</v>
      </c>
      <c r="F63348" t="s">
        <v>13</v>
      </c>
      <c r="G63348" t="s">
        <v>1090</v>
      </c>
      <c r="H63348" t="s">
        <v>984</v>
      </c>
      <c r="I63348" t="s">
        <v>983</v>
      </c>
      <c r="J63348">
        <v>12</v>
      </c>
      <c r="K63348">
        <v>0</v>
      </c>
      <c r="L63348">
        <v>12</v>
      </c>
      <c r="M63348">
        <v>25</v>
      </c>
      <c r="N63348" t="s">
        <v>1070</v>
      </c>
      <c r="O63348">
        <v>1</v>
      </c>
      <c r="P63348" s="1">
        <v>45394</v>
      </c>
    </row>
    <row r="63349" spans="1:16" x14ac:dyDescent="0.25">
      <c r="A63349" t="s">
        <v>54</v>
      </c>
      <c r="B63349" t="s">
        <v>9</v>
      </c>
      <c r="C63349" t="s">
        <v>10</v>
      </c>
      <c r="D63349">
        <v>1</v>
      </c>
      <c r="E63349">
        <v>1</v>
      </c>
      <c r="F63349" t="s">
        <v>13</v>
      </c>
      <c r="G63349" t="s">
        <v>1090</v>
      </c>
      <c r="H63349" t="s">
        <v>989</v>
      </c>
      <c r="I63349" t="s">
        <v>988</v>
      </c>
      <c r="J63349">
        <v>18</v>
      </c>
      <c r="K63349">
        <v>0</v>
      </c>
      <c r="L63349">
        <v>18</v>
      </c>
      <c r="M63349">
        <v>50</v>
      </c>
      <c r="N63349" t="s">
        <v>1078</v>
      </c>
      <c r="O63349">
        <v>1</v>
      </c>
      <c r="P63349" s="1">
        <v>45312</v>
      </c>
    </row>
    <row r="63350" spans="1:16" x14ac:dyDescent="0.25">
      <c r="A63350" t="s">
        <v>54</v>
      </c>
      <c r="B63350" t="s">
        <v>9</v>
      </c>
      <c r="C63350" t="s">
        <v>10</v>
      </c>
      <c r="D63350">
        <v>1</v>
      </c>
      <c r="E63350">
        <v>1</v>
      </c>
      <c r="F63350" t="s">
        <v>13</v>
      </c>
      <c r="G63350" t="s">
        <v>1090</v>
      </c>
      <c r="H63350" t="s">
        <v>992</v>
      </c>
      <c r="I63350" t="s">
        <v>991</v>
      </c>
      <c r="J63350">
        <v>44</v>
      </c>
      <c r="K63350">
        <v>0</v>
      </c>
      <c r="L63350">
        <v>44</v>
      </c>
      <c r="M63350">
        <v>100</v>
      </c>
      <c r="N63350" t="s">
        <v>1070</v>
      </c>
      <c r="O63350">
        <v>1</v>
      </c>
      <c r="P63350" s="1">
        <v>45385</v>
      </c>
    </row>
    <row r="63351" spans="1:16" x14ac:dyDescent="0.25">
      <c r="A63351" t="s">
        <v>54</v>
      </c>
      <c r="B63351" t="s">
        <v>9</v>
      </c>
      <c r="C63351" t="s">
        <v>10</v>
      </c>
      <c r="D63351">
        <v>1</v>
      </c>
      <c r="E63351">
        <v>1</v>
      </c>
      <c r="F63351" t="s">
        <v>13</v>
      </c>
      <c r="G63351" t="s">
        <v>1090</v>
      </c>
      <c r="H63351" t="s">
        <v>1032</v>
      </c>
      <c r="I63351" t="s">
        <v>1031</v>
      </c>
      <c r="J63351">
        <v>56</v>
      </c>
      <c r="K63351">
        <v>0</v>
      </c>
      <c r="L63351">
        <v>56</v>
      </c>
      <c r="M63351">
        <v>100</v>
      </c>
      <c r="N63351" t="s">
        <v>1073</v>
      </c>
      <c r="O63351">
        <v>1</v>
      </c>
      <c r="P63351" s="1">
        <v>45811</v>
      </c>
    </row>
    <row r="63352" spans="1:16" x14ac:dyDescent="0.25">
      <c r="A63352" t="s">
        <v>54</v>
      </c>
      <c r="B63352" t="s">
        <v>9</v>
      </c>
      <c r="C63352" t="s">
        <v>10</v>
      </c>
      <c r="D63352">
        <v>1</v>
      </c>
      <c r="E63352">
        <v>1</v>
      </c>
      <c r="F63352" t="s">
        <v>14</v>
      </c>
      <c r="G63352" t="s">
        <v>1076</v>
      </c>
      <c r="H63352" t="s">
        <v>979</v>
      </c>
      <c r="I63352" t="s">
        <v>978</v>
      </c>
      <c r="J63352">
        <v>20</v>
      </c>
      <c r="K63352">
        <v>0</v>
      </c>
      <c r="L63352">
        <v>20</v>
      </c>
      <c r="M63352">
        <v>25</v>
      </c>
      <c r="N63352" t="s">
        <v>1069</v>
      </c>
      <c r="O63352">
        <v>1</v>
      </c>
      <c r="P63352" s="1">
        <v>45569</v>
      </c>
    </row>
    <row r="63353" spans="1:16" x14ac:dyDescent="0.25">
      <c r="A63353" t="s">
        <v>54</v>
      </c>
      <c r="B63353" t="s">
        <v>9</v>
      </c>
      <c r="C63353" t="s">
        <v>10</v>
      </c>
      <c r="D63353">
        <v>1</v>
      </c>
      <c r="E63353">
        <v>1</v>
      </c>
      <c r="F63353" t="s">
        <v>14</v>
      </c>
      <c r="G63353" t="s">
        <v>1076</v>
      </c>
      <c r="H63353" t="s">
        <v>984</v>
      </c>
      <c r="I63353" t="s">
        <v>983</v>
      </c>
      <c r="J63353">
        <v>14</v>
      </c>
      <c r="K63353">
        <v>0</v>
      </c>
      <c r="L63353">
        <v>14</v>
      </c>
      <c r="M63353">
        <v>25</v>
      </c>
      <c r="N63353" t="s">
        <v>1073</v>
      </c>
      <c r="O63353">
        <v>1</v>
      </c>
      <c r="P63353" s="1">
        <v>45394</v>
      </c>
    </row>
    <row r="63354" spans="1:16" x14ac:dyDescent="0.25">
      <c r="A63354" t="s">
        <v>54</v>
      </c>
      <c r="B63354" t="s">
        <v>9</v>
      </c>
      <c r="C63354" t="s">
        <v>10</v>
      </c>
      <c r="D63354">
        <v>1</v>
      </c>
      <c r="E63354">
        <v>1</v>
      </c>
      <c r="F63354" t="s">
        <v>14</v>
      </c>
      <c r="G63354" t="s">
        <v>1076</v>
      </c>
      <c r="H63354" t="s">
        <v>989</v>
      </c>
      <c r="I63354" t="s">
        <v>988</v>
      </c>
      <c r="J63354">
        <v>32</v>
      </c>
      <c r="K63354">
        <v>0</v>
      </c>
      <c r="L63354">
        <v>32</v>
      </c>
      <c r="M63354">
        <v>50</v>
      </c>
      <c r="N63354" t="s">
        <v>1066</v>
      </c>
      <c r="O63354">
        <v>1</v>
      </c>
      <c r="P63354" s="1">
        <v>45312</v>
      </c>
    </row>
    <row r="63355" spans="1:16" x14ac:dyDescent="0.25">
      <c r="A63355" t="s">
        <v>54</v>
      </c>
      <c r="B63355" t="s">
        <v>9</v>
      </c>
      <c r="C63355" t="s">
        <v>10</v>
      </c>
      <c r="D63355">
        <v>1</v>
      </c>
      <c r="E63355">
        <v>1</v>
      </c>
      <c r="F63355" t="s">
        <v>14</v>
      </c>
      <c r="G63355" t="s">
        <v>1076</v>
      </c>
      <c r="H63355" t="s">
        <v>992</v>
      </c>
      <c r="I63355" t="s">
        <v>991</v>
      </c>
      <c r="J63355">
        <v>69</v>
      </c>
      <c r="K63355">
        <v>0</v>
      </c>
      <c r="L63355">
        <v>69</v>
      </c>
      <c r="M63355">
        <v>100</v>
      </c>
      <c r="N63355" t="s">
        <v>1066</v>
      </c>
      <c r="O63355">
        <v>1</v>
      </c>
      <c r="P63355" s="1">
        <v>45385</v>
      </c>
    </row>
    <row r="63356" spans="1:16" x14ac:dyDescent="0.25">
      <c r="A63356" t="s">
        <v>54</v>
      </c>
      <c r="B63356" t="s">
        <v>9</v>
      </c>
      <c r="C63356" t="s">
        <v>10</v>
      </c>
      <c r="D63356">
        <v>1</v>
      </c>
      <c r="E63356">
        <v>1</v>
      </c>
      <c r="F63356" t="s">
        <v>15</v>
      </c>
      <c r="G63356" t="s">
        <v>1830</v>
      </c>
      <c r="H63356" t="s">
        <v>979</v>
      </c>
      <c r="I63356" t="s">
        <v>978</v>
      </c>
      <c r="J63356">
        <v>10</v>
      </c>
      <c r="K63356">
        <v>0</v>
      </c>
      <c r="L63356">
        <v>10</v>
      </c>
      <c r="M63356">
        <v>25</v>
      </c>
      <c r="N63356" t="s">
        <v>1070</v>
      </c>
      <c r="O63356">
        <v>1</v>
      </c>
      <c r="P63356" s="1">
        <v>45569</v>
      </c>
    </row>
    <row r="63357" spans="1:16" x14ac:dyDescent="0.25">
      <c r="A63357" t="s">
        <v>54</v>
      </c>
      <c r="B63357" t="s">
        <v>9</v>
      </c>
      <c r="C63357" t="s">
        <v>10</v>
      </c>
      <c r="D63357">
        <v>1</v>
      </c>
      <c r="E63357">
        <v>1</v>
      </c>
      <c r="F63357" t="s">
        <v>15</v>
      </c>
      <c r="G63357" t="s">
        <v>1830</v>
      </c>
      <c r="H63357" t="s">
        <v>984</v>
      </c>
      <c r="I63357" t="s">
        <v>983</v>
      </c>
      <c r="J63357">
        <v>19</v>
      </c>
      <c r="K63357">
        <v>0</v>
      </c>
      <c r="L63357">
        <v>19</v>
      </c>
      <c r="M63357">
        <v>25</v>
      </c>
      <c r="N63357" t="s">
        <v>1071</v>
      </c>
      <c r="O63357">
        <v>1</v>
      </c>
      <c r="P63357" s="1">
        <v>45394</v>
      </c>
    </row>
    <row r="63358" spans="1:16" x14ac:dyDescent="0.25">
      <c r="A63358" t="s">
        <v>54</v>
      </c>
      <c r="B63358" t="s">
        <v>9</v>
      </c>
      <c r="C63358" t="s">
        <v>10</v>
      </c>
      <c r="D63358">
        <v>1</v>
      </c>
      <c r="E63358">
        <v>1</v>
      </c>
      <c r="F63358" t="s">
        <v>15</v>
      </c>
      <c r="G63358" t="s">
        <v>1830</v>
      </c>
      <c r="H63358" t="s">
        <v>989</v>
      </c>
      <c r="I63358" t="s">
        <v>988</v>
      </c>
      <c r="J63358">
        <v>26</v>
      </c>
      <c r="K63358">
        <v>0</v>
      </c>
      <c r="L63358">
        <v>26</v>
      </c>
      <c r="M63358">
        <v>50</v>
      </c>
      <c r="N63358" t="s">
        <v>1073</v>
      </c>
      <c r="O63358">
        <v>1</v>
      </c>
      <c r="P63358" s="1">
        <v>45312</v>
      </c>
    </row>
    <row r="63359" spans="1:16" x14ac:dyDescent="0.25">
      <c r="A63359" t="s">
        <v>54</v>
      </c>
      <c r="B63359" t="s">
        <v>9</v>
      </c>
      <c r="C63359" t="s">
        <v>10</v>
      </c>
      <c r="D63359">
        <v>1</v>
      </c>
      <c r="E63359">
        <v>1</v>
      </c>
      <c r="F63359" t="s">
        <v>15</v>
      </c>
      <c r="G63359" t="s">
        <v>1830</v>
      </c>
      <c r="H63359" t="s">
        <v>992</v>
      </c>
      <c r="I63359" t="s">
        <v>991</v>
      </c>
      <c r="J63359">
        <v>76</v>
      </c>
      <c r="K63359">
        <v>0</v>
      </c>
      <c r="L63359">
        <v>76</v>
      </c>
      <c r="M63359">
        <v>100</v>
      </c>
      <c r="N63359" t="s">
        <v>1071</v>
      </c>
      <c r="O63359">
        <v>1</v>
      </c>
      <c r="P63359" s="1">
        <v>45385</v>
      </c>
    </row>
    <row r="63360" spans="1:16" x14ac:dyDescent="0.25">
      <c r="A63360" t="s">
        <v>54</v>
      </c>
      <c r="B63360" t="s">
        <v>9</v>
      </c>
      <c r="C63360" t="s">
        <v>10</v>
      </c>
      <c r="D63360">
        <v>1</v>
      </c>
      <c r="E63360">
        <v>2</v>
      </c>
      <c r="F63360" t="s">
        <v>16</v>
      </c>
      <c r="G63360" t="s">
        <v>1077</v>
      </c>
      <c r="H63360" t="s">
        <v>979</v>
      </c>
      <c r="I63360" t="s">
        <v>995</v>
      </c>
      <c r="J63360">
        <v>10</v>
      </c>
      <c r="K63360">
        <v>0</v>
      </c>
      <c r="L63360">
        <v>10</v>
      </c>
      <c r="M63360">
        <v>25</v>
      </c>
      <c r="N63360" t="s">
        <v>1070</v>
      </c>
      <c r="O63360">
        <v>1</v>
      </c>
      <c r="P63360" s="1">
        <v>45320</v>
      </c>
    </row>
    <row r="63361" spans="1:16" x14ac:dyDescent="0.25">
      <c r="A63361" t="s">
        <v>54</v>
      </c>
      <c r="B63361" t="s">
        <v>9</v>
      </c>
      <c r="C63361" t="s">
        <v>10</v>
      </c>
      <c r="D63361">
        <v>1</v>
      </c>
      <c r="E63361">
        <v>2</v>
      </c>
      <c r="F63361" t="s">
        <v>16</v>
      </c>
      <c r="G63361" t="s">
        <v>1077</v>
      </c>
      <c r="H63361" t="s">
        <v>984</v>
      </c>
      <c r="I63361" t="s">
        <v>998</v>
      </c>
      <c r="J63361">
        <v>9</v>
      </c>
      <c r="K63361">
        <v>0</v>
      </c>
      <c r="L63361">
        <v>9</v>
      </c>
      <c r="M63361">
        <v>25</v>
      </c>
      <c r="N63361" t="s">
        <v>1078</v>
      </c>
      <c r="O63361">
        <v>1</v>
      </c>
      <c r="P63361" s="1">
        <v>45428</v>
      </c>
    </row>
    <row r="63362" spans="1:16" x14ac:dyDescent="0.25">
      <c r="A63362" t="s">
        <v>54</v>
      </c>
      <c r="B63362" t="s">
        <v>9</v>
      </c>
      <c r="C63362" t="s">
        <v>10</v>
      </c>
      <c r="D63362">
        <v>1</v>
      </c>
      <c r="E63362">
        <v>2</v>
      </c>
      <c r="F63362" t="s">
        <v>16</v>
      </c>
      <c r="G63362" t="s">
        <v>1077</v>
      </c>
      <c r="H63362" t="s">
        <v>989</v>
      </c>
      <c r="I63362" t="s">
        <v>999</v>
      </c>
      <c r="J63362">
        <v>50</v>
      </c>
      <c r="K63362">
        <v>0</v>
      </c>
      <c r="L63362">
        <v>50</v>
      </c>
      <c r="M63362">
        <v>50</v>
      </c>
      <c r="N63362" t="s">
        <v>1067</v>
      </c>
      <c r="O63362">
        <v>1</v>
      </c>
      <c r="P63362" s="1">
        <v>45449</v>
      </c>
    </row>
    <row r="63363" spans="1:16" x14ac:dyDescent="0.25">
      <c r="A63363" t="s">
        <v>54</v>
      </c>
      <c r="B63363" t="s">
        <v>9</v>
      </c>
      <c r="C63363" t="s">
        <v>10</v>
      </c>
      <c r="D63363">
        <v>1</v>
      </c>
      <c r="E63363">
        <v>2</v>
      </c>
      <c r="F63363" t="s">
        <v>16</v>
      </c>
      <c r="G63363" t="s">
        <v>1077</v>
      </c>
      <c r="H63363" t="s">
        <v>992</v>
      </c>
      <c r="I63363" t="s">
        <v>1001</v>
      </c>
      <c r="J63363">
        <v>80</v>
      </c>
      <c r="K63363">
        <v>0</v>
      </c>
      <c r="L63363">
        <v>80</v>
      </c>
      <c r="M63363">
        <v>100</v>
      </c>
      <c r="N63363" t="s">
        <v>1069</v>
      </c>
      <c r="O63363">
        <v>1</v>
      </c>
      <c r="P63363" s="1">
        <v>45451</v>
      </c>
    </row>
    <row r="63364" spans="1:16" x14ac:dyDescent="0.25">
      <c r="A63364" t="s">
        <v>54</v>
      </c>
      <c r="B63364" t="s">
        <v>9</v>
      </c>
      <c r="C63364" t="s">
        <v>10</v>
      </c>
      <c r="D63364">
        <v>1</v>
      </c>
      <c r="E63364">
        <v>2</v>
      </c>
      <c r="F63364" t="s">
        <v>17</v>
      </c>
      <c r="G63364" t="s">
        <v>1092</v>
      </c>
      <c r="H63364" t="s">
        <v>979</v>
      </c>
      <c r="I63364" t="s">
        <v>995</v>
      </c>
      <c r="J63364">
        <v>18</v>
      </c>
      <c r="K63364">
        <v>0</v>
      </c>
      <c r="L63364">
        <v>18</v>
      </c>
      <c r="M63364">
        <v>25</v>
      </c>
      <c r="N63364" t="s">
        <v>1071</v>
      </c>
      <c r="O63364">
        <v>1</v>
      </c>
      <c r="P63364" s="1">
        <v>45320</v>
      </c>
    </row>
    <row r="63365" spans="1:16" x14ac:dyDescent="0.25">
      <c r="A63365" t="s">
        <v>54</v>
      </c>
      <c r="B63365" t="s">
        <v>9</v>
      </c>
      <c r="C63365" t="s">
        <v>10</v>
      </c>
      <c r="D63365">
        <v>1</v>
      </c>
      <c r="E63365">
        <v>2</v>
      </c>
      <c r="F63365" t="s">
        <v>17</v>
      </c>
      <c r="G63365" t="s">
        <v>1092</v>
      </c>
      <c r="H63365" t="s">
        <v>984</v>
      </c>
      <c r="I63365" t="s">
        <v>998</v>
      </c>
      <c r="J63365">
        <v>17</v>
      </c>
      <c r="K63365">
        <v>0</v>
      </c>
      <c r="L63365">
        <v>17</v>
      </c>
      <c r="M63365">
        <v>25</v>
      </c>
      <c r="N63365" t="s">
        <v>1066</v>
      </c>
      <c r="O63365">
        <v>1</v>
      </c>
      <c r="P63365" s="1">
        <v>45428</v>
      </c>
    </row>
    <row r="63366" spans="1:16" x14ac:dyDescent="0.25">
      <c r="A63366" t="s">
        <v>54</v>
      </c>
      <c r="B63366" t="s">
        <v>9</v>
      </c>
      <c r="C63366" t="s">
        <v>10</v>
      </c>
      <c r="D63366">
        <v>1</v>
      </c>
      <c r="E63366">
        <v>2</v>
      </c>
      <c r="F63366" t="s">
        <v>17</v>
      </c>
      <c r="G63366" t="s">
        <v>1092</v>
      </c>
      <c r="H63366" t="s">
        <v>989</v>
      </c>
      <c r="I63366" t="s">
        <v>999</v>
      </c>
      <c r="J63366">
        <v>17</v>
      </c>
      <c r="K63366">
        <v>0</v>
      </c>
      <c r="L63366">
        <v>17</v>
      </c>
      <c r="M63366">
        <v>50</v>
      </c>
      <c r="N63366" t="s">
        <v>1078</v>
      </c>
      <c r="O63366">
        <v>1</v>
      </c>
      <c r="P63366" s="1">
        <v>45449</v>
      </c>
    </row>
    <row r="63367" spans="1:16" x14ac:dyDescent="0.25">
      <c r="A63367" t="s">
        <v>54</v>
      </c>
      <c r="B63367" t="s">
        <v>9</v>
      </c>
      <c r="C63367" t="s">
        <v>10</v>
      </c>
      <c r="D63367">
        <v>1</v>
      </c>
      <c r="E63367">
        <v>2</v>
      </c>
      <c r="F63367" t="s">
        <v>17</v>
      </c>
      <c r="G63367" t="s">
        <v>1092</v>
      </c>
      <c r="H63367" t="s">
        <v>992</v>
      </c>
      <c r="I63367" t="s">
        <v>1001</v>
      </c>
      <c r="J63367">
        <v>62</v>
      </c>
      <c r="K63367">
        <v>0</v>
      </c>
      <c r="L63367">
        <v>62</v>
      </c>
      <c r="M63367">
        <v>100</v>
      </c>
      <c r="N63367" t="s">
        <v>1066</v>
      </c>
      <c r="O63367">
        <v>1</v>
      </c>
      <c r="P63367" s="1">
        <v>45451</v>
      </c>
    </row>
    <row r="63368" spans="1:16" x14ac:dyDescent="0.25">
      <c r="A63368" t="s">
        <v>54</v>
      </c>
      <c r="B63368" t="s">
        <v>9</v>
      </c>
      <c r="C63368" t="s">
        <v>10</v>
      </c>
      <c r="D63368">
        <v>1</v>
      </c>
      <c r="E63368">
        <v>2</v>
      </c>
      <c r="F63368" t="s">
        <v>18</v>
      </c>
      <c r="G63368" t="s">
        <v>1831</v>
      </c>
      <c r="H63368" t="s">
        <v>979</v>
      </c>
      <c r="I63368" t="s">
        <v>995</v>
      </c>
      <c r="J63368">
        <v>23</v>
      </c>
      <c r="K63368">
        <v>0</v>
      </c>
      <c r="L63368">
        <v>23</v>
      </c>
      <c r="M63368">
        <v>25</v>
      </c>
      <c r="N63368" t="s">
        <v>1067</v>
      </c>
      <c r="O63368">
        <v>1</v>
      </c>
      <c r="P63368" s="1">
        <v>45320</v>
      </c>
    </row>
    <row r="63369" spans="1:16" x14ac:dyDescent="0.25">
      <c r="A63369" t="s">
        <v>54</v>
      </c>
      <c r="B63369" t="s">
        <v>9</v>
      </c>
      <c r="C63369" t="s">
        <v>10</v>
      </c>
      <c r="D63369">
        <v>1</v>
      </c>
      <c r="E63369">
        <v>2</v>
      </c>
      <c r="F63369" t="s">
        <v>18</v>
      </c>
      <c r="G63369" t="s">
        <v>1831</v>
      </c>
      <c r="H63369" t="s">
        <v>984</v>
      </c>
      <c r="I63369" t="s">
        <v>998</v>
      </c>
      <c r="J63369">
        <v>15</v>
      </c>
      <c r="K63369">
        <v>0</v>
      </c>
      <c r="L63369">
        <v>15</v>
      </c>
      <c r="M63369">
        <v>25</v>
      </c>
      <c r="N63369" t="s">
        <v>1066</v>
      </c>
      <c r="O63369">
        <v>1</v>
      </c>
      <c r="P63369" s="1">
        <v>45428</v>
      </c>
    </row>
    <row r="63370" spans="1:16" x14ac:dyDescent="0.25">
      <c r="A63370" t="s">
        <v>54</v>
      </c>
      <c r="B63370" t="s">
        <v>9</v>
      </c>
      <c r="C63370" t="s">
        <v>10</v>
      </c>
      <c r="D63370">
        <v>1</v>
      </c>
      <c r="E63370">
        <v>2</v>
      </c>
      <c r="F63370" t="s">
        <v>18</v>
      </c>
      <c r="G63370" t="s">
        <v>1831</v>
      </c>
      <c r="H63370" t="s">
        <v>989</v>
      </c>
      <c r="I63370" t="s">
        <v>999</v>
      </c>
      <c r="J63370">
        <v>30</v>
      </c>
      <c r="K63370">
        <v>0</v>
      </c>
      <c r="L63370">
        <v>30</v>
      </c>
      <c r="M63370">
        <v>50</v>
      </c>
      <c r="N63370" t="s">
        <v>1066</v>
      </c>
      <c r="O63370">
        <v>1</v>
      </c>
      <c r="P63370" s="1">
        <v>45449</v>
      </c>
    </row>
    <row r="63371" spans="1:16" x14ac:dyDescent="0.25">
      <c r="A63371" t="s">
        <v>54</v>
      </c>
      <c r="B63371" t="s">
        <v>9</v>
      </c>
      <c r="C63371" t="s">
        <v>10</v>
      </c>
      <c r="D63371">
        <v>1</v>
      </c>
      <c r="E63371">
        <v>2</v>
      </c>
      <c r="F63371" t="s">
        <v>18</v>
      </c>
      <c r="G63371" t="s">
        <v>1831</v>
      </c>
      <c r="H63371" t="s">
        <v>992</v>
      </c>
      <c r="I63371" t="s">
        <v>1001</v>
      </c>
      <c r="J63371">
        <v>81</v>
      </c>
      <c r="K63371">
        <v>0</v>
      </c>
      <c r="L63371">
        <v>81</v>
      </c>
      <c r="M63371">
        <v>100</v>
      </c>
      <c r="N63371" t="s">
        <v>1069</v>
      </c>
      <c r="O63371">
        <v>1</v>
      </c>
      <c r="P63371" s="1">
        <v>45451</v>
      </c>
    </row>
    <row r="63372" spans="1:16" x14ac:dyDescent="0.25">
      <c r="A63372" t="s">
        <v>54</v>
      </c>
      <c r="B63372" t="s">
        <v>9</v>
      </c>
      <c r="C63372" t="s">
        <v>10</v>
      </c>
      <c r="D63372">
        <v>1</v>
      </c>
      <c r="E63372">
        <v>2</v>
      </c>
      <c r="F63372" t="s">
        <v>19</v>
      </c>
      <c r="G63372" t="s">
        <v>1832</v>
      </c>
      <c r="H63372" t="s">
        <v>979</v>
      </c>
      <c r="I63372" t="s">
        <v>995</v>
      </c>
      <c r="J63372">
        <v>18</v>
      </c>
      <c r="K63372">
        <v>0</v>
      </c>
      <c r="L63372">
        <v>18</v>
      </c>
      <c r="M63372">
        <v>25</v>
      </c>
      <c r="N63372" t="s">
        <v>1071</v>
      </c>
      <c r="O63372">
        <v>1</v>
      </c>
      <c r="P63372" s="1">
        <v>45320</v>
      </c>
    </row>
    <row r="63373" spans="1:16" x14ac:dyDescent="0.25">
      <c r="A63373" t="s">
        <v>54</v>
      </c>
      <c r="B63373" t="s">
        <v>9</v>
      </c>
      <c r="C63373" t="s">
        <v>10</v>
      </c>
      <c r="D63373">
        <v>1</v>
      </c>
      <c r="E63373">
        <v>2</v>
      </c>
      <c r="F63373" t="s">
        <v>19</v>
      </c>
      <c r="G63373" t="s">
        <v>1832</v>
      </c>
      <c r="H63373" t="s">
        <v>984</v>
      </c>
      <c r="I63373" t="s">
        <v>998</v>
      </c>
      <c r="J63373">
        <v>16</v>
      </c>
      <c r="K63373">
        <v>0</v>
      </c>
      <c r="L63373">
        <v>16</v>
      </c>
      <c r="M63373">
        <v>25</v>
      </c>
      <c r="N63373" t="s">
        <v>1066</v>
      </c>
      <c r="O63373">
        <v>1</v>
      </c>
      <c r="P63373" s="1">
        <v>45428</v>
      </c>
    </row>
    <row r="63374" spans="1:16" x14ac:dyDescent="0.25">
      <c r="A63374" t="s">
        <v>54</v>
      </c>
      <c r="B63374" t="s">
        <v>9</v>
      </c>
      <c r="C63374" t="s">
        <v>10</v>
      </c>
      <c r="D63374">
        <v>1</v>
      </c>
      <c r="E63374">
        <v>2</v>
      </c>
      <c r="F63374" t="s">
        <v>19</v>
      </c>
      <c r="G63374" t="s">
        <v>1832</v>
      </c>
      <c r="H63374" t="s">
        <v>989</v>
      </c>
      <c r="I63374" t="s">
        <v>999</v>
      </c>
      <c r="J63374">
        <v>32</v>
      </c>
      <c r="K63374">
        <v>0</v>
      </c>
      <c r="L63374">
        <v>32</v>
      </c>
      <c r="M63374">
        <v>50</v>
      </c>
      <c r="N63374" t="s">
        <v>1066</v>
      </c>
      <c r="O63374">
        <v>1</v>
      </c>
      <c r="P63374" s="1">
        <v>45449</v>
      </c>
    </row>
    <row r="63375" spans="1:16" x14ac:dyDescent="0.25">
      <c r="A63375" t="s">
        <v>54</v>
      </c>
      <c r="B63375" t="s">
        <v>9</v>
      </c>
      <c r="C63375" t="s">
        <v>10</v>
      </c>
      <c r="D63375">
        <v>1</v>
      </c>
      <c r="E63375">
        <v>2</v>
      </c>
      <c r="F63375" t="s">
        <v>19</v>
      </c>
      <c r="G63375" t="s">
        <v>1832</v>
      </c>
      <c r="H63375" t="s">
        <v>992</v>
      </c>
      <c r="I63375" t="s">
        <v>1001</v>
      </c>
      <c r="J63375">
        <v>79</v>
      </c>
      <c r="K63375">
        <v>0</v>
      </c>
      <c r="L63375">
        <v>79</v>
      </c>
      <c r="M63375">
        <v>100</v>
      </c>
      <c r="N63375" t="s">
        <v>1071</v>
      </c>
      <c r="O63375">
        <v>1</v>
      </c>
      <c r="P63375" s="1">
        <v>45451</v>
      </c>
    </row>
    <row r="63376" spans="1:16" x14ac:dyDescent="0.25">
      <c r="A63376" t="s">
        <v>54</v>
      </c>
      <c r="B63376" t="s">
        <v>9</v>
      </c>
      <c r="C63376" t="s">
        <v>10</v>
      </c>
      <c r="D63376">
        <v>1</v>
      </c>
      <c r="E63376">
        <v>2</v>
      </c>
      <c r="F63376" t="s">
        <v>20</v>
      </c>
      <c r="G63376" t="s">
        <v>1080</v>
      </c>
      <c r="H63376" t="s">
        <v>979</v>
      </c>
      <c r="I63376" t="s">
        <v>995</v>
      </c>
      <c r="J63376">
        <v>20</v>
      </c>
      <c r="K63376">
        <v>0</v>
      </c>
      <c r="L63376">
        <v>20</v>
      </c>
      <c r="M63376">
        <v>25</v>
      </c>
      <c r="N63376" t="s">
        <v>1069</v>
      </c>
      <c r="O63376">
        <v>1</v>
      </c>
      <c r="P63376" s="1">
        <v>45320</v>
      </c>
    </row>
    <row r="63377" spans="1:16" x14ac:dyDescent="0.25">
      <c r="A63377" t="s">
        <v>54</v>
      </c>
      <c r="B63377" t="s">
        <v>9</v>
      </c>
      <c r="C63377" t="s">
        <v>10</v>
      </c>
      <c r="D63377">
        <v>1</v>
      </c>
      <c r="E63377">
        <v>2</v>
      </c>
      <c r="F63377" t="s">
        <v>20</v>
      </c>
      <c r="G63377" t="s">
        <v>1080</v>
      </c>
      <c r="H63377" t="s">
        <v>984</v>
      </c>
      <c r="I63377" t="s">
        <v>998</v>
      </c>
      <c r="J63377">
        <v>17</v>
      </c>
      <c r="K63377">
        <v>0</v>
      </c>
      <c r="L63377">
        <v>17</v>
      </c>
      <c r="M63377">
        <v>25</v>
      </c>
      <c r="N63377" t="s">
        <v>1066</v>
      </c>
      <c r="O63377">
        <v>1</v>
      </c>
      <c r="P63377" s="1">
        <v>45428</v>
      </c>
    </row>
    <row r="63378" spans="1:16" x14ac:dyDescent="0.25">
      <c r="A63378" t="s">
        <v>54</v>
      </c>
      <c r="B63378" t="s">
        <v>9</v>
      </c>
      <c r="C63378" t="s">
        <v>10</v>
      </c>
      <c r="D63378">
        <v>1</v>
      </c>
      <c r="E63378">
        <v>2</v>
      </c>
      <c r="F63378" t="s">
        <v>20</v>
      </c>
      <c r="G63378" t="s">
        <v>1080</v>
      </c>
      <c r="H63378" t="s">
        <v>989</v>
      </c>
      <c r="I63378" t="s">
        <v>999</v>
      </c>
      <c r="J63378">
        <v>34</v>
      </c>
      <c r="K63378">
        <v>0</v>
      </c>
      <c r="L63378">
        <v>34</v>
      </c>
      <c r="M63378">
        <v>50</v>
      </c>
      <c r="N63378" t="s">
        <v>1066</v>
      </c>
      <c r="O63378">
        <v>1</v>
      </c>
      <c r="P63378" s="1">
        <v>45449</v>
      </c>
    </row>
    <row r="63379" spans="1:16" x14ac:dyDescent="0.25">
      <c r="A63379" t="s">
        <v>54</v>
      </c>
      <c r="B63379" t="s">
        <v>9</v>
      </c>
      <c r="C63379" t="s">
        <v>10</v>
      </c>
      <c r="D63379">
        <v>1</v>
      </c>
      <c r="E63379">
        <v>2</v>
      </c>
      <c r="F63379" t="s">
        <v>20</v>
      </c>
      <c r="G63379" t="s">
        <v>1080</v>
      </c>
      <c r="H63379" t="s">
        <v>992</v>
      </c>
      <c r="I63379" t="s">
        <v>1001</v>
      </c>
      <c r="J63379">
        <v>51</v>
      </c>
      <c r="K63379">
        <v>0</v>
      </c>
      <c r="L63379">
        <v>51</v>
      </c>
      <c r="M63379">
        <v>100</v>
      </c>
      <c r="N63379" t="s">
        <v>1073</v>
      </c>
      <c r="O63379">
        <v>1</v>
      </c>
      <c r="P63379" s="1">
        <v>45451</v>
      </c>
    </row>
    <row r="63380" spans="1:16" x14ac:dyDescent="0.25">
      <c r="A63380" t="s">
        <v>54</v>
      </c>
      <c r="B63380" t="s">
        <v>9</v>
      </c>
      <c r="C63380" t="s">
        <v>10</v>
      </c>
      <c r="D63380">
        <v>2</v>
      </c>
      <c r="E63380">
        <v>3</v>
      </c>
      <c r="F63380" t="s">
        <v>21</v>
      </c>
      <c r="G63380" t="s">
        <v>1098</v>
      </c>
      <c r="H63380" t="s">
        <v>979</v>
      </c>
      <c r="I63380" t="s">
        <v>1003</v>
      </c>
      <c r="J63380">
        <v>23</v>
      </c>
      <c r="K63380">
        <v>0</v>
      </c>
      <c r="L63380">
        <v>23</v>
      </c>
      <c r="M63380">
        <v>25</v>
      </c>
      <c r="N63380" t="s">
        <v>1067</v>
      </c>
      <c r="O63380">
        <v>1</v>
      </c>
      <c r="P63380" s="1">
        <v>45592</v>
      </c>
    </row>
    <row r="63381" spans="1:16" x14ac:dyDescent="0.25">
      <c r="A63381" t="s">
        <v>54</v>
      </c>
      <c r="B63381" t="s">
        <v>9</v>
      </c>
      <c r="C63381" t="s">
        <v>10</v>
      </c>
      <c r="D63381">
        <v>2</v>
      </c>
      <c r="E63381">
        <v>3</v>
      </c>
      <c r="F63381" t="s">
        <v>21</v>
      </c>
      <c r="G63381" t="s">
        <v>1098</v>
      </c>
      <c r="H63381" t="s">
        <v>984</v>
      </c>
      <c r="I63381" t="s">
        <v>1005</v>
      </c>
      <c r="J63381">
        <v>15</v>
      </c>
      <c r="K63381">
        <v>0</v>
      </c>
      <c r="L63381">
        <v>15</v>
      </c>
      <c r="M63381">
        <v>25</v>
      </c>
      <c r="N63381" t="s">
        <v>1066</v>
      </c>
      <c r="O63381">
        <v>1</v>
      </c>
      <c r="P63381" s="1">
        <v>45423</v>
      </c>
    </row>
    <row r="63382" spans="1:16" x14ac:dyDescent="0.25">
      <c r="A63382" t="s">
        <v>54</v>
      </c>
      <c r="B63382" t="s">
        <v>9</v>
      </c>
      <c r="C63382" t="s">
        <v>10</v>
      </c>
      <c r="D63382">
        <v>2</v>
      </c>
      <c r="E63382">
        <v>3</v>
      </c>
      <c r="F63382" t="s">
        <v>21</v>
      </c>
      <c r="G63382" t="s">
        <v>1098</v>
      </c>
      <c r="H63382" t="s">
        <v>989</v>
      </c>
      <c r="I63382" t="s">
        <v>1008</v>
      </c>
      <c r="J63382">
        <v>38</v>
      </c>
      <c r="K63382">
        <v>0</v>
      </c>
      <c r="L63382">
        <v>38</v>
      </c>
      <c r="M63382">
        <v>50</v>
      </c>
      <c r="N63382" t="s">
        <v>1071</v>
      </c>
      <c r="O63382">
        <v>1</v>
      </c>
      <c r="P63382" s="1">
        <v>45555</v>
      </c>
    </row>
    <row r="63383" spans="1:16" x14ac:dyDescent="0.25">
      <c r="A63383" t="s">
        <v>54</v>
      </c>
      <c r="B63383" t="s">
        <v>9</v>
      </c>
      <c r="C63383" t="s">
        <v>10</v>
      </c>
      <c r="D63383">
        <v>2</v>
      </c>
      <c r="E63383">
        <v>3</v>
      </c>
      <c r="F63383" t="s">
        <v>21</v>
      </c>
      <c r="G63383" t="s">
        <v>1098</v>
      </c>
      <c r="H63383" t="s">
        <v>992</v>
      </c>
      <c r="I63383" t="s">
        <v>1010</v>
      </c>
      <c r="J63383">
        <v>68</v>
      </c>
      <c r="K63383">
        <v>0</v>
      </c>
      <c r="L63383">
        <v>68</v>
      </c>
      <c r="M63383">
        <v>100</v>
      </c>
      <c r="N63383" t="s">
        <v>1066</v>
      </c>
      <c r="O63383">
        <v>1</v>
      </c>
      <c r="P63383" s="1">
        <v>45532</v>
      </c>
    </row>
    <row r="63384" spans="1:16" x14ac:dyDescent="0.25">
      <c r="A63384" t="s">
        <v>54</v>
      </c>
      <c r="B63384" t="s">
        <v>9</v>
      </c>
      <c r="C63384" t="s">
        <v>10</v>
      </c>
      <c r="D63384">
        <v>2</v>
      </c>
      <c r="E63384">
        <v>3</v>
      </c>
      <c r="F63384" t="s">
        <v>22</v>
      </c>
      <c r="G63384" t="s">
        <v>1833</v>
      </c>
      <c r="H63384" t="s">
        <v>979</v>
      </c>
      <c r="I63384" t="s">
        <v>1003</v>
      </c>
      <c r="J63384">
        <v>13</v>
      </c>
      <c r="K63384">
        <v>0</v>
      </c>
      <c r="L63384">
        <v>13</v>
      </c>
      <c r="M63384">
        <v>25</v>
      </c>
      <c r="N63384" t="s">
        <v>1073</v>
      </c>
      <c r="O63384">
        <v>1</v>
      </c>
      <c r="P63384" s="1">
        <v>45592</v>
      </c>
    </row>
    <row r="63385" spans="1:16" x14ac:dyDescent="0.25">
      <c r="A63385" t="s">
        <v>54</v>
      </c>
      <c r="B63385" t="s">
        <v>9</v>
      </c>
      <c r="C63385" t="s">
        <v>10</v>
      </c>
      <c r="D63385">
        <v>2</v>
      </c>
      <c r="E63385">
        <v>3</v>
      </c>
      <c r="F63385" t="s">
        <v>22</v>
      </c>
      <c r="G63385" t="s">
        <v>1833</v>
      </c>
      <c r="H63385" t="s">
        <v>984</v>
      </c>
      <c r="I63385" t="s">
        <v>1005</v>
      </c>
      <c r="J63385">
        <v>21</v>
      </c>
      <c r="K63385">
        <v>0</v>
      </c>
      <c r="L63385">
        <v>21</v>
      </c>
      <c r="M63385">
        <v>25</v>
      </c>
      <c r="N63385" t="s">
        <v>1069</v>
      </c>
      <c r="O63385">
        <v>1</v>
      </c>
      <c r="P63385" s="1">
        <v>45423</v>
      </c>
    </row>
    <row r="63386" spans="1:16" x14ac:dyDescent="0.25">
      <c r="A63386" t="s">
        <v>54</v>
      </c>
      <c r="B63386" t="s">
        <v>9</v>
      </c>
      <c r="C63386" t="s">
        <v>10</v>
      </c>
      <c r="D63386">
        <v>2</v>
      </c>
      <c r="E63386">
        <v>3</v>
      </c>
      <c r="F63386" t="s">
        <v>22</v>
      </c>
      <c r="G63386" t="s">
        <v>1833</v>
      </c>
      <c r="H63386" t="s">
        <v>989</v>
      </c>
      <c r="I63386" t="s">
        <v>1008</v>
      </c>
      <c r="J63386">
        <v>42</v>
      </c>
      <c r="K63386">
        <v>0</v>
      </c>
      <c r="L63386">
        <v>42</v>
      </c>
      <c r="M63386">
        <v>50</v>
      </c>
      <c r="N63386" t="s">
        <v>1069</v>
      </c>
      <c r="O63386">
        <v>1</v>
      </c>
      <c r="P63386" s="1">
        <v>45555</v>
      </c>
    </row>
    <row r="63387" spans="1:16" x14ac:dyDescent="0.25">
      <c r="A63387" t="s">
        <v>54</v>
      </c>
      <c r="B63387" t="s">
        <v>9</v>
      </c>
      <c r="C63387" t="s">
        <v>10</v>
      </c>
      <c r="D63387">
        <v>2</v>
      </c>
      <c r="E63387">
        <v>3</v>
      </c>
      <c r="F63387" t="s">
        <v>22</v>
      </c>
      <c r="G63387" t="s">
        <v>1833</v>
      </c>
      <c r="H63387" t="s">
        <v>992</v>
      </c>
      <c r="I63387" t="s">
        <v>1010</v>
      </c>
      <c r="J63387">
        <v>40</v>
      </c>
      <c r="K63387">
        <v>0</v>
      </c>
      <c r="L63387">
        <v>40</v>
      </c>
      <c r="M63387">
        <v>100</v>
      </c>
      <c r="N63387" t="s">
        <v>1070</v>
      </c>
      <c r="O63387">
        <v>1</v>
      </c>
      <c r="P63387" s="1">
        <v>45532</v>
      </c>
    </row>
    <row r="63388" spans="1:16" x14ac:dyDescent="0.25">
      <c r="A63388" t="s">
        <v>54</v>
      </c>
      <c r="B63388" t="s">
        <v>9</v>
      </c>
      <c r="C63388" t="s">
        <v>10</v>
      </c>
      <c r="D63388">
        <v>2</v>
      </c>
      <c r="E63388">
        <v>3</v>
      </c>
      <c r="F63388" t="s">
        <v>22</v>
      </c>
      <c r="G63388" t="s">
        <v>1833</v>
      </c>
      <c r="H63388" t="s">
        <v>1032</v>
      </c>
      <c r="I63388" t="s">
        <v>1031</v>
      </c>
      <c r="J63388">
        <v>50</v>
      </c>
      <c r="K63388">
        <v>0</v>
      </c>
      <c r="L63388">
        <v>50</v>
      </c>
      <c r="M63388">
        <v>100</v>
      </c>
      <c r="N63388" t="s">
        <v>1073</v>
      </c>
      <c r="O63388">
        <v>1</v>
      </c>
      <c r="P63388" s="1">
        <v>45811</v>
      </c>
    </row>
    <row r="63389" spans="1:16" x14ac:dyDescent="0.25">
      <c r="A63389" t="s">
        <v>54</v>
      </c>
      <c r="B63389" t="s">
        <v>9</v>
      </c>
      <c r="C63389" t="s">
        <v>10</v>
      </c>
      <c r="D63389">
        <v>2</v>
      </c>
      <c r="E63389">
        <v>3</v>
      </c>
      <c r="F63389" t="s">
        <v>23</v>
      </c>
      <c r="G63389" t="s">
        <v>1834</v>
      </c>
      <c r="H63389" t="s">
        <v>979</v>
      </c>
      <c r="I63389" t="s">
        <v>1003</v>
      </c>
      <c r="J63389">
        <v>15</v>
      </c>
      <c r="K63389">
        <v>0</v>
      </c>
      <c r="L63389">
        <v>15</v>
      </c>
      <c r="M63389">
        <v>25</v>
      </c>
      <c r="N63389" t="s">
        <v>1066</v>
      </c>
      <c r="O63389">
        <v>1</v>
      </c>
      <c r="P63389" s="1">
        <v>45592</v>
      </c>
    </row>
    <row r="63390" spans="1:16" x14ac:dyDescent="0.25">
      <c r="A63390" t="s">
        <v>54</v>
      </c>
      <c r="B63390" t="s">
        <v>9</v>
      </c>
      <c r="C63390" t="s">
        <v>10</v>
      </c>
      <c r="D63390">
        <v>2</v>
      </c>
      <c r="E63390">
        <v>3</v>
      </c>
      <c r="F63390" t="s">
        <v>23</v>
      </c>
      <c r="G63390" t="s">
        <v>1834</v>
      </c>
      <c r="H63390" t="s">
        <v>984</v>
      </c>
      <c r="I63390" t="s">
        <v>1005</v>
      </c>
      <c r="J63390">
        <v>15</v>
      </c>
      <c r="K63390">
        <v>0</v>
      </c>
      <c r="L63390">
        <v>15</v>
      </c>
      <c r="M63390">
        <v>25</v>
      </c>
      <c r="N63390" t="s">
        <v>1066</v>
      </c>
      <c r="O63390">
        <v>1</v>
      </c>
      <c r="P63390" s="1">
        <v>45423</v>
      </c>
    </row>
    <row r="63391" spans="1:16" x14ac:dyDescent="0.25">
      <c r="A63391" t="s">
        <v>54</v>
      </c>
      <c r="B63391" t="s">
        <v>9</v>
      </c>
      <c r="C63391" t="s">
        <v>10</v>
      </c>
      <c r="D63391">
        <v>2</v>
      </c>
      <c r="E63391">
        <v>3</v>
      </c>
      <c r="F63391" t="s">
        <v>23</v>
      </c>
      <c r="G63391" t="s">
        <v>1834</v>
      </c>
      <c r="H63391" t="s">
        <v>989</v>
      </c>
      <c r="I63391" t="s">
        <v>1008</v>
      </c>
      <c r="J63391">
        <v>37</v>
      </c>
      <c r="K63391">
        <v>0</v>
      </c>
      <c r="L63391">
        <v>37</v>
      </c>
      <c r="M63391">
        <v>50</v>
      </c>
      <c r="N63391" t="s">
        <v>1071</v>
      </c>
      <c r="O63391">
        <v>1</v>
      </c>
      <c r="P63391" s="1">
        <v>45555</v>
      </c>
    </row>
    <row r="63392" spans="1:16" x14ac:dyDescent="0.25">
      <c r="A63392" t="s">
        <v>54</v>
      </c>
      <c r="B63392" t="s">
        <v>9</v>
      </c>
      <c r="C63392" t="s">
        <v>10</v>
      </c>
      <c r="D63392">
        <v>2</v>
      </c>
      <c r="E63392">
        <v>3</v>
      </c>
      <c r="F63392" t="s">
        <v>23</v>
      </c>
      <c r="G63392" t="s">
        <v>1834</v>
      </c>
      <c r="H63392" t="s">
        <v>992</v>
      </c>
      <c r="I63392" t="s">
        <v>1010</v>
      </c>
      <c r="J63392">
        <v>46</v>
      </c>
      <c r="K63392">
        <v>3</v>
      </c>
      <c r="L63392">
        <v>49</v>
      </c>
      <c r="M63392">
        <v>100</v>
      </c>
      <c r="N63392" t="s">
        <v>1070</v>
      </c>
      <c r="O63392">
        <v>1</v>
      </c>
      <c r="P63392" s="1">
        <v>45532</v>
      </c>
    </row>
    <row r="63393" spans="1:16" x14ac:dyDescent="0.25">
      <c r="A63393" t="s">
        <v>54</v>
      </c>
      <c r="B63393" t="s">
        <v>9</v>
      </c>
      <c r="C63393" t="s">
        <v>10</v>
      </c>
      <c r="D63393">
        <v>2</v>
      </c>
      <c r="E63393">
        <v>3</v>
      </c>
      <c r="F63393" t="s">
        <v>23</v>
      </c>
      <c r="G63393" t="s">
        <v>1834</v>
      </c>
      <c r="H63393" t="s">
        <v>1032</v>
      </c>
      <c r="I63393" t="s">
        <v>1031</v>
      </c>
      <c r="J63393">
        <v>85</v>
      </c>
      <c r="K63393">
        <v>0</v>
      </c>
      <c r="L63393">
        <v>85</v>
      </c>
      <c r="M63393">
        <v>100</v>
      </c>
      <c r="N63393" t="s">
        <v>1069</v>
      </c>
      <c r="O63393">
        <v>1</v>
      </c>
      <c r="P63393" s="1">
        <v>45811</v>
      </c>
    </row>
    <row r="63394" spans="1:16" x14ac:dyDescent="0.25">
      <c r="A63394" t="s">
        <v>54</v>
      </c>
      <c r="B63394" t="s">
        <v>9</v>
      </c>
      <c r="C63394" t="s">
        <v>10</v>
      </c>
      <c r="D63394">
        <v>2</v>
      </c>
      <c r="E63394">
        <v>3</v>
      </c>
      <c r="F63394" t="s">
        <v>24</v>
      </c>
      <c r="G63394" t="s">
        <v>1513</v>
      </c>
      <c r="H63394" t="s">
        <v>979</v>
      </c>
      <c r="I63394" t="s">
        <v>1003</v>
      </c>
      <c r="J63394">
        <v>18</v>
      </c>
      <c r="K63394">
        <v>0</v>
      </c>
      <c r="L63394">
        <v>18</v>
      </c>
      <c r="M63394">
        <v>25</v>
      </c>
      <c r="N63394" t="s">
        <v>1071</v>
      </c>
      <c r="O63394">
        <v>1</v>
      </c>
      <c r="P63394" s="1">
        <v>45592</v>
      </c>
    </row>
    <row r="63395" spans="1:16" x14ac:dyDescent="0.25">
      <c r="A63395" t="s">
        <v>54</v>
      </c>
      <c r="B63395" t="s">
        <v>9</v>
      </c>
      <c r="C63395" t="s">
        <v>10</v>
      </c>
      <c r="D63395">
        <v>2</v>
      </c>
      <c r="E63395">
        <v>3</v>
      </c>
      <c r="F63395" t="s">
        <v>24</v>
      </c>
      <c r="G63395" t="s">
        <v>1513</v>
      </c>
      <c r="H63395" t="s">
        <v>984</v>
      </c>
      <c r="I63395" t="s">
        <v>1005</v>
      </c>
      <c r="J63395">
        <v>21</v>
      </c>
      <c r="K63395">
        <v>0</v>
      </c>
      <c r="L63395">
        <v>21</v>
      </c>
      <c r="M63395">
        <v>25</v>
      </c>
      <c r="N63395" t="s">
        <v>1069</v>
      </c>
      <c r="O63395">
        <v>1</v>
      </c>
      <c r="P63395" s="1">
        <v>45423</v>
      </c>
    </row>
    <row r="63396" spans="1:16" x14ac:dyDescent="0.25">
      <c r="A63396" t="s">
        <v>54</v>
      </c>
      <c r="B63396" t="s">
        <v>9</v>
      </c>
      <c r="C63396" t="s">
        <v>10</v>
      </c>
      <c r="D63396">
        <v>2</v>
      </c>
      <c r="E63396">
        <v>3</v>
      </c>
      <c r="F63396" t="s">
        <v>24</v>
      </c>
      <c r="G63396" t="s">
        <v>1513</v>
      </c>
      <c r="H63396" t="s">
        <v>989</v>
      </c>
      <c r="I63396" t="s">
        <v>1008</v>
      </c>
      <c r="J63396">
        <v>35</v>
      </c>
      <c r="K63396">
        <v>0</v>
      </c>
      <c r="L63396">
        <v>35</v>
      </c>
      <c r="M63396">
        <v>50</v>
      </c>
      <c r="N63396" t="s">
        <v>1071</v>
      </c>
      <c r="O63396">
        <v>1</v>
      </c>
      <c r="P63396" s="1">
        <v>45555</v>
      </c>
    </row>
    <row r="63397" spans="1:16" x14ac:dyDescent="0.25">
      <c r="A63397" t="s">
        <v>54</v>
      </c>
      <c r="B63397" t="s">
        <v>9</v>
      </c>
      <c r="C63397" t="s">
        <v>10</v>
      </c>
      <c r="D63397">
        <v>2</v>
      </c>
      <c r="E63397">
        <v>3</v>
      </c>
      <c r="F63397" t="s">
        <v>24</v>
      </c>
      <c r="G63397" t="s">
        <v>1513</v>
      </c>
      <c r="H63397" t="s">
        <v>992</v>
      </c>
      <c r="I63397" t="s">
        <v>1010</v>
      </c>
      <c r="J63397">
        <v>70</v>
      </c>
      <c r="K63397">
        <v>0</v>
      </c>
      <c r="L63397">
        <v>70</v>
      </c>
      <c r="M63397">
        <v>100</v>
      </c>
      <c r="N63397" t="s">
        <v>1071</v>
      </c>
      <c r="O63397">
        <v>1</v>
      </c>
      <c r="P63397" s="1">
        <v>45532</v>
      </c>
    </row>
    <row r="63398" spans="1:16" x14ac:dyDescent="0.25">
      <c r="A63398" t="s">
        <v>54</v>
      </c>
      <c r="B63398" t="s">
        <v>9</v>
      </c>
      <c r="C63398" t="s">
        <v>10</v>
      </c>
      <c r="D63398">
        <v>2</v>
      </c>
      <c r="E63398">
        <v>3</v>
      </c>
      <c r="F63398" t="s">
        <v>25</v>
      </c>
      <c r="G63398" t="s">
        <v>1096</v>
      </c>
      <c r="H63398" t="s">
        <v>979</v>
      </c>
      <c r="I63398" t="s">
        <v>1003</v>
      </c>
      <c r="J63398">
        <v>14</v>
      </c>
      <c r="K63398">
        <v>0</v>
      </c>
      <c r="L63398">
        <v>14</v>
      </c>
      <c r="M63398">
        <v>25</v>
      </c>
      <c r="N63398" t="s">
        <v>1073</v>
      </c>
      <c r="O63398">
        <v>1</v>
      </c>
      <c r="P63398" s="1">
        <v>45592</v>
      </c>
    </row>
    <row r="63399" spans="1:16" x14ac:dyDescent="0.25">
      <c r="A63399" t="s">
        <v>54</v>
      </c>
      <c r="B63399" t="s">
        <v>9</v>
      </c>
      <c r="C63399" t="s">
        <v>10</v>
      </c>
      <c r="D63399">
        <v>2</v>
      </c>
      <c r="E63399">
        <v>3</v>
      </c>
      <c r="F63399" t="s">
        <v>25</v>
      </c>
      <c r="G63399" t="s">
        <v>1096</v>
      </c>
      <c r="H63399" t="s">
        <v>984</v>
      </c>
      <c r="I63399" t="s">
        <v>1005</v>
      </c>
      <c r="J63399">
        <v>14</v>
      </c>
      <c r="K63399">
        <v>0</v>
      </c>
      <c r="L63399">
        <v>14</v>
      </c>
      <c r="M63399">
        <v>25</v>
      </c>
      <c r="N63399" t="s">
        <v>1073</v>
      </c>
      <c r="O63399">
        <v>1</v>
      </c>
      <c r="P63399" s="1">
        <v>45423</v>
      </c>
    </row>
    <row r="63400" spans="1:16" x14ac:dyDescent="0.25">
      <c r="A63400" t="s">
        <v>54</v>
      </c>
      <c r="B63400" t="s">
        <v>9</v>
      </c>
      <c r="C63400" t="s">
        <v>10</v>
      </c>
      <c r="D63400">
        <v>2</v>
      </c>
      <c r="E63400">
        <v>3</v>
      </c>
      <c r="F63400" t="s">
        <v>25</v>
      </c>
      <c r="G63400" t="s">
        <v>1096</v>
      </c>
      <c r="H63400" t="s">
        <v>989</v>
      </c>
      <c r="I63400" t="s">
        <v>1008</v>
      </c>
      <c r="J63400">
        <v>31</v>
      </c>
      <c r="K63400">
        <v>0</v>
      </c>
      <c r="L63400">
        <v>31</v>
      </c>
      <c r="M63400">
        <v>50</v>
      </c>
      <c r="N63400" t="s">
        <v>1066</v>
      </c>
      <c r="O63400">
        <v>1</v>
      </c>
      <c r="P63400" s="1">
        <v>45555</v>
      </c>
    </row>
    <row r="63401" spans="1:16" x14ac:dyDescent="0.25">
      <c r="A63401" t="s">
        <v>54</v>
      </c>
      <c r="B63401" t="s">
        <v>9</v>
      </c>
      <c r="C63401" t="s">
        <v>10</v>
      </c>
      <c r="D63401">
        <v>2</v>
      </c>
      <c r="E63401">
        <v>3</v>
      </c>
      <c r="F63401" t="s">
        <v>25</v>
      </c>
      <c r="G63401" t="s">
        <v>1096</v>
      </c>
      <c r="H63401" t="s">
        <v>992</v>
      </c>
      <c r="I63401" t="s">
        <v>1010</v>
      </c>
      <c r="J63401">
        <v>87</v>
      </c>
      <c r="K63401">
        <v>0</v>
      </c>
      <c r="L63401">
        <v>87</v>
      </c>
      <c r="M63401">
        <v>100</v>
      </c>
      <c r="N63401" t="s">
        <v>1069</v>
      </c>
      <c r="O63401">
        <v>1</v>
      </c>
      <c r="P63401" s="1">
        <v>45532</v>
      </c>
    </row>
    <row r="63402" spans="1:16" x14ac:dyDescent="0.25">
      <c r="A63402" t="s">
        <v>54</v>
      </c>
      <c r="B63402" t="s">
        <v>9</v>
      </c>
      <c r="C63402" t="s">
        <v>10</v>
      </c>
      <c r="D63402">
        <v>2</v>
      </c>
      <c r="E63402">
        <v>4</v>
      </c>
      <c r="F63402" t="s">
        <v>26</v>
      </c>
      <c r="G63402" t="s">
        <v>1835</v>
      </c>
      <c r="H63402" t="s">
        <v>979</v>
      </c>
      <c r="I63402" t="s">
        <v>1012</v>
      </c>
      <c r="J63402">
        <v>22</v>
      </c>
      <c r="K63402">
        <v>0</v>
      </c>
      <c r="L63402">
        <v>22</v>
      </c>
      <c r="M63402">
        <v>25</v>
      </c>
      <c r="N63402" t="s">
        <v>1069</v>
      </c>
      <c r="O63402">
        <v>1</v>
      </c>
      <c r="P63402" s="1">
        <v>45552</v>
      </c>
    </row>
    <row r="63403" spans="1:16" x14ac:dyDescent="0.25">
      <c r="A63403" t="s">
        <v>54</v>
      </c>
      <c r="B63403" t="s">
        <v>9</v>
      </c>
      <c r="C63403" t="s">
        <v>10</v>
      </c>
      <c r="D63403">
        <v>2</v>
      </c>
      <c r="E63403">
        <v>4</v>
      </c>
      <c r="F63403" t="s">
        <v>26</v>
      </c>
      <c r="G63403" t="s">
        <v>1835</v>
      </c>
      <c r="H63403" t="s">
        <v>984</v>
      </c>
      <c r="I63403" t="s">
        <v>1013</v>
      </c>
      <c r="J63403">
        <v>12</v>
      </c>
      <c r="K63403">
        <v>0</v>
      </c>
      <c r="L63403">
        <v>12</v>
      </c>
      <c r="M63403">
        <v>25</v>
      </c>
      <c r="N63403" t="s">
        <v>1070</v>
      </c>
      <c r="O63403">
        <v>1</v>
      </c>
      <c r="P63403" s="1">
        <v>45448</v>
      </c>
    </row>
    <row r="63404" spans="1:16" x14ac:dyDescent="0.25">
      <c r="A63404" t="s">
        <v>54</v>
      </c>
      <c r="B63404" t="s">
        <v>9</v>
      </c>
      <c r="C63404" t="s">
        <v>10</v>
      </c>
      <c r="D63404">
        <v>2</v>
      </c>
      <c r="E63404">
        <v>4</v>
      </c>
      <c r="F63404" t="s">
        <v>26</v>
      </c>
      <c r="G63404" t="s">
        <v>1835</v>
      </c>
      <c r="H63404" t="s">
        <v>989</v>
      </c>
      <c r="I63404" t="s">
        <v>1015</v>
      </c>
      <c r="J63404">
        <v>34</v>
      </c>
      <c r="K63404">
        <v>0</v>
      </c>
      <c r="L63404">
        <v>34</v>
      </c>
      <c r="M63404">
        <v>50</v>
      </c>
      <c r="N63404" t="s">
        <v>1066</v>
      </c>
      <c r="O63404">
        <v>1</v>
      </c>
      <c r="P63404" s="1">
        <v>45398</v>
      </c>
    </row>
    <row r="63405" spans="1:16" x14ac:dyDescent="0.25">
      <c r="A63405" t="s">
        <v>54</v>
      </c>
      <c r="B63405" t="s">
        <v>9</v>
      </c>
      <c r="C63405" t="s">
        <v>10</v>
      </c>
      <c r="D63405">
        <v>2</v>
      </c>
      <c r="E63405">
        <v>4</v>
      </c>
      <c r="F63405" t="s">
        <v>26</v>
      </c>
      <c r="G63405" t="s">
        <v>1835</v>
      </c>
      <c r="H63405" t="s">
        <v>992</v>
      </c>
      <c r="I63405" t="s">
        <v>1017</v>
      </c>
      <c r="J63405">
        <v>86</v>
      </c>
      <c r="K63405">
        <v>0</v>
      </c>
      <c r="L63405">
        <v>86</v>
      </c>
      <c r="M63405">
        <v>100</v>
      </c>
      <c r="N63405" t="s">
        <v>1069</v>
      </c>
      <c r="O63405">
        <v>1</v>
      </c>
      <c r="P63405" s="1">
        <v>45401</v>
      </c>
    </row>
    <row r="63406" spans="1:16" x14ac:dyDescent="0.25">
      <c r="A63406" t="s">
        <v>54</v>
      </c>
      <c r="B63406" t="s">
        <v>9</v>
      </c>
      <c r="C63406" t="s">
        <v>10</v>
      </c>
      <c r="D63406">
        <v>2</v>
      </c>
      <c r="E63406">
        <v>4</v>
      </c>
      <c r="F63406" t="s">
        <v>27</v>
      </c>
      <c r="G63406" t="s">
        <v>1091</v>
      </c>
      <c r="H63406" t="s">
        <v>979</v>
      </c>
      <c r="I63406" t="s">
        <v>1012</v>
      </c>
      <c r="J63406">
        <v>16</v>
      </c>
      <c r="K63406">
        <v>0</v>
      </c>
      <c r="L63406">
        <v>16</v>
      </c>
      <c r="M63406">
        <v>25</v>
      </c>
      <c r="N63406" t="s">
        <v>1066</v>
      </c>
      <c r="O63406">
        <v>1</v>
      </c>
      <c r="P63406" s="1">
        <v>45552</v>
      </c>
    </row>
    <row r="63407" spans="1:16" x14ac:dyDescent="0.25">
      <c r="A63407" t="s">
        <v>54</v>
      </c>
      <c r="B63407" t="s">
        <v>9</v>
      </c>
      <c r="C63407" t="s">
        <v>10</v>
      </c>
      <c r="D63407">
        <v>2</v>
      </c>
      <c r="E63407">
        <v>4</v>
      </c>
      <c r="F63407" t="s">
        <v>27</v>
      </c>
      <c r="G63407" t="s">
        <v>1091</v>
      </c>
      <c r="H63407" t="s">
        <v>984</v>
      </c>
      <c r="I63407" t="s">
        <v>1013</v>
      </c>
      <c r="J63407">
        <v>20</v>
      </c>
      <c r="K63407">
        <v>0</v>
      </c>
      <c r="L63407">
        <v>20</v>
      </c>
      <c r="M63407">
        <v>25</v>
      </c>
      <c r="N63407" t="s">
        <v>1069</v>
      </c>
      <c r="O63407">
        <v>1</v>
      </c>
      <c r="P63407" s="1">
        <v>45448</v>
      </c>
    </row>
    <row r="63408" spans="1:16" x14ac:dyDescent="0.25">
      <c r="A63408" t="s">
        <v>54</v>
      </c>
      <c r="B63408" t="s">
        <v>9</v>
      </c>
      <c r="C63408" t="s">
        <v>10</v>
      </c>
      <c r="D63408">
        <v>2</v>
      </c>
      <c r="E63408">
        <v>4</v>
      </c>
      <c r="F63408" t="s">
        <v>27</v>
      </c>
      <c r="G63408" t="s">
        <v>1091</v>
      </c>
      <c r="H63408" t="s">
        <v>989</v>
      </c>
      <c r="I63408" t="s">
        <v>1015</v>
      </c>
      <c r="J63408">
        <v>27</v>
      </c>
      <c r="K63408">
        <v>0</v>
      </c>
      <c r="L63408">
        <v>27</v>
      </c>
      <c r="M63408">
        <v>50</v>
      </c>
      <c r="N63408" t="s">
        <v>1073</v>
      </c>
      <c r="O63408">
        <v>1</v>
      </c>
      <c r="P63408" s="1">
        <v>45398</v>
      </c>
    </row>
    <row r="63409" spans="1:16" x14ac:dyDescent="0.25">
      <c r="A63409" t="s">
        <v>54</v>
      </c>
      <c r="B63409" t="s">
        <v>9</v>
      </c>
      <c r="C63409" t="s">
        <v>10</v>
      </c>
      <c r="D63409">
        <v>2</v>
      </c>
      <c r="E63409">
        <v>4</v>
      </c>
      <c r="F63409" t="s">
        <v>27</v>
      </c>
      <c r="G63409" t="s">
        <v>1091</v>
      </c>
      <c r="H63409" t="s">
        <v>992</v>
      </c>
      <c r="I63409" t="s">
        <v>1017</v>
      </c>
      <c r="J63409">
        <v>65</v>
      </c>
      <c r="K63409">
        <v>0</v>
      </c>
      <c r="L63409">
        <v>65</v>
      </c>
      <c r="M63409">
        <v>100</v>
      </c>
      <c r="N63409" t="s">
        <v>1066</v>
      </c>
      <c r="O63409">
        <v>1</v>
      </c>
      <c r="P63409" s="1">
        <v>45401</v>
      </c>
    </row>
    <row r="63410" spans="1:16" x14ac:dyDescent="0.25">
      <c r="A63410" t="s">
        <v>54</v>
      </c>
      <c r="B63410" t="s">
        <v>9</v>
      </c>
      <c r="C63410" t="s">
        <v>10</v>
      </c>
      <c r="D63410">
        <v>2</v>
      </c>
      <c r="E63410">
        <v>4</v>
      </c>
      <c r="F63410" t="s">
        <v>28</v>
      </c>
      <c r="G63410" t="s">
        <v>1518</v>
      </c>
      <c r="H63410" t="s">
        <v>979</v>
      </c>
      <c r="I63410" t="s">
        <v>1012</v>
      </c>
      <c r="J63410">
        <v>13</v>
      </c>
      <c r="K63410">
        <v>0</v>
      </c>
      <c r="L63410">
        <v>13</v>
      </c>
      <c r="M63410">
        <v>25</v>
      </c>
      <c r="N63410" t="s">
        <v>1073</v>
      </c>
      <c r="O63410">
        <v>1</v>
      </c>
      <c r="P63410" s="1">
        <v>45552</v>
      </c>
    </row>
    <row r="63411" spans="1:16" x14ac:dyDescent="0.25">
      <c r="A63411" t="s">
        <v>54</v>
      </c>
      <c r="B63411" t="s">
        <v>9</v>
      </c>
      <c r="C63411" t="s">
        <v>10</v>
      </c>
      <c r="D63411">
        <v>2</v>
      </c>
      <c r="E63411">
        <v>4</v>
      </c>
      <c r="F63411" t="s">
        <v>28</v>
      </c>
      <c r="G63411" t="s">
        <v>1518</v>
      </c>
      <c r="H63411" t="s">
        <v>984</v>
      </c>
      <c r="I63411" t="s">
        <v>1013</v>
      </c>
      <c r="J63411">
        <v>16</v>
      </c>
      <c r="K63411">
        <v>0</v>
      </c>
      <c r="L63411">
        <v>16</v>
      </c>
      <c r="M63411">
        <v>25</v>
      </c>
      <c r="N63411" t="s">
        <v>1066</v>
      </c>
      <c r="O63411">
        <v>1</v>
      </c>
      <c r="P63411" s="1">
        <v>45448</v>
      </c>
    </row>
    <row r="63412" spans="1:16" x14ac:dyDescent="0.25">
      <c r="A63412" t="s">
        <v>54</v>
      </c>
      <c r="B63412" t="s">
        <v>9</v>
      </c>
      <c r="C63412" t="s">
        <v>10</v>
      </c>
      <c r="D63412">
        <v>2</v>
      </c>
      <c r="E63412">
        <v>4</v>
      </c>
      <c r="F63412" t="s">
        <v>28</v>
      </c>
      <c r="G63412" t="s">
        <v>1518</v>
      </c>
      <c r="H63412" t="s">
        <v>989</v>
      </c>
      <c r="I63412" t="s">
        <v>1015</v>
      </c>
      <c r="J63412">
        <v>45</v>
      </c>
      <c r="K63412">
        <v>0</v>
      </c>
      <c r="L63412">
        <v>45</v>
      </c>
      <c r="M63412">
        <v>50</v>
      </c>
      <c r="N63412" t="s">
        <v>1067</v>
      </c>
      <c r="O63412">
        <v>1</v>
      </c>
      <c r="P63412" s="1">
        <v>45398</v>
      </c>
    </row>
    <row r="63413" spans="1:16" x14ac:dyDescent="0.25">
      <c r="A63413" t="s">
        <v>54</v>
      </c>
      <c r="B63413" t="s">
        <v>9</v>
      </c>
      <c r="C63413" t="s">
        <v>10</v>
      </c>
      <c r="D63413">
        <v>2</v>
      </c>
      <c r="E63413">
        <v>4</v>
      </c>
      <c r="F63413" t="s">
        <v>28</v>
      </c>
      <c r="G63413" t="s">
        <v>1518</v>
      </c>
      <c r="H63413" t="s">
        <v>992</v>
      </c>
      <c r="I63413" t="s">
        <v>1017</v>
      </c>
      <c r="J63413">
        <v>48</v>
      </c>
      <c r="K63413">
        <v>0</v>
      </c>
      <c r="L63413">
        <v>48</v>
      </c>
      <c r="M63413">
        <v>100</v>
      </c>
      <c r="N63413" t="s">
        <v>1070</v>
      </c>
      <c r="O63413">
        <v>1</v>
      </c>
      <c r="P63413" s="1">
        <v>45401</v>
      </c>
    </row>
    <row r="63414" spans="1:16" x14ac:dyDescent="0.25">
      <c r="A63414" t="s">
        <v>54</v>
      </c>
      <c r="B63414" t="s">
        <v>9</v>
      </c>
      <c r="C63414" t="s">
        <v>10</v>
      </c>
      <c r="D63414">
        <v>2</v>
      </c>
      <c r="E63414">
        <v>4</v>
      </c>
      <c r="F63414" t="s">
        <v>28</v>
      </c>
      <c r="G63414" t="s">
        <v>1518</v>
      </c>
      <c r="H63414" t="s">
        <v>1032</v>
      </c>
      <c r="I63414" t="s">
        <v>1031</v>
      </c>
      <c r="J63414">
        <v>71</v>
      </c>
      <c r="K63414">
        <v>0</v>
      </c>
      <c r="L63414">
        <v>71</v>
      </c>
      <c r="M63414">
        <v>100</v>
      </c>
      <c r="N63414" t="s">
        <v>1071</v>
      </c>
      <c r="O63414">
        <v>1</v>
      </c>
      <c r="P63414" s="1">
        <v>45811</v>
      </c>
    </row>
    <row r="63415" spans="1:16" x14ac:dyDescent="0.25">
      <c r="A63415" t="s">
        <v>54</v>
      </c>
      <c r="B63415" t="s">
        <v>9</v>
      </c>
      <c r="C63415" t="s">
        <v>10</v>
      </c>
      <c r="D63415">
        <v>2</v>
      </c>
      <c r="E63415">
        <v>4</v>
      </c>
      <c r="F63415" t="s">
        <v>29</v>
      </c>
      <c r="G63415" t="s">
        <v>1836</v>
      </c>
      <c r="H63415" t="s">
        <v>979</v>
      </c>
      <c r="I63415" t="s">
        <v>1012</v>
      </c>
      <c r="J63415">
        <v>23</v>
      </c>
      <c r="K63415">
        <v>0</v>
      </c>
      <c r="L63415">
        <v>23</v>
      </c>
      <c r="M63415">
        <v>25</v>
      </c>
      <c r="N63415" t="s">
        <v>1067</v>
      </c>
      <c r="O63415">
        <v>1</v>
      </c>
      <c r="P63415" s="1">
        <v>45552</v>
      </c>
    </row>
    <row r="63416" spans="1:16" x14ac:dyDescent="0.25">
      <c r="A63416" t="s">
        <v>54</v>
      </c>
      <c r="B63416" t="s">
        <v>9</v>
      </c>
      <c r="C63416" t="s">
        <v>10</v>
      </c>
      <c r="D63416">
        <v>2</v>
      </c>
      <c r="E63416">
        <v>4</v>
      </c>
      <c r="F63416" t="s">
        <v>29</v>
      </c>
      <c r="G63416" t="s">
        <v>1836</v>
      </c>
      <c r="H63416" t="s">
        <v>984</v>
      </c>
      <c r="I63416" t="s">
        <v>1013</v>
      </c>
      <c r="J63416">
        <v>14</v>
      </c>
      <c r="K63416">
        <v>0</v>
      </c>
      <c r="L63416">
        <v>14</v>
      </c>
      <c r="M63416">
        <v>25</v>
      </c>
      <c r="N63416" t="s">
        <v>1073</v>
      </c>
      <c r="O63416">
        <v>1</v>
      </c>
      <c r="P63416" s="1">
        <v>45448</v>
      </c>
    </row>
    <row r="63417" spans="1:16" x14ac:dyDescent="0.25">
      <c r="A63417" t="s">
        <v>54</v>
      </c>
      <c r="B63417" t="s">
        <v>9</v>
      </c>
      <c r="C63417" t="s">
        <v>10</v>
      </c>
      <c r="D63417">
        <v>2</v>
      </c>
      <c r="E63417">
        <v>4</v>
      </c>
      <c r="F63417" t="s">
        <v>29</v>
      </c>
      <c r="G63417" t="s">
        <v>1836</v>
      </c>
      <c r="H63417" t="s">
        <v>989</v>
      </c>
      <c r="I63417" t="s">
        <v>1015</v>
      </c>
      <c r="J63417">
        <v>24</v>
      </c>
      <c r="K63417">
        <v>0</v>
      </c>
      <c r="L63417">
        <v>24</v>
      </c>
      <c r="M63417">
        <v>50</v>
      </c>
      <c r="N63417" t="s">
        <v>1070</v>
      </c>
      <c r="O63417">
        <v>1</v>
      </c>
      <c r="P63417" s="1">
        <v>45398</v>
      </c>
    </row>
    <row r="63418" spans="1:16" x14ac:dyDescent="0.25">
      <c r="A63418" t="s">
        <v>54</v>
      </c>
      <c r="B63418" t="s">
        <v>9</v>
      </c>
      <c r="C63418" t="s">
        <v>10</v>
      </c>
      <c r="D63418">
        <v>2</v>
      </c>
      <c r="E63418">
        <v>4</v>
      </c>
      <c r="F63418" t="s">
        <v>29</v>
      </c>
      <c r="G63418" t="s">
        <v>1836</v>
      </c>
      <c r="H63418" t="s">
        <v>992</v>
      </c>
      <c r="I63418" t="s">
        <v>1017</v>
      </c>
      <c r="J63418">
        <v>59</v>
      </c>
      <c r="K63418">
        <v>0</v>
      </c>
      <c r="L63418">
        <v>59</v>
      </c>
      <c r="M63418">
        <v>100</v>
      </c>
      <c r="N63418" t="s">
        <v>1073</v>
      </c>
      <c r="O63418">
        <v>1</v>
      </c>
      <c r="P63418" s="1">
        <v>45401</v>
      </c>
    </row>
    <row r="63419" spans="1:16" x14ac:dyDescent="0.25">
      <c r="A63419" t="s">
        <v>54</v>
      </c>
      <c r="B63419" t="s">
        <v>9</v>
      </c>
      <c r="C63419" t="s">
        <v>10</v>
      </c>
      <c r="D63419">
        <v>2</v>
      </c>
      <c r="E63419">
        <v>4</v>
      </c>
      <c r="F63419" t="s">
        <v>30</v>
      </c>
      <c r="G63419" t="s">
        <v>1837</v>
      </c>
      <c r="H63419" t="s">
        <v>979</v>
      </c>
      <c r="I63419" t="s">
        <v>1012</v>
      </c>
      <c r="J63419">
        <v>6</v>
      </c>
      <c r="K63419">
        <v>0</v>
      </c>
      <c r="L63419">
        <v>6</v>
      </c>
      <c r="M63419">
        <v>25</v>
      </c>
      <c r="N63419" t="s">
        <v>1078</v>
      </c>
      <c r="O63419">
        <v>1</v>
      </c>
      <c r="P63419" s="1">
        <v>45552</v>
      </c>
    </row>
    <row r="63420" spans="1:16" x14ac:dyDescent="0.25">
      <c r="A63420" t="s">
        <v>54</v>
      </c>
      <c r="B63420" t="s">
        <v>9</v>
      </c>
      <c r="C63420" t="s">
        <v>10</v>
      </c>
      <c r="D63420">
        <v>2</v>
      </c>
      <c r="E63420">
        <v>4</v>
      </c>
      <c r="F63420" t="s">
        <v>30</v>
      </c>
      <c r="G63420" t="s">
        <v>1837</v>
      </c>
      <c r="H63420" t="s">
        <v>984</v>
      </c>
      <c r="I63420" t="s">
        <v>1013</v>
      </c>
      <c r="J63420">
        <v>11</v>
      </c>
      <c r="K63420">
        <v>0</v>
      </c>
      <c r="L63420">
        <v>11</v>
      </c>
      <c r="M63420">
        <v>25</v>
      </c>
      <c r="N63420" t="s">
        <v>1070</v>
      </c>
      <c r="O63420">
        <v>1</v>
      </c>
      <c r="P63420" s="1">
        <v>45448</v>
      </c>
    </row>
    <row r="63421" spans="1:16" x14ac:dyDescent="0.25">
      <c r="A63421" t="s">
        <v>54</v>
      </c>
      <c r="B63421" t="s">
        <v>9</v>
      </c>
      <c r="C63421" t="s">
        <v>10</v>
      </c>
      <c r="D63421">
        <v>2</v>
      </c>
      <c r="E63421">
        <v>4</v>
      </c>
      <c r="F63421" t="s">
        <v>30</v>
      </c>
      <c r="G63421" t="s">
        <v>1837</v>
      </c>
      <c r="H63421" t="s">
        <v>989</v>
      </c>
      <c r="I63421" t="s">
        <v>1015</v>
      </c>
      <c r="J63421">
        <v>24</v>
      </c>
      <c r="K63421">
        <v>0</v>
      </c>
      <c r="L63421">
        <v>24</v>
      </c>
      <c r="M63421">
        <v>50</v>
      </c>
      <c r="N63421" t="s">
        <v>1070</v>
      </c>
      <c r="O63421">
        <v>1</v>
      </c>
      <c r="P63421" s="1">
        <v>45398</v>
      </c>
    </row>
    <row r="63422" spans="1:16" x14ac:dyDescent="0.25">
      <c r="A63422" t="s">
        <v>54</v>
      </c>
      <c r="B63422" t="s">
        <v>9</v>
      </c>
      <c r="C63422" t="s">
        <v>10</v>
      </c>
      <c r="D63422">
        <v>2</v>
      </c>
      <c r="E63422">
        <v>4</v>
      </c>
      <c r="F63422" t="s">
        <v>30</v>
      </c>
      <c r="G63422" t="s">
        <v>1837</v>
      </c>
      <c r="H63422" t="s">
        <v>992</v>
      </c>
      <c r="I63422" t="s">
        <v>1017</v>
      </c>
      <c r="J63422">
        <v>63</v>
      </c>
      <c r="K63422">
        <v>0</v>
      </c>
      <c r="L63422">
        <v>63</v>
      </c>
      <c r="M63422">
        <v>100</v>
      </c>
      <c r="N63422" t="s">
        <v>1066</v>
      </c>
      <c r="O63422">
        <v>1</v>
      </c>
      <c r="P63422" s="1">
        <v>45401</v>
      </c>
    </row>
    <row r="63423" spans="1:16" x14ac:dyDescent="0.25">
      <c r="A63423" t="s">
        <v>54</v>
      </c>
      <c r="B63423" t="s">
        <v>9</v>
      </c>
      <c r="C63423" t="s">
        <v>10</v>
      </c>
      <c r="D63423">
        <v>2</v>
      </c>
      <c r="E63423">
        <v>4</v>
      </c>
      <c r="F63423" t="s">
        <v>1055</v>
      </c>
      <c r="G63423" t="s">
        <v>1102</v>
      </c>
      <c r="H63423" t="s">
        <v>1103</v>
      </c>
      <c r="I63423" t="s">
        <v>1818</v>
      </c>
      <c r="J63423">
        <v>90</v>
      </c>
      <c r="K63423">
        <v>0</v>
      </c>
      <c r="L63423">
        <v>90</v>
      </c>
      <c r="M63423">
        <v>100</v>
      </c>
      <c r="N63423" t="s">
        <v>1067</v>
      </c>
      <c r="O63423">
        <v>1</v>
      </c>
      <c r="P63423" s="1">
        <v>45401</v>
      </c>
    </row>
    <row r="63424" spans="1:16" x14ac:dyDescent="0.25">
      <c r="A63424" t="s">
        <v>54</v>
      </c>
      <c r="B63424" t="s">
        <v>9</v>
      </c>
      <c r="C63424" t="s">
        <v>10</v>
      </c>
      <c r="D63424">
        <v>2</v>
      </c>
      <c r="E63424">
        <v>4</v>
      </c>
      <c r="F63424" t="s">
        <v>1839</v>
      </c>
      <c r="G63424" t="s">
        <v>1106</v>
      </c>
      <c r="H63424" t="s">
        <v>1103</v>
      </c>
      <c r="I63424" t="s">
        <v>1850</v>
      </c>
      <c r="J63424">
        <v>69</v>
      </c>
      <c r="K63424">
        <v>0</v>
      </c>
      <c r="L63424">
        <v>69</v>
      </c>
      <c r="M63424">
        <v>100</v>
      </c>
      <c r="N63424" t="s">
        <v>1066</v>
      </c>
      <c r="O63424">
        <v>1</v>
      </c>
      <c r="P63424" s="1">
        <v>45401</v>
      </c>
    </row>
    <row r="63425" spans="1:16" x14ac:dyDescent="0.25">
      <c r="A63425" t="s">
        <v>55</v>
      </c>
      <c r="B63425" t="s">
        <v>9</v>
      </c>
      <c r="C63425" t="s">
        <v>10</v>
      </c>
      <c r="D63425">
        <v>1</v>
      </c>
      <c r="E63425">
        <v>1</v>
      </c>
      <c r="F63425" t="s">
        <v>11</v>
      </c>
      <c r="G63425" t="s">
        <v>1828</v>
      </c>
      <c r="H63425" t="s">
        <v>979</v>
      </c>
      <c r="I63425" t="s">
        <v>978</v>
      </c>
      <c r="J63425">
        <v>14</v>
      </c>
      <c r="K63425">
        <v>0</v>
      </c>
      <c r="L63425">
        <v>14</v>
      </c>
      <c r="M63425">
        <v>25</v>
      </c>
      <c r="N63425" t="s">
        <v>1073</v>
      </c>
      <c r="O63425">
        <v>1</v>
      </c>
      <c r="P63425" s="1">
        <v>45569</v>
      </c>
    </row>
    <row r="63426" spans="1:16" x14ac:dyDescent="0.25">
      <c r="A63426" t="s">
        <v>55</v>
      </c>
      <c r="B63426" t="s">
        <v>9</v>
      </c>
      <c r="C63426" t="s">
        <v>10</v>
      </c>
      <c r="D63426">
        <v>1</v>
      </c>
      <c r="E63426">
        <v>1</v>
      </c>
      <c r="F63426" t="s">
        <v>11</v>
      </c>
      <c r="G63426" t="s">
        <v>1828</v>
      </c>
      <c r="H63426" t="s">
        <v>984</v>
      </c>
      <c r="I63426" t="s">
        <v>983</v>
      </c>
      <c r="J63426">
        <v>19</v>
      </c>
      <c r="K63426">
        <v>0</v>
      </c>
      <c r="L63426">
        <v>19</v>
      </c>
      <c r="M63426">
        <v>25</v>
      </c>
      <c r="N63426" t="s">
        <v>1071</v>
      </c>
      <c r="O63426">
        <v>1</v>
      </c>
      <c r="P63426" s="1">
        <v>45394</v>
      </c>
    </row>
    <row r="63427" spans="1:16" x14ac:dyDescent="0.25">
      <c r="A63427" t="s">
        <v>55</v>
      </c>
      <c r="B63427" t="s">
        <v>9</v>
      </c>
      <c r="C63427" t="s">
        <v>10</v>
      </c>
      <c r="D63427">
        <v>1</v>
      </c>
      <c r="E63427">
        <v>1</v>
      </c>
      <c r="F63427" t="s">
        <v>11</v>
      </c>
      <c r="G63427" t="s">
        <v>1828</v>
      </c>
      <c r="H63427" t="s">
        <v>989</v>
      </c>
      <c r="I63427" t="s">
        <v>988</v>
      </c>
      <c r="J63427">
        <v>26</v>
      </c>
      <c r="K63427">
        <v>0</v>
      </c>
      <c r="L63427">
        <v>26</v>
      </c>
      <c r="M63427">
        <v>50</v>
      </c>
      <c r="N63427" t="s">
        <v>1073</v>
      </c>
      <c r="O63427">
        <v>1</v>
      </c>
      <c r="P63427" s="1">
        <v>45312</v>
      </c>
    </row>
    <row r="63428" spans="1:16" x14ac:dyDescent="0.25">
      <c r="A63428" t="s">
        <v>55</v>
      </c>
      <c r="B63428" t="s">
        <v>9</v>
      </c>
      <c r="C63428" t="s">
        <v>10</v>
      </c>
      <c r="D63428">
        <v>1</v>
      </c>
      <c r="E63428">
        <v>1</v>
      </c>
      <c r="F63428" t="s">
        <v>11</v>
      </c>
      <c r="G63428" t="s">
        <v>1828</v>
      </c>
      <c r="H63428" t="s">
        <v>992</v>
      </c>
      <c r="I63428" t="s">
        <v>991</v>
      </c>
      <c r="J63428">
        <v>78</v>
      </c>
      <c r="K63428">
        <v>0</v>
      </c>
      <c r="L63428">
        <v>78</v>
      </c>
      <c r="M63428">
        <v>100</v>
      </c>
      <c r="N63428" t="s">
        <v>1071</v>
      </c>
      <c r="O63428">
        <v>1</v>
      </c>
      <c r="P63428" s="1">
        <v>45385</v>
      </c>
    </row>
    <row r="63429" spans="1:16" x14ac:dyDescent="0.25">
      <c r="A63429" t="s">
        <v>55</v>
      </c>
      <c r="B63429" t="s">
        <v>9</v>
      </c>
      <c r="C63429" t="s">
        <v>10</v>
      </c>
      <c r="D63429">
        <v>1</v>
      </c>
      <c r="E63429">
        <v>1</v>
      </c>
      <c r="F63429" t="s">
        <v>12</v>
      </c>
      <c r="G63429" t="s">
        <v>1829</v>
      </c>
      <c r="H63429" t="s">
        <v>979</v>
      </c>
      <c r="I63429" t="s">
        <v>978</v>
      </c>
      <c r="J63429">
        <v>22</v>
      </c>
      <c r="K63429">
        <v>0</v>
      </c>
      <c r="L63429">
        <v>22</v>
      </c>
      <c r="M63429">
        <v>25</v>
      </c>
      <c r="N63429" t="s">
        <v>1069</v>
      </c>
      <c r="O63429">
        <v>1</v>
      </c>
      <c r="P63429" s="1">
        <v>45569</v>
      </c>
    </row>
    <row r="63430" spans="1:16" x14ac:dyDescent="0.25">
      <c r="A63430" t="s">
        <v>55</v>
      </c>
      <c r="B63430" t="s">
        <v>9</v>
      </c>
      <c r="C63430" t="s">
        <v>10</v>
      </c>
      <c r="D63430">
        <v>1</v>
      </c>
      <c r="E63430">
        <v>1</v>
      </c>
      <c r="F63430" t="s">
        <v>12</v>
      </c>
      <c r="G63430" t="s">
        <v>1829</v>
      </c>
      <c r="H63430" t="s">
        <v>984</v>
      </c>
      <c r="I63430" t="s">
        <v>983</v>
      </c>
      <c r="J63430">
        <v>11</v>
      </c>
      <c r="K63430">
        <v>0</v>
      </c>
      <c r="L63430">
        <v>11</v>
      </c>
      <c r="M63430">
        <v>25</v>
      </c>
      <c r="N63430" t="s">
        <v>1070</v>
      </c>
      <c r="O63430">
        <v>1</v>
      </c>
      <c r="P63430" s="1">
        <v>45394</v>
      </c>
    </row>
    <row r="63431" spans="1:16" x14ac:dyDescent="0.25">
      <c r="A63431" t="s">
        <v>55</v>
      </c>
      <c r="B63431" t="s">
        <v>9</v>
      </c>
      <c r="C63431" t="s">
        <v>10</v>
      </c>
      <c r="D63431">
        <v>1</v>
      </c>
      <c r="E63431">
        <v>1</v>
      </c>
      <c r="F63431" t="s">
        <v>12</v>
      </c>
      <c r="G63431" t="s">
        <v>1829</v>
      </c>
      <c r="H63431" t="s">
        <v>989</v>
      </c>
      <c r="I63431" t="s">
        <v>988</v>
      </c>
      <c r="J63431">
        <v>24</v>
      </c>
      <c r="K63431">
        <v>0</v>
      </c>
      <c r="L63431">
        <v>24</v>
      </c>
      <c r="M63431">
        <v>50</v>
      </c>
      <c r="N63431" t="s">
        <v>1070</v>
      </c>
      <c r="O63431">
        <v>1</v>
      </c>
      <c r="P63431" s="1">
        <v>45312</v>
      </c>
    </row>
    <row r="63432" spans="1:16" x14ac:dyDescent="0.25">
      <c r="A63432" t="s">
        <v>55</v>
      </c>
      <c r="B63432" t="s">
        <v>9</v>
      </c>
      <c r="C63432" t="s">
        <v>10</v>
      </c>
      <c r="D63432">
        <v>1</v>
      </c>
      <c r="E63432">
        <v>1</v>
      </c>
      <c r="F63432" t="s">
        <v>12</v>
      </c>
      <c r="G63432" t="s">
        <v>1829</v>
      </c>
      <c r="H63432" t="s">
        <v>992</v>
      </c>
      <c r="I63432" t="s">
        <v>991</v>
      </c>
      <c r="J63432">
        <v>55</v>
      </c>
      <c r="K63432">
        <v>0</v>
      </c>
      <c r="L63432">
        <v>55</v>
      </c>
      <c r="M63432">
        <v>100</v>
      </c>
      <c r="N63432" t="s">
        <v>1073</v>
      </c>
      <c r="O63432">
        <v>1</v>
      </c>
      <c r="P63432" s="1">
        <v>45385</v>
      </c>
    </row>
    <row r="63433" spans="1:16" x14ac:dyDescent="0.25">
      <c r="A63433" t="s">
        <v>55</v>
      </c>
      <c r="B63433" t="s">
        <v>9</v>
      </c>
      <c r="C63433" t="s">
        <v>10</v>
      </c>
      <c r="D63433">
        <v>1</v>
      </c>
      <c r="E63433">
        <v>1</v>
      </c>
      <c r="F63433" t="s">
        <v>13</v>
      </c>
      <c r="G63433" t="s">
        <v>1090</v>
      </c>
      <c r="H63433" t="s">
        <v>979</v>
      </c>
      <c r="I63433" t="s">
        <v>978</v>
      </c>
      <c r="J63433">
        <v>24</v>
      </c>
      <c r="K63433">
        <v>0</v>
      </c>
      <c r="L63433">
        <v>24</v>
      </c>
      <c r="M63433">
        <v>25</v>
      </c>
      <c r="N63433" t="s">
        <v>1067</v>
      </c>
      <c r="O63433">
        <v>1</v>
      </c>
      <c r="P63433" s="1">
        <v>45569</v>
      </c>
    </row>
    <row r="63434" spans="1:16" x14ac:dyDescent="0.25">
      <c r="A63434" t="s">
        <v>55</v>
      </c>
      <c r="B63434" t="s">
        <v>9</v>
      </c>
      <c r="C63434" t="s">
        <v>10</v>
      </c>
      <c r="D63434">
        <v>1</v>
      </c>
      <c r="E63434">
        <v>1</v>
      </c>
      <c r="F63434" t="s">
        <v>13</v>
      </c>
      <c r="G63434" t="s">
        <v>1090</v>
      </c>
      <c r="H63434" t="s">
        <v>984</v>
      </c>
      <c r="I63434" t="s">
        <v>983</v>
      </c>
      <c r="J63434">
        <v>16</v>
      </c>
      <c r="K63434">
        <v>0</v>
      </c>
      <c r="L63434">
        <v>16</v>
      </c>
      <c r="M63434">
        <v>25</v>
      </c>
      <c r="N63434" t="s">
        <v>1066</v>
      </c>
      <c r="O63434">
        <v>1</v>
      </c>
      <c r="P63434" s="1">
        <v>45394</v>
      </c>
    </row>
    <row r="63435" spans="1:16" x14ac:dyDescent="0.25">
      <c r="A63435" t="s">
        <v>55</v>
      </c>
      <c r="B63435" t="s">
        <v>9</v>
      </c>
      <c r="C63435" t="s">
        <v>10</v>
      </c>
      <c r="D63435">
        <v>1</v>
      </c>
      <c r="E63435">
        <v>1</v>
      </c>
      <c r="F63435" t="s">
        <v>13</v>
      </c>
      <c r="G63435" t="s">
        <v>1090</v>
      </c>
      <c r="H63435" t="s">
        <v>989</v>
      </c>
      <c r="I63435" t="s">
        <v>988</v>
      </c>
      <c r="J63435">
        <v>29</v>
      </c>
      <c r="K63435">
        <v>0</v>
      </c>
      <c r="L63435">
        <v>29</v>
      </c>
      <c r="M63435">
        <v>50</v>
      </c>
      <c r="N63435" t="s">
        <v>1073</v>
      </c>
      <c r="O63435">
        <v>1</v>
      </c>
      <c r="P63435" s="1">
        <v>45312</v>
      </c>
    </row>
    <row r="63436" spans="1:16" x14ac:dyDescent="0.25">
      <c r="A63436" t="s">
        <v>55</v>
      </c>
      <c r="B63436" t="s">
        <v>9</v>
      </c>
      <c r="C63436" t="s">
        <v>10</v>
      </c>
      <c r="D63436">
        <v>1</v>
      </c>
      <c r="E63436">
        <v>1</v>
      </c>
      <c r="F63436" t="s">
        <v>13</v>
      </c>
      <c r="G63436" t="s">
        <v>1090</v>
      </c>
      <c r="H63436" t="s">
        <v>992</v>
      </c>
      <c r="I63436" t="s">
        <v>991</v>
      </c>
      <c r="J63436">
        <v>62</v>
      </c>
      <c r="K63436">
        <v>0</v>
      </c>
      <c r="L63436">
        <v>62</v>
      </c>
      <c r="M63436">
        <v>100</v>
      </c>
      <c r="N63436" t="s">
        <v>1066</v>
      </c>
      <c r="O63436">
        <v>1</v>
      </c>
      <c r="P63436" s="1">
        <v>45385</v>
      </c>
    </row>
    <row r="63437" spans="1:16" x14ac:dyDescent="0.25">
      <c r="A63437" t="s">
        <v>55</v>
      </c>
      <c r="B63437" t="s">
        <v>9</v>
      </c>
      <c r="C63437" t="s">
        <v>10</v>
      </c>
      <c r="D63437">
        <v>1</v>
      </c>
      <c r="E63437">
        <v>1</v>
      </c>
      <c r="F63437" t="s">
        <v>14</v>
      </c>
      <c r="G63437" t="s">
        <v>1076</v>
      </c>
      <c r="H63437" t="s">
        <v>979</v>
      </c>
      <c r="I63437" t="s">
        <v>978</v>
      </c>
      <c r="J63437">
        <v>15</v>
      </c>
      <c r="K63437">
        <v>0</v>
      </c>
      <c r="L63437">
        <v>15</v>
      </c>
      <c r="M63437">
        <v>25</v>
      </c>
      <c r="N63437" t="s">
        <v>1066</v>
      </c>
      <c r="O63437">
        <v>1</v>
      </c>
      <c r="P63437" s="1">
        <v>45569</v>
      </c>
    </row>
    <row r="63438" spans="1:16" x14ac:dyDescent="0.25">
      <c r="A63438" t="s">
        <v>55</v>
      </c>
      <c r="B63438" t="s">
        <v>9</v>
      </c>
      <c r="C63438" t="s">
        <v>10</v>
      </c>
      <c r="D63438">
        <v>1</v>
      </c>
      <c r="E63438">
        <v>1</v>
      </c>
      <c r="F63438" t="s">
        <v>14</v>
      </c>
      <c r="G63438" t="s">
        <v>1076</v>
      </c>
      <c r="H63438" t="s">
        <v>984</v>
      </c>
      <c r="I63438" t="s">
        <v>983</v>
      </c>
      <c r="J63438">
        <v>15</v>
      </c>
      <c r="K63438">
        <v>0</v>
      </c>
      <c r="L63438">
        <v>15</v>
      </c>
      <c r="M63438">
        <v>25</v>
      </c>
      <c r="N63438" t="s">
        <v>1066</v>
      </c>
      <c r="O63438">
        <v>1</v>
      </c>
      <c r="P63438" s="1">
        <v>45394</v>
      </c>
    </row>
    <row r="63439" spans="1:16" x14ac:dyDescent="0.25">
      <c r="A63439" t="s">
        <v>55</v>
      </c>
      <c r="B63439" t="s">
        <v>9</v>
      </c>
      <c r="C63439" t="s">
        <v>10</v>
      </c>
      <c r="D63439">
        <v>1</v>
      </c>
      <c r="E63439">
        <v>1</v>
      </c>
      <c r="F63439" t="s">
        <v>14</v>
      </c>
      <c r="G63439" t="s">
        <v>1076</v>
      </c>
      <c r="H63439" t="s">
        <v>989</v>
      </c>
      <c r="I63439" t="s">
        <v>988</v>
      </c>
      <c r="J63439">
        <v>16</v>
      </c>
      <c r="K63439">
        <v>0</v>
      </c>
      <c r="L63439">
        <v>16</v>
      </c>
      <c r="M63439">
        <v>50</v>
      </c>
      <c r="N63439" t="s">
        <v>1078</v>
      </c>
      <c r="O63439">
        <v>1</v>
      </c>
      <c r="P63439" s="1">
        <v>45312</v>
      </c>
    </row>
    <row r="63440" spans="1:16" x14ac:dyDescent="0.25">
      <c r="A63440" t="s">
        <v>55</v>
      </c>
      <c r="B63440" t="s">
        <v>9</v>
      </c>
      <c r="C63440" t="s">
        <v>10</v>
      </c>
      <c r="D63440">
        <v>1</v>
      </c>
      <c r="E63440">
        <v>1</v>
      </c>
      <c r="F63440" t="s">
        <v>14</v>
      </c>
      <c r="G63440" t="s">
        <v>1076</v>
      </c>
      <c r="H63440" t="s">
        <v>992</v>
      </c>
      <c r="I63440" t="s">
        <v>991</v>
      </c>
      <c r="J63440">
        <v>84</v>
      </c>
      <c r="K63440">
        <v>0</v>
      </c>
      <c r="L63440">
        <v>84</v>
      </c>
      <c r="M63440">
        <v>100</v>
      </c>
      <c r="N63440" t="s">
        <v>1069</v>
      </c>
      <c r="O63440">
        <v>1</v>
      </c>
      <c r="P63440" s="1">
        <v>45385</v>
      </c>
    </row>
    <row r="63441" spans="1:16" x14ac:dyDescent="0.25">
      <c r="A63441" t="s">
        <v>55</v>
      </c>
      <c r="B63441" t="s">
        <v>9</v>
      </c>
      <c r="C63441" t="s">
        <v>10</v>
      </c>
      <c r="D63441">
        <v>1</v>
      </c>
      <c r="E63441">
        <v>1</v>
      </c>
      <c r="F63441" t="s">
        <v>15</v>
      </c>
      <c r="G63441" t="s">
        <v>1830</v>
      </c>
      <c r="H63441" t="s">
        <v>979</v>
      </c>
      <c r="I63441" t="s">
        <v>978</v>
      </c>
      <c r="J63441">
        <v>14</v>
      </c>
      <c r="K63441">
        <v>0</v>
      </c>
      <c r="L63441">
        <v>14</v>
      </c>
      <c r="M63441">
        <v>25</v>
      </c>
      <c r="N63441" t="s">
        <v>1073</v>
      </c>
      <c r="O63441">
        <v>1</v>
      </c>
      <c r="P63441" s="1">
        <v>45569</v>
      </c>
    </row>
    <row r="63442" spans="1:16" x14ac:dyDescent="0.25">
      <c r="A63442" t="s">
        <v>55</v>
      </c>
      <c r="B63442" t="s">
        <v>9</v>
      </c>
      <c r="C63442" t="s">
        <v>10</v>
      </c>
      <c r="D63442">
        <v>1</v>
      </c>
      <c r="E63442">
        <v>1</v>
      </c>
      <c r="F63442" t="s">
        <v>15</v>
      </c>
      <c r="G63442" t="s">
        <v>1830</v>
      </c>
      <c r="H63442" t="s">
        <v>984</v>
      </c>
      <c r="I63442" t="s">
        <v>983</v>
      </c>
      <c r="J63442">
        <v>18</v>
      </c>
      <c r="K63442">
        <v>0</v>
      </c>
      <c r="L63442">
        <v>18</v>
      </c>
      <c r="M63442">
        <v>25</v>
      </c>
      <c r="N63442" t="s">
        <v>1071</v>
      </c>
      <c r="O63442">
        <v>1</v>
      </c>
      <c r="P63442" s="1">
        <v>45394</v>
      </c>
    </row>
    <row r="63443" spans="1:16" x14ac:dyDescent="0.25">
      <c r="A63443" t="s">
        <v>55</v>
      </c>
      <c r="B63443" t="s">
        <v>9</v>
      </c>
      <c r="C63443" t="s">
        <v>10</v>
      </c>
      <c r="D63443">
        <v>1</v>
      </c>
      <c r="E63443">
        <v>1</v>
      </c>
      <c r="F63443" t="s">
        <v>15</v>
      </c>
      <c r="G63443" t="s">
        <v>1830</v>
      </c>
      <c r="H63443" t="s">
        <v>989</v>
      </c>
      <c r="I63443" t="s">
        <v>988</v>
      </c>
      <c r="J63443">
        <v>26</v>
      </c>
      <c r="K63443">
        <v>0</v>
      </c>
      <c r="L63443">
        <v>26</v>
      </c>
      <c r="M63443">
        <v>50</v>
      </c>
      <c r="N63443" t="s">
        <v>1073</v>
      </c>
      <c r="O63443">
        <v>1</v>
      </c>
      <c r="P63443" s="1">
        <v>45312</v>
      </c>
    </row>
    <row r="63444" spans="1:16" x14ac:dyDescent="0.25">
      <c r="A63444" t="s">
        <v>55</v>
      </c>
      <c r="B63444" t="s">
        <v>9</v>
      </c>
      <c r="C63444" t="s">
        <v>10</v>
      </c>
      <c r="D63444">
        <v>1</v>
      </c>
      <c r="E63444">
        <v>1</v>
      </c>
      <c r="F63444" t="s">
        <v>15</v>
      </c>
      <c r="G63444" t="s">
        <v>1830</v>
      </c>
      <c r="H63444" t="s">
        <v>992</v>
      </c>
      <c r="I63444" t="s">
        <v>991</v>
      </c>
      <c r="J63444">
        <v>46</v>
      </c>
      <c r="K63444">
        <v>0</v>
      </c>
      <c r="L63444">
        <v>46</v>
      </c>
      <c r="M63444">
        <v>100</v>
      </c>
      <c r="N63444" t="s">
        <v>1070</v>
      </c>
      <c r="O63444">
        <v>1</v>
      </c>
      <c r="P63444" s="1">
        <v>45385</v>
      </c>
    </row>
    <row r="63445" spans="1:16" x14ac:dyDescent="0.25">
      <c r="A63445" t="s">
        <v>55</v>
      </c>
      <c r="B63445" t="s">
        <v>9</v>
      </c>
      <c r="C63445" t="s">
        <v>10</v>
      </c>
      <c r="D63445">
        <v>1</v>
      </c>
      <c r="E63445">
        <v>1</v>
      </c>
      <c r="F63445" t="s">
        <v>15</v>
      </c>
      <c r="G63445" t="s">
        <v>1830</v>
      </c>
      <c r="H63445" t="s">
        <v>1032</v>
      </c>
      <c r="I63445" t="s">
        <v>1031</v>
      </c>
      <c r="J63445">
        <v>46</v>
      </c>
      <c r="K63445">
        <v>0</v>
      </c>
      <c r="L63445">
        <v>46</v>
      </c>
      <c r="M63445">
        <v>100</v>
      </c>
      <c r="N63445" t="s">
        <v>1070</v>
      </c>
      <c r="O63445">
        <v>1</v>
      </c>
      <c r="P63445" s="1">
        <v>45811</v>
      </c>
    </row>
    <row r="63446" spans="1:16" x14ac:dyDescent="0.25">
      <c r="A63446" t="s">
        <v>55</v>
      </c>
      <c r="B63446" t="s">
        <v>9</v>
      </c>
      <c r="C63446" t="s">
        <v>10</v>
      </c>
      <c r="D63446">
        <v>1</v>
      </c>
      <c r="E63446">
        <v>1</v>
      </c>
      <c r="F63446" t="s">
        <v>15</v>
      </c>
      <c r="G63446" t="s">
        <v>1830</v>
      </c>
      <c r="H63446" t="s">
        <v>1034</v>
      </c>
      <c r="I63446" t="s">
        <v>1033</v>
      </c>
      <c r="J63446">
        <v>68</v>
      </c>
      <c r="K63446">
        <v>0</v>
      </c>
      <c r="L63446">
        <v>68</v>
      </c>
      <c r="M63446">
        <v>100</v>
      </c>
      <c r="N63446" t="s">
        <v>1066</v>
      </c>
      <c r="O63446">
        <v>2</v>
      </c>
      <c r="P63446" s="1">
        <v>45674</v>
      </c>
    </row>
    <row r="63447" spans="1:16" x14ac:dyDescent="0.25">
      <c r="A63447" t="s">
        <v>55</v>
      </c>
      <c r="B63447" t="s">
        <v>9</v>
      </c>
      <c r="C63447" t="s">
        <v>10</v>
      </c>
      <c r="D63447">
        <v>1</v>
      </c>
      <c r="E63447">
        <v>2</v>
      </c>
      <c r="F63447" t="s">
        <v>16</v>
      </c>
      <c r="G63447" t="s">
        <v>1077</v>
      </c>
      <c r="H63447" t="s">
        <v>979</v>
      </c>
      <c r="I63447" t="s">
        <v>995</v>
      </c>
      <c r="J63447">
        <v>19</v>
      </c>
      <c r="K63447">
        <v>0</v>
      </c>
      <c r="L63447">
        <v>19</v>
      </c>
      <c r="M63447">
        <v>25</v>
      </c>
      <c r="N63447" t="s">
        <v>1071</v>
      </c>
      <c r="O63447">
        <v>1</v>
      </c>
      <c r="P63447" s="1">
        <v>45320</v>
      </c>
    </row>
    <row r="63448" spans="1:16" x14ac:dyDescent="0.25">
      <c r="A63448" t="s">
        <v>55</v>
      </c>
      <c r="B63448" t="s">
        <v>9</v>
      </c>
      <c r="C63448" t="s">
        <v>10</v>
      </c>
      <c r="D63448">
        <v>1</v>
      </c>
      <c r="E63448">
        <v>2</v>
      </c>
      <c r="F63448" t="s">
        <v>16</v>
      </c>
      <c r="G63448" t="s">
        <v>1077</v>
      </c>
      <c r="H63448" t="s">
        <v>984</v>
      </c>
      <c r="I63448" t="s">
        <v>998</v>
      </c>
      <c r="J63448">
        <v>16</v>
      </c>
      <c r="K63448">
        <v>0</v>
      </c>
      <c r="L63448">
        <v>16</v>
      </c>
      <c r="M63448">
        <v>25</v>
      </c>
      <c r="N63448" t="s">
        <v>1066</v>
      </c>
      <c r="O63448">
        <v>1</v>
      </c>
      <c r="P63448" s="1">
        <v>45428</v>
      </c>
    </row>
    <row r="63449" spans="1:16" x14ac:dyDescent="0.25">
      <c r="A63449" t="s">
        <v>55</v>
      </c>
      <c r="B63449" t="s">
        <v>9</v>
      </c>
      <c r="C63449" t="s">
        <v>10</v>
      </c>
      <c r="D63449">
        <v>1</v>
      </c>
      <c r="E63449">
        <v>2</v>
      </c>
      <c r="F63449" t="s">
        <v>16</v>
      </c>
      <c r="G63449" t="s">
        <v>1077</v>
      </c>
      <c r="H63449" t="s">
        <v>989</v>
      </c>
      <c r="I63449" t="s">
        <v>999</v>
      </c>
      <c r="J63449">
        <v>46</v>
      </c>
      <c r="K63449">
        <v>0</v>
      </c>
      <c r="L63449">
        <v>46</v>
      </c>
      <c r="M63449">
        <v>50</v>
      </c>
      <c r="N63449" t="s">
        <v>1067</v>
      </c>
      <c r="O63449">
        <v>1</v>
      </c>
      <c r="P63449" s="1">
        <v>45449</v>
      </c>
    </row>
    <row r="63450" spans="1:16" x14ac:dyDescent="0.25">
      <c r="A63450" t="s">
        <v>55</v>
      </c>
      <c r="B63450" t="s">
        <v>9</v>
      </c>
      <c r="C63450" t="s">
        <v>10</v>
      </c>
      <c r="D63450">
        <v>1</v>
      </c>
      <c r="E63450">
        <v>2</v>
      </c>
      <c r="F63450" t="s">
        <v>16</v>
      </c>
      <c r="G63450" t="s">
        <v>1077</v>
      </c>
      <c r="H63450" t="s">
        <v>992</v>
      </c>
      <c r="I63450" t="s">
        <v>1001</v>
      </c>
      <c r="J63450">
        <v>69</v>
      </c>
      <c r="K63450">
        <v>0</v>
      </c>
      <c r="L63450">
        <v>69</v>
      </c>
      <c r="M63450">
        <v>100</v>
      </c>
      <c r="N63450" t="s">
        <v>1066</v>
      </c>
      <c r="O63450">
        <v>1</v>
      </c>
      <c r="P63450" s="1">
        <v>45451</v>
      </c>
    </row>
    <row r="63451" spans="1:16" x14ac:dyDescent="0.25">
      <c r="A63451" t="s">
        <v>55</v>
      </c>
      <c r="B63451" t="s">
        <v>9</v>
      </c>
      <c r="C63451" t="s">
        <v>10</v>
      </c>
      <c r="D63451">
        <v>1</v>
      </c>
      <c r="E63451">
        <v>2</v>
      </c>
      <c r="F63451" t="s">
        <v>17</v>
      </c>
      <c r="G63451" t="s">
        <v>1092</v>
      </c>
      <c r="H63451" t="s">
        <v>979</v>
      </c>
      <c r="I63451" t="s">
        <v>995</v>
      </c>
      <c r="J63451">
        <v>12</v>
      </c>
      <c r="K63451">
        <v>0</v>
      </c>
      <c r="L63451">
        <v>12</v>
      </c>
      <c r="M63451">
        <v>25</v>
      </c>
      <c r="N63451" t="s">
        <v>1070</v>
      </c>
      <c r="O63451">
        <v>1</v>
      </c>
      <c r="P63451" s="1">
        <v>45320</v>
      </c>
    </row>
    <row r="63452" spans="1:16" x14ac:dyDescent="0.25">
      <c r="A63452" t="s">
        <v>55</v>
      </c>
      <c r="B63452" t="s">
        <v>9</v>
      </c>
      <c r="C63452" t="s">
        <v>10</v>
      </c>
      <c r="D63452">
        <v>1</v>
      </c>
      <c r="E63452">
        <v>2</v>
      </c>
      <c r="F63452" t="s">
        <v>17</v>
      </c>
      <c r="G63452" t="s">
        <v>1092</v>
      </c>
      <c r="H63452" t="s">
        <v>984</v>
      </c>
      <c r="I63452" t="s">
        <v>998</v>
      </c>
      <c r="J63452">
        <v>23</v>
      </c>
      <c r="K63452">
        <v>0</v>
      </c>
      <c r="L63452">
        <v>23</v>
      </c>
      <c r="M63452">
        <v>25</v>
      </c>
      <c r="N63452" t="s">
        <v>1067</v>
      </c>
      <c r="O63452">
        <v>1</v>
      </c>
      <c r="P63452" s="1">
        <v>45428</v>
      </c>
    </row>
    <row r="63453" spans="1:16" x14ac:dyDescent="0.25">
      <c r="A63453" t="s">
        <v>55</v>
      </c>
      <c r="B63453" t="s">
        <v>9</v>
      </c>
      <c r="C63453" t="s">
        <v>10</v>
      </c>
      <c r="D63453">
        <v>1</v>
      </c>
      <c r="E63453">
        <v>2</v>
      </c>
      <c r="F63453" t="s">
        <v>17</v>
      </c>
      <c r="G63453" t="s">
        <v>1092</v>
      </c>
      <c r="H63453" t="s">
        <v>989</v>
      </c>
      <c r="I63453" t="s">
        <v>999</v>
      </c>
      <c r="J63453">
        <v>35</v>
      </c>
      <c r="K63453">
        <v>0</v>
      </c>
      <c r="L63453">
        <v>35</v>
      </c>
      <c r="M63453">
        <v>50</v>
      </c>
      <c r="N63453" t="s">
        <v>1071</v>
      </c>
      <c r="O63453">
        <v>1</v>
      </c>
      <c r="P63453" s="1">
        <v>45449</v>
      </c>
    </row>
    <row r="63454" spans="1:16" x14ac:dyDescent="0.25">
      <c r="A63454" t="s">
        <v>55</v>
      </c>
      <c r="B63454" t="s">
        <v>9</v>
      </c>
      <c r="C63454" t="s">
        <v>10</v>
      </c>
      <c r="D63454">
        <v>1</v>
      </c>
      <c r="E63454">
        <v>2</v>
      </c>
      <c r="F63454" t="s">
        <v>17</v>
      </c>
      <c r="G63454" t="s">
        <v>1092</v>
      </c>
      <c r="H63454" t="s">
        <v>992</v>
      </c>
      <c r="I63454" t="s">
        <v>1001</v>
      </c>
      <c r="J63454">
        <v>59</v>
      </c>
      <c r="K63454">
        <v>0</v>
      </c>
      <c r="L63454">
        <v>59</v>
      </c>
      <c r="M63454">
        <v>100</v>
      </c>
      <c r="N63454" t="s">
        <v>1073</v>
      </c>
      <c r="O63454">
        <v>1</v>
      </c>
      <c r="P63454" s="1">
        <v>45451</v>
      </c>
    </row>
    <row r="63455" spans="1:16" x14ac:dyDescent="0.25">
      <c r="A63455" t="s">
        <v>55</v>
      </c>
      <c r="B63455" t="s">
        <v>9</v>
      </c>
      <c r="C63455" t="s">
        <v>10</v>
      </c>
      <c r="D63455">
        <v>1</v>
      </c>
      <c r="E63455">
        <v>2</v>
      </c>
      <c r="F63455" t="s">
        <v>18</v>
      </c>
      <c r="G63455" t="s">
        <v>1831</v>
      </c>
      <c r="H63455" t="s">
        <v>979</v>
      </c>
      <c r="I63455" t="s">
        <v>995</v>
      </c>
      <c r="J63455">
        <v>15</v>
      </c>
      <c r="K63455">
        <v>0</v>
      </c>
      <c r="L63455">
        <v>15</v>
      </c>
      <c r="M63455">
        <v>25</v>
      </c>
      <c r="N63455" t="s">
        <v>1066</v>
      </c>
      <c r="O63455">
        <v>1</v>
      </c>
      <c r="P63455" s="1">
        <v>45320</v>
      </c>
    </row>
    <row r="63456" spans="1:16" x14ac:dyDescent="0.25">
      <c r="A63456" t="s">
        <v>55</v>
      </c>
      <c r="B63456" t="s">
        <v>9</v>
      </c>
      <c r="C63456" t="s">
        <v>10</v>
      </c>
      <c r="D63456">
        <v>1</v>
      </c>
      <c r="E63456">
        <v>2</v>
      </c>
      <c r="F63456" t="s">
        <v>18</v>
      </c>
      <c r="G63456" t="s">
        <v>1831</v>
      </c>
      <c r="H63456" t="s">
        <v>984</v>
      </c>
      <c r="I63456" t="s">
        <v>998</v>
      </c>
      <c r="J63456">
        <v>16</v>
      </c>
      <c r="K63456">
        <v>0</v>
      </c>
      <c r="L63456">
        <v>16</v>
      </c>
      <c r="M63456">
        <v>25</v>
      </c>
      <c r="N63456" t="s">
        <v>1066</v>
      </c>
      <c r="O63456">
        <v>1</v>
      </c>
      <c r="P63456" s="1">
        <v>45428</v>
      </c>
    </row>
    <row r="63457" spans="1:16" x14ac:dyDescent="0.25">
      <c r="A63457" t="s">
        <v>55</v>
      </c>
      <c r="B63457" t="s">
        <v>9</v>
      </c>
      <c r="C63457" t="s">
        <v>10</v>
      </c>
      <c r="D63457">
        <v>1</v>
      </c>
      <c r="E63457">
        <v>2</v>
      </c>
      <c r="F63457" t="s">
        <v>18</v>
      </c>
      <c r="G63457" t="s">
        <v>1831</v>
      </c>
      <c r="H63457" t="s">
        <v>989</v>
      </c>
      <c r="I63457" t="s">
        <v>999</v>
      </c>
      <c r="J63457">
        <v>32</v>
      </c>
      <c r="K63457">
        <v>0</v>
      </c>
      <c r="L63457">
        <v>32</v>
      </c>
      <c r="M63457">
        <v>50</v>
      </c>
      <c r="N63457" t="s">
        <v>1066</v>
      </c>
      <c r="O63457">
        <v>1</v>
      </c>
      <c r="P63457" s="1">
        <v>45449</v>
      </c>
    </row>
    <row r="63458" spans="1:16" x14ac:dyDescent="0.25">
      <c r="A63458" t="s">
        <v>55</v>
      </c>
      <c r="B63458" t="s">
        <v>9</v>
      </c>
      <c r="C63458" t="s">
        <v>10</v>
      </c>
      <c r="D63458">
        <v>1</v>
      </c>
      <c r="E63458">
        <v>2</v>
      </c>
      <c r="F63458" t="s">
        <v>18</v>
      </c>
      <c r="G63458" t="s">
        <v>1831</v>
      </c>
      <c r="H63458" t="s">
        <v>992</v>
      </c>
      <c r="I63458" t="s">
        <v>1001</v>
      </c>
      <c r="J63458">
        <v>59</v>
      </c>
      <c r="K63458">
        <v>0</v>
      </c>
      <c r="L63458">
        <v>59</v>
      </c>
      <c r="M63458">
        <v>100</v>
      </c>
      <c r="N63458" t="s">
        <v>1073</v>
      </c>
      <c r="O63458">
        <v>1</v>
      </c>
      <c r="P63458" s="1">
        <v>45451</v>
      </c>
    </row>
    <row r="63459" spans="1:16" x14ac:dyDescent="0.25">
      <c r="A63459" t="s">
        <v>55</v>
      </c>
      <c r="B63459" t="s">
        <v>9</v>
      </c>
      <c r="C63459" t="s">
        <v>10</v>
      </c>
      <c r="D63459">
        <v>1</v>
      </c>
      <c r="E63459">
        <v>2</v>
      </c>
      <c r="F63459" t="s">
        <v>19</v>
      </c>
      <c r="G63459" t="s">
        <v>1832</v>
      </c>
      <c r="H63459" t="s">
        <v>979</v>
      </c>
      <c r="I63459" t="s">
        <v>995</v>
      </c>
      <c r="J63459">
        <v>18</v>
      </c>
      <c r="K63459">
        <v>0</v>
      </c>
      <c r="L63459">
        <v>18</v>
      </c>
      <c r="M63459">
        <v>25</v>
      </c>
      <c r="N63459" t="s">
        <v>1071</v>
      </c>
      <c r="O63459">
        <v>1</v>
      </c>
      <c r="P63459" s="1">
        <v>45320</v>
      </c>
    </row>
    <row r="63460" spans="1:16" x14ac:dyDescent="0.25">
      <c r="A63460" t="s">
        <v>55</v>
      </c>
      <c r="B63460" t="s">
        <v>9</v>
      </c>
      <c r="C63460" t="s">
        <v>10</v>
      </c>
      <c r="D63460">
        <v>1</v>
      </c>
      <c r="E63460">
        <v>2</v>
      </c>
      <c r="F63460" t="s">
        <v>19</v>
      </c>
      <c r="G63460" t="s">
        <v>1832</v>
      </c>
      <c r="H63460" t="s">
        <v>984</v>
      </c>
      <c r="I63460" t="s">
        <v>998</v>
      </c>
      <c r="J63460">
        <v>15</v>
      </c>
      <c r="K63460">
        <v>0</v>
      </c>
      <c r="L63460">
        <v>15</v>
      </c>
      <c r="M63460">
        <v>25</v>
      </c>
      <c r="N63460" t="s">
        <v>1066</v>
      </c>
      <c r="O63460">
        <v>1</v>
      </c>
      <c r="P63460" s="1">
        <v>45428</v>
      </c>
    </row>
    <row r="63461" spans="1:16" x14ac:dyDescent="0.25">
      <c r="A63461" t="s">
        <v>55</v>
      </c>
      <c r="B63461" t="s">
        <v>9</v>
      </c>
      <c r="C63461" t="s">
        <v>10</v>
      </c>
      <c r="D63461">
        <v>1</v>
      </c>
      <c r="E63461">
        <v>2</v>
      </c>
      <c r="F63461" t="s">
        <v>19</v>
      </c>
      <c r="G63461" t="s">
        <v>1832</v>
      </c>
      <c r="H63461" t="s">
        <v>989</v>
      </c>
      <c r="I63461" t="s">
        <v>999</v>
      </c>
      <c r="J63461">
        <v>29</v>
      </c>
      <c r="K63461">
        <v>0</v>
      </c>
      <c r="L63461">
        <v>29</v>
      </c>
      <c r="M63461">
        <v>50</v>
      </c>
      <c r="N63461" t="s">
        <v>1073</v>
      </c>
      <c r="O63461">
        <v>1</v>
      </c>
      <c r="P63461" s="1">
        <v>45449</v>
      </c>
    </row>
    <row r="63462" spans="1:16" x14ac:dyDescent="0.25">
      <c r="A63462" t="s">
        <v>55</v>
      </c>
      <c r="B63462" t="s">
        <v>9</v>
      </c>
      <c r="C63462" t="s">
        <v>10</v>
      </c>
      <c r="D63462">
        <v>1</v>
      </c>
      <c r="E63462">
        <v>2</v>
      </c>
      <c r="F63462" t="s">
        <v>19</v>
      </c>
      <c r="G63462" t="s">
        <v>1832</v>
      </c>
      <c r="H63462" t="s">
        <v>992</v>
      </c>
      <c r="I63462" t="s">
        <v>1001</v>
      </c>
      <c r="J63462">
        <v>76</v>
      </c>
      <c r="K63462">
        <v>0</v>
      </c>
      <c r="L63462">
        <v>76</v>
      </c>
      <c r="M63462">
        <v>100</v>
      </c>
      <c r="N63462" t="s">
        <v>1071</v>
      </c>
      <c r="O63462">
        <v>1</v>
      </c>
      <c r="P63462" s="1">
        <v>45451</v>
      </c>
    </row>
    <row r="63463" spans="1:16" x14ac:dyDescent="0.25">
      <c r="A63463" t="s">
        <v>55</v>
      </c>
      <c r="B63463" t="s">
        <v>9</v>
      </c>
      <c r="C63463" t="s">
        <v>10</v>
      </c>
      <c r="D63463">
        <v>1</v>
      </c>
      <c r="E63463">
        <v>2</v>
      </c>
      <c r="F63463" t="s">
        <v>20</v>
      </c>
      <c r="G63463" t="s">
        <v>1080</v>
      </c>
      <c r="H63463" t="s">
        <v>979</v>
      </c>
      <c r="I63463" t="s">
        <v>995</v>
      </c>
      <c r="J63463">
        <v>16</v>
      </c>
      <c r="K63463">
        <v>0</v>
      </c>
      <c r="L63463">
        <v>16</v>
      </c>
      <c r="M63463">
        <v>25</v>
      </c>
      <c r="N63463" t="s">
        <v>1066</v>
      </c>
      <c r="O63463">
        <v>1</v>
      </c>
      <c r="P63463" s="1">
        <v>45320</v>
      </c>
    </row>
    <row r="63464" spans="1:16" x14ac:dyDescent="0.25">
      <c r="A63464" t="s">
        <v>55</v>
      </c>
      <c r="B63464" t="s">
        <v>9</v>
      </c>
      <c r="C63464" t="s">
        <v>10</v>
      </c>
      <c r="D63464">
        <v>1</v>
      </c>
      <c r="E63464">
        <v>2</v>
      </c>
      <c r="F63464" t="s">
        <v>20</v>
      </c>
      <c r="G63464" t="s">
        <v>1080</v>
      </c>
      <c r="H63464" t="s">
        <v>984</v>
      </c>
      <c r="I63464" t="s">
        <v>998</v>
      </c>
      <c r="J63464">
        <v>16</v>
      </c>
      <c r="K63464">
        <v>0</v>
      </c>
      <c r="L63464">
        <v>16</v>
      </c>
      <c r="M63464">
        <v>25</v>
      </c>
      <c r="N63464" t="s">
        <v>1066</v>
      </c>
      <c r="O63464">
        <v>1</v>
      </c>
      <c r="P63464" s="1">
        <v>45428</v>
      </c>
    </row>
    <row r="63465" spans="1:16" x14ac:dyDescent="0.25">
      <c r="A63465" t="s">
        <v>55</v>
      </c>
      <c r="B63465" t="s">
        <v>9</v>
      </c>
      <c r="C63465" t="s">
        <v>10</v>
      </c>
      <c r="D63465">
        <v>1</v>
      </c>
      <c r="E63465">
        <v>2</v>
      </c>
      <c r="F63465" t="s">
        <v>20</v>
      </c>
      <c r="G63465" t="s">
        <v>1080</v>
      </c>
      <c r="H63465" t="s">
        <v>989</v>
      </c>
      <c r="I63465" t="s">
        <v>999</v>
      </c>
      <c r="J63465">
        <v>27</v>
      </c>
      <c r="K63465">
        <v>0</v>
      </c>
      <c r="L63465">
        <v>27</v>
      </c>
      <c r="M63465">
        <v>50</v>
      </c>
      <c r="N63465" t="s">
        <v>1073</v>
      </c>
      <c r="O63465">
        <v>1</v>
      </c>
      <c r="P63465" s="1">
        <v>45449</v>
      </c>
    </row>
    <row r="63466" spans="1:16" x14ac:dyDescent="0.25">
      <c r="A63466" t="s">
        <v>55</v>
      </c>
      <c r="B63466" t="s">
        <v>9</v>
      </c>
      <c r="C63466" t="s">
        <v>10</v>
      </c>
      <c r="D63466">
        <v>1</v>
      </c>
      <c r="E63466">
        <v>2</v>
      </c>
      <c r="F63466" t="s">
        <v>20</v>
      </c>
      <c r="G63466" t="s">
        <v>1080</v>
      </c>
      <c r="H63466" t="s">
        <v>992</v>
      </c>
      <c r="I63466" t="s">
        <v>1001</v>
      </c>
      <c r="J63466">
        <v>53</v>
      </c>
      <c r="K63466">
        <v>0</v>
      </c>
      <c r="L63466">
        <v>53</v>
      </c>
      <c r="M63466">
        <v>100</v>
      </c>
      <c r="N63466" t="s">
        <v>1073</v>
      </c>
      <c r="O63466">
        <v>1</v>
      </c>
      <c r="P63466" s="1">
        <v>45451</v>
      </c>
    </row>
    <row r="63467" spans="1:16" x14ac:dyDescent="0.25">
      <c r="A63467" t="s">
        <v>55</v>
      </c>
      <c r="B63467" t="s">
        <v>9</v>
      </c>
      <c r="C63467" t="s">
        <v>10</v>
      </c>
      <c r="D63467">
        <v>2</v>
      </c>
      <c r="E63467">
        <v>3</v>
      </c>
      <c r="F63467" t="s">
        <v>21</v>
      </c>
      <c r="G63467" t="s">
        <v>1098</v>
      </c>
      <c r="H63467" t="s">
        <v>979</v>
      </c>
      <c r="I63467" t="s">
        <v>1003</v>
      </c>
      <c r="J63467">
        <v>23</v>
      </c>
      <c r="K63467">
        <v>0</v>
      </c>
      <c r="L63467">
        <v>23</v>
      </c>
      <c r="M63467">
        <v>25</v>
      </c>
      <c r="N63467" t="s">
        <v>1067</v>
      </c>
      <c r="O63467">
        <v>1</v>
      </c>
      <c r="P63467" s="1">
        <v>45592</v>
      </c>
    </row>
    <row r="63468" spans="1:16" x14ac:dyDescent="0.25">
      <c r="A63468" t="s">
        <v>55</v>
      </c>
      <c r="B63468" t="s">
        <v>9</v>
      </c>
      <c r="C63468" t="s">
        <v>10</v>
      </c>
      <c r="D63468">
        <v>2</v>
      </c>
      <c r="E63468">
        <v>3</v>
      </c>
      <c r="F63468" t="s">
        <v>21</v>
      </c>
      <c r="G63468" t="s">
        <v>1098</v>
      </c>
      <c r="H63468" t="s">
        <v>984</v>
      </c>
      <c r="I63468" t="s">
        <v>1005</v>
      </c>
      <c r="J63468">
        <v>11</v>
      </c>
      <c r="K63468">
        <v>0</v>
      </c>
      <c r="L63468">
        <v>11</v>
      </c>
      <c r="M63468">
        <v>25</v>
      </c>
      <c r="N63468" t="s">
        <v>1070</v>
      </c>
      <c r="O63468">
        <v>1</v>
      </c>
      <c r="P63468" s="1">
        <v>45423</v>
      </c>
    </row>
    <row r="63469" spans="1:16" x14ac:dyDescent="0.25">
      <c r="A63469" t="s">
        <v>55</v>
      </c>
      <c r="B63469" t="s">
        <v>9</v>
      </c>
      <c r="C63469" t="s">
        <v>10</v>
      </c>
      <c r="D63469">
        <v>2</v>
      </c>
      <c r="E63469">
        <v>3</v>
      </c>
      <c r="F63469" t="s">
        <v>21</v>
      </c>
      <c r="G63469" t="s">
        <v>1098</v>
      </c>
      <c r="H63469" t="s">
        <v>989</v>
      </c>
      <c r="I63469" t="s">
        <v>1008</v>
      </c>
      <c r="J63469">
        <v>29</v>
      </c>
      <c r="K63469">
        <v>0</v>
      </c>
      <c r="L63469">
        <v>29</v>
      </c>
      <c r="M63469">
        <v>50</v>
      </c>
      <c r="N63469" t="s">
        <v>1073</v>
      </c>
      <c r="O63469">
        <v>1</v>
      </c>
      <c r="P63469" s="1">
        <v>45555</v>
      </c>
    </row>
    <row r="63470" spans="1:16" x14ac:dyDescent="0.25">
      <c r="A63470" t="s">
        <v>55</v>
      </c>
      <c r="B63470" t="s">
        <v>9</v>
      </c>
      <c r="C63470" t="s">
        <v>10</v>
      </c>
      <c r="D63470">
        <v>2</v>
      </c>
      <c r="E63470">
        <v>3</v>
      </c>
      <c r="F63470" t="s">
        <v>21</v>
      </c>
      <c r="G63470" t="s">
        <v>1098</v>
      </c>
      <c r="H63470" t="s">
        <v>992</v>
      </c>
      <c r="I63470" t="s">
        <v>1010</v>
      </c>
      <c r="J63470">
        <v>44</v>
      </c>
      <c r="K63470">
        <v>0</v>
      </c>
      <c r="L63470">
        <v>44</v>
      </c>
      <c r="M63470">
        <v>100</v>
      </c>
      <c r="N63470" t="s">
        <v>1070</v>
      </c>
      <c r="O63470">
        <v>1</v>
      </c>
      <c r="P63470" s="1">
        <v>45532</v>
      </c>
    </row>
    <row r="63471" spans="1:16" x14ac:dyDescent="0.25">
      <c r="A63471" t="s">
        <v>55</v>
      </c>
      <c r="B63471" t="s">
        <v>9</v>
      </c>
      <c r="C63471" t="s">
        <v>10</v>
      </c>
      <c r="D63471">
        <v>2</v>
      </c>
      <c r="E63471">
        <v>3</v>
      </c>
      <c r="F63471" t="s">
        <v>21</v>
      </c>
      <c r="G63471" t="s">
        <v>1098</v>
      </c>
      <c r="H63471" t="s">
        <v>1032</v>
      </c>
      <c r="I63471" t="s">
        <v>1031</v>
      </c>
      <c r="J63471">
        <v>52</v>
      </c>
      <c r="K63471">
        <v>0</v>
      </c>
      <c r="L63471">
        <v>52</v>
      </c>
      <c r="M63471">
        <v>100</v>
      </c>
      <c r="N63471" t="s">
        <v>1073</v>
      </c>
      <c r="O63471">
        <v>1</v>
      </c>
      <c r="P63471" s="1">
        <v>45811</v>
      </c>
    </row>
    <row r="63472" spans="1:16" x14ac:dyDescent="0.25">
      <c r="A63472" t="s">
        <v>55</v>
      </c>
      <c r="B63472" t="s">
        <v>9</v>
      </c>
      <c r="C63472" t="s">
        <v>10</v>
      </c>
      <c r="D63472">
        <v>2</v>
      </c>
      <c r="E63472">
        <v>3</v>
      </c>
      <c r="F63472" t="s">
        <v>22</v>
      </c>
      <c r="G63472" t="s">
        <v>1833</v>
      </c>
      <c r="H63472" t="s">
        <v>979</v>
      </c>
      <c r="I63472" t="s">
        <v>1003</v>
      </c>
      <c r="J63472">
        <v>14</v>
      </c>
      <c r="K63472">
        <v>0</v>
      </c>
      <c r="L63472">
        <v>14</v>
      </c>
      <c r="M63472">
        <v>25</v>
      </c>
      <c r="N63472" t="s">
        <v>1073</v>
      </c>
      <c r="O63472">
        <v>1</v>
      </c>
      <c r="P63472" s="1">
        <v>45592</v>
      </c>
    </row>
    <row r="63473" spans="1:16" x14ac:dyDescent="0.25">
      <c r="A63473" t="s">
        <v>55</v>
      </c>
      <c r="B63473" t="s">
        <v>9</v>
      </c>
      <c r="C63473" t="s">
        <v>10</v>
      </c>
      <c r="D63473">
        <v>2</v>
      </c>
      <c r="E63473">
        <v>3</v>
      </c>
      <c r="F63473" t="s">
        <v>22</v>
      </c>
      <c r="G63473" t="s">
        <v>1833</v>
      </c>
      <c r="H63473" t="s">
        <v>984</v>
      </c>
      <c r="I63473" t="s">
        <v>1005</v>
      </c>
      <c r="J63473">
        <v>17</v>
      </c>
      <c r="K63473">
        <v>0</v>
      </c>
      <c r="L63473">
        <v>17</v>
      </c>
      <c r="M63473">
        <v>25</v>
      </c>
      <c r="N63473" t="s">
        <v>1066</v>
      </c>
      <c r="O63473">
        <v>1</v>
      </c>
      <c r="P63473" s="1">
        <v>45423</v>
      </c>
    </row>
    <row r="63474" spans="1:16" x14ac:dyDescent="0.25">
      <c r="A63474" t="s">
        <v>55</v>
      </c>
      <c r="B63474" t="s">
        <v>9</v>
      </c>
      <c r="C63474" t="s">
        <v>10</v>
      </c>
      <c r="D63474">
        <v>2</v>
      </c>
      <c r="E63474">
        <v>3</v>
      </c>
      <c r="F63474" t="s">
        <v>22</v>
      </c>
      <c r="G63474" t="s">
        <v>1833</v>
      </c>
      <c r="H63474" t="s">
        <v>989</v>
      </c>
      <c r="I63474" t="s">
        <v>1008</v>
      </c>
      <c r="J63474">
        <v>34</v>
      </c>
      <c r="K63474">
        <v>0</v>
      </c>
      <c r="L63474">
        <v>34</v>
      </c>
      <c r="M63474">
        <v>50</v>
      </c>
      <c r="N63474" t="s">
        <v>1066</v>
      </c>
      <c r="O63474">
        <v>1</v>
      </c>
      <c r="P63474" s="1">
        <v>45555</v>
      </c>
    </row>
    <row r="63475" spans="1:16" x14ac:dyDescent="0.25">
      <c r="A63475" t="s">
        <v>55</v>
      </c>
      <c r="B63475" t="s">
        <v>9</v>
      </c>
      <c r="C63475" t="s">
        <v>10</v>
      </c>
      <c r="D63475">
        <v>2</v>
      </c>
      <c r="E63475">
        <v>3</v>
      </c>
      <c r="F63475" t="s">
        <v>22</v>
      </c>
      <c r="G63475" t="s">
        <v>1833</v>
      </c>
      <c r="H63475" t="s">
        <v>992</v>
      </c>
      <c r="I63475" t="s">
        <v>1010</v>
      </c>
      <c r="J63475">
        <v>100</v>
      </c>
      <c r="K63475">
        <v>0</v>
      </c>
      <c r="L63475">
        <v>100</v>
      </c>
      <c r="M63475">
        <v>100</v>
      </c>
      <c r="N63475" t="s">
        <v>1067</v>
      </c>
      <c r="O63475">
        <v>1</v>
      </c>
      <c r="P63475" s="1">
        <v>45532</v>
      </c>
    </row>
    <row r="63476" spans="1:16" x14ac:dyDescent="0.25">
      <c r="A63476" t="s">
        <v>55</v>
      </c>
      <c r="B63476" t="s">
        <v>9</v>
      </c>
      <c r="C63476" t="s">
        <v>10</v>
      </c>
      <c r="D63476">
        <v>2</v>
      </c>
      <c r="E63476">
        <v>3</v>
      </c>
      <c r="F63476" t="s">
        <v>23</v>
      </c>
      <c r="G63476" t="s">
        <v>1834</v>
      </c>
      <c r="H63476" t="s">
        <v>979</v>
      </c>
      <c r="I63476" t="s">
        <v>1003</v>
      </c>
      <c r="J63476">
        <v>18</v>
      </c>
      <c r="K63476">
        <v>0</v>
      </c>
      <c r="L63476">
        <v>18</v>
      </c>
      <c r="M63476">
        <v>25</v>
      </c>
      <c r="N63476" t="s">
        <v>1071</v>
      </c>
      <c r="O63476">
        <v>1</v>
      </c>
      <c r="P63476" s="1">
        <v>45592</v>
      </c>
    </row>
    <row r="63477" spans="1:16" x14ac:dyDescent="0.25">
      <c r="A63477" t="s">
        <v>55</v>
      </c>
      <c r="B63477" t="s">
        <v>9</v>
      </c>
      <c r="C63477" t="s">
        <v>10</v>
      </c>
      <c r="D63477">
        <v>2</v>
      </c>
      <c r="E63477">
        <v>3</v>
      </c>
      <c r="F63477" t="s">
        <v>23</v>
      </c>
      <c r="G63477" t="s">
        <v>1834</v>
      </c>
      <c r="H63477" t="s">
        <v>984</v>
      </c>
      <c r="I63477" t="s">
        <v>1005</v>
      </c>
      <c r="J63477">
        <v>10</v>
      </c>
      <c r="K63477">
        <v>0</v>
      </c>
      <c r="L63477">
        <v>10</v>
      </c>
      <c r="M63477">
        <v>25</v>
      </c>
      <c r="N63477" t="s">
        <v>1070</v>
      </c>
      <c r="O63477">
        <v>1</v>
      </c>
      <c r="P63477" s="1">
        <v>45423</v>
      </c>
    </row>
    <row r="63478" spans="1:16" x14ac:dyDescent="0.25">
      <c r="A63478" t="s">
        <v>55</v>
      </c>
      <c r="B63478" t="s">
        <v>9</v>
      </c>
      <c r="C63478" t="s">
        <v>10</v>
      </c>
      <c r="D63478">
        <v>2</v>
      </c>
      <c r="E63478">
        <v>3</v>
      </c>
      <c r="F63478" t="s">
        <v>23</v>
      </c>
      <c r="G63478" t="s">
        <v>1834</v>
      </c>
      <c r="H63478" t="s">
        <v>989</v>
      </c>
      <c r="I63478" t="s">
        <v>1008</v>
      </c>
      <c r="J63478">
        <v>30</v>
      </c>
      <c r="K63478">
        <v>0</v>
      </c>
      <c r="L63478">
        <v>30</v>
      </c>
      <c r="M63478">
        <v>50</v>
      </c>
      <c r="N63478" t="s">
        <v>1066</v>
      </c>
      <c r="O63478">
        <v>1</v>
      </c>
      <c r="P63478" s="1">
        <v>45555</v>
      </c>
    </row>
    <row r="63479" spans="1:16" x14ac:dyDescent="0.25">
      <c r="A63479" t="s">
        <v>55</v>
      </c>
      <c r="B63479" t="s">
        <v>9</v>
      </c>
      <c r="C63479" t="s">
        <v>10</v>
      </c>
      <c r="D63479">
        <v>2</v>
      </c>
      <c r="E63479">
        <v>3</v>
      </c>
      <c r="F63479" t="s">
        <v>23</v>
      </c>
      <c r="G63479" t="s">
        <v>1834</v>
      </c>
      <c r="H63479" t="s">
        <v>992</v>
      </c>
      <c r="I63479" t="s">
        <v>1010</v>
      </c>
      <c r="J63479">
        <v>61</v>
      </c>
      <c r="K63479">
        <v>0</v>
      </c>
      <c r="L63479">
        <v>61</v>
      </c>
      <c r="M63479">
        <v>100</v>
      </c>
      <c r="N63479" t="s">
        <v>1066</v>
      </c>
      <c r="O63479">
        <v>1</v>
      </c>
      <c r="P63479" s="1">
        <v>45532</v>
      </c>
    </row>
    <row r="63480" spans="1:16" x14ac:dyDescent="0.25">
      <c r="A63480" t="s">
        <v>55</v>
      </c>
      <c r="B63480" t="s">
        <v>9</v>
      </c>
      <c r="C63480" t="s">
        <v>10</v>
      </c>
      <c r="D63480">
        <v>2</v>
      </c>
      <c r="E63480">
        <v>3</v>
      </c>
      <c r="F63480" t="s">
        <v>24</v>
      </c>
      <c r="G63480" t="s">
        <v>1513</v>
      </c>
      <c r="H63480" t="s">
        <v>979</v>
      </c>
      <c r="I63480" t="s">
        <v>1003</v>
      </c>
      <c r="J63480">
        <v>13</v>
      </c>
      <c r="K63480">
        <v>0</v>
      </c>
      <c r="L63480">
        <v>13</v>
      </c>
      <c r="M63480">
        <v>25</v>
      </c>
      <c r="N63480" t="s">
        <v>1073</v>
      </c>
      <c r="O63480">
        <v>1</v>
      </c>
      <c r="P63480" s="1">
        <v>45592</v>
      </c>
    </row>
    <row r="63481" spans="1:16" x14ac:dyDescent="0.25">
      <c r="A63481" t="s">
        <v>55</v>
      </c>
      <c r="B63481" t="s">
        <v>9</v>
      </c>
      <c r="C63481" t="s">
        <v>10</v>
      </c>
      <c r="D63481">
        <v>2</v>
      </c>
      <c r="E63481">
        <v>3</v>
      </c>
      <c r="F63481" t="s">
        <v>24</v>
      </c>
      <c r="G63481" t="s">
        <v>1513</v>
      </c>
      <c r="H63481" t="s">
        <v>984</v>
      </c>
      <c r="I63481" t="s">
        <v>1005</v>
      </c>
      <c r="J63481">
        <v>13</v>
      </c>
      <c r="K63481">
        <v>0</v>
      </c>
      <c r="L63481">
        <v>13</v>
      </c>
      <c r="M63481">
        <v>25</v>
      </c>
      <c r="N63481" t="s">
        <v>1073</v>
      </c>
      <c r="O63481">
        <v>1</v>
      </c>
      <c r="P63481" s="1">
        <v>45423</v>
      </c>
    </row>
    <row r="63482" spans="1:16" x14ac:dyDescent="0.25">
      <c r="A63482" t="s">
        <v>55</v>
      </c>
      <c r="B63482" t="s">
        <v>9</v>
      </c>
      <c r="C63482" t="s">
        <v>10</v>
      </c>
      <c r="D63482">
        <v>2</v>
      </c>
      <c r="E63482">
        <v>3</v>
      </c>
      <c r="F63482" t="s">
        <v>24</v>
      </c>
      <c r="G63482" t="s">
        <v>1513</v>
      </c>
      <c r="H63482" t="s">
        <v>989</v>
      </c>
      <c r="I63482" t="s">
        <v>1008</v>
      </c>
      <c r="J63482">
        <v>48</v>
      </c>
      <c r="K63482">
        <v>0</v>
      </c>
      <c r="L63482">
        <v>48</v>
      </c>
      <c r="M63482">
        <v>50</v>
      </c>
      <c r="N63482" t="s">
        <v>1067</v>
      </c>
      <c r="O63482">
        <v>1</v>
      </c>
      <c r="P63482" s="1">
        <v>45555</v>
      </c>
    </row>
    <row r="63483" spans="1:16" x14ac:dyDescent="0.25">
      <c r="A63483" t="s">
        <v>55</v>
      </c>
      <c r="B63483" t="s">
        <v>9</v>
      </c>
      <c r="C63483" t="s">
        <v>10</v>
      </c>
      <c r="D63483">
        <v>2</v>
      </c>
      <c r="E63483">
        <v>3</v>
      </c>
      <c r="F63483" t="s">
        <v>24</v>
      </c>
      <c r="G63483" t="s">
        <v>1513</v>
      </c>
      <c r="H63483" t="s">
        <v>992</v>
      </c>
      <c r="I63483" t="s">
        <v>1010</v>
      </c>
      <c r="J63483">
        <v>70</v>
      </c>
      <c r="K63483">
        <v>0</v>
      </c>
      <c r="L63483">
        <v>70</v>
      </c>
      <c r="M63483">
        <v>100</v>
      </c>
      <c r="N63483" t="s">
        <v>1071</v>
      </c>
      <c r="O63483">
        <v>1</v>
      </c>
      <c r="P63483" s="1">
        <v>45532</v>
      </c>
    </row>
    <row r="63484" spans="1:16" x14ac:dyDescent="0.25">
      <c r="A63484" t="s">
        <v>55</v>
      </c>
      <c r="B63484" t="s">
        <v>9</v>
      </c>
      <c r="C63484" t="s">
        <v>10</v>
      </c>
      <c r="D63484">
        <v>2</v>
      </c>
      <c r="E63484">
        <v>3</v>
      </c>
      <c r="F63484" t="s">
        <v>25</v>
      </c>
      <c r="G63484" t="s">
        <v>1096</v>
      </c>
      <c r="H63484" t="s">
        <v>979</v>
      </c>
      <c r="I63484" t="s">
        <v>1003</v>
      </c>
      <c r="J63484">
        <v>8</v>
      </c>
      <c r="K63484">
        <v>0</v>
      </c>
      <c r="L63484">
        <v>8</v>
      </c>
      <c r="M63484">
        <v>25</v>
      </c>
      <c r="N63484" t="s">
        <v>1078</v>
      </c>
      <c r="O63484">
        <v>1</v>
      </c>
      <c r="P63484" s="1">
        <v>45592</v>
      </c>
    </row>
    <row r="63485" spans="1:16" x14ac:dyDescent="0.25">
      <c r="A63485" t="s">
        <v>55</v>
      </c>
      <c r="B63485" t="s">
        <v>9</v>
      </c>
      <c r="C63485" t="s">
        <v>10</v>
      </c>
      <c r="D63485">
        <v>2</v>
      </c>
      <c r="E63485">
        <v>3</v>
      </c>
      <c r="F63485" t="s">
        <v>25</v>
      </c>
      <c r="G63485" t="s">
        <v>1096</v>
      </c>
      <c r="H63485" t="s">
        <v>984</v>
      </c>
      <c r="I63485" t="s">
        <v>1005</v>
      </c>
      <c r="J63485">
        <v>12</v>
      </c>
      <c r="K63485">
        <v>0</v>
      </c>
      <c r="L63485">
        <v>12</v>
      </c>
      <c r="M63485">
        <v>25</v>
      </c>
      <c r="N63485" t="s">
        <v>1070</v>
      </c>
      <c r="O63485">
        <v>1</v>
      </c>
      <c r="P63485" s="1">
        <v>45423</v>
      </c>
    </row>
    <row r="63486" spans="1:16" x14ac:dyDescent="0.25">
      <c r="A63486" t="s">
        <v>55</v>
      </c>
      <c r="B63486" t="s">
        <v>9</v>
      </c>
      <c r="C63486" t="s">
        <v>10</v>
      </c>
      <c r="D63486">
        <v>2</v>
      </c>
      <c r="E63486">
        <v>3</v>
      </c>
      <c r="F63486" t="s">
        <v>25</v>
      </c>
      <c r="G63486" t="s">
        <v>1096</v>
      </c>
      <c r="H63486" t="s">
        <v>989</v>
      </c>
      <c r="I63486" t="s">
        <v>1008</v>
      </c>
      <c r="J63486">
        <v>10</v>
      </c>
      <c r="K63486">
        <v>0</v>
      </c>
      <c r="L63486">
        <v>10</v>
      </c>
      <c r="M63486">
        <v>50</v>
      </c>
      <c r="N63486" t="s">
        <v>1078</v>
      </c>
      <c r="O63486">
        <v>1</v>
      </c>
      <c r="P63486" s="1">
        <v>45555</v>
      </c>
    </row>
    <row r="63487" spans="1:16" x14ac:dyDescent="0.25">
      <c r="A63487" t="s">
        <v>55</v>
      </c>
      <c r="B63487" t="s">
        <v>9</v>
      </c>
      <c r="C63487" t="s">
        <v>10</v>
      </c>
      <c r="D63487">
        <v>2</v>
      </c>
      <c r="E63487">
        <v>3</v>
      </c>
      <c r="F63487" t="s">
        <v>25</v>
      </c>
      <c r="G63487" t="s">
        <v>1096</v>
      </c>
      <c r="H63487" t="s">
        <v>992</v>
      </c>
      <c r="I63487" t="s">
        <v>1010</v>
      </c>
      <c r="J63487">
        <v>36</v>
      </c>
      <c r="K63487">
        <v>0</v>
      </c>
      <c r="L63487">
        <v>36</v>
      </c>
      <c r="M63487">
        <v>100</v>
      </c>
      <c r="N63487" t="s">
        <v>1078</v>
      </c>
      <c r="O63487">
        <v>1</v>
      </c>
      <c r="P63487" s="1">
        <v>45532</v>
      </c>
    </row>
    <row r="63488" spans="1:16" x14ac:dyDescent="0.25">
      <c r="A63488" t="s">
        <v>55</v>
      </c>
      <c r="B63488" t="s">
        <v>9</v>
      </c>
      <c r="C63488" t="s">
        <v>10</v>
      </c>
      <c r="D63488">
        <v>2</v>
      </c>
      <c r="E63488">
        <v>3</v>
      </c>
      <c r="F63488" t="s">
        <v>25</v>
      </c>
      <c r="G63488" t="s">
        <v>1096</v>
      </c>
      <c r="H63488" t="s">
        <v>1032</v>
      </c>
      <c r="I63488" t="s">
        <v>1031</v>
      </c>
      <c r="J63488">
        <v>42</v>
      </c>
      <c r="K63488">
        <v>0</v>
      </c>
      <c r="L63488">
        <v>42</v>
      </c>
      <c r="M63488">
        <v>100</v>
      </c>
      <c r="N63488" t="s">
        <v>1070</v>
      </c>
      <c r="O63488">
        <v>1</v>
      </c>
      <c r="P63488" s="1">
        <v>45811</v>
      </c>
    </row>
    <row r="63489" spans="1:16" x14ac:dyDescent="0.25">
      <c r="A63489" t="s">
        <v>55</v>
      </c>
      <c r="B63489" t="s">
        <v>9</v>
      </c>
      <c r="C63489" t="s">
        <v>10</v>
      </c>
      <c r="D63489">
        <v>2</v>
      </c>
      <c r="E63489">
        <v>3</v>
      </c>
      <c r="F63489" t="s">
        <v>25</v>
      </c>
      <c r="G63489" t="s">
        <v>1096</v>
      </c>
      <c r="H63489" t="s">
        <v>1034</v>
      </c>
      <c r="I63489" t="s">
        <v>1033</v>
      </c>
      <c r="J63489">
        <v>26</v>
      </c>
      <c r="K63489">
        <v>0</v>
      </c>
      <c r="L63489">
        <v>26</v>
      </c>
      <c r="M63489">
        <v>100</v>
      </c>
      <c r="N63489" t="s">
        <v>1078</v>
      </c>
      <c r="O63489">
        <v>2</v>
      </c>
      <c r="P63489" s="1">
        <v>45674</v>
      </c>
    </row>
    <row r="63490" spans="1:16" x14ac:dyDescent="0.25">
      <c r="A63490" t="s">
        <v>55</v>
      </c>
      <c r="B63490" t="s">
        <v>9</v>
      </c>
      <c r="C63490" t="s">
        <v>10</v>
      </c>
      <c r="D63490">
        <v>2</v>
      </c>
      <c r="E63490">
        <v>4</v>
      </c>
      <c r="F63490" t="s">
        <v>26</v>
      </c>
      <c r="G63490" t="s">
        <v>1835</v>
      </c>
      <c r="H63490" t="s">
        <v>979</v>
      </c>
      <c r="I63490" t="s">
        <v>1012</v>
      </c>
      <c r="J63490">
        <v>19</v>
      </c>
      <c r="K63490">
        <v>0</v>
      </c>
      <c r="L63490">
        <v>19</v>
      </c>
      <c r="M63490">
        <v>25</v>
      </c>
      <c r="N63490" t="s">
        <v>1071</v>
      </c>
      <c r="O63490">
        <v>1</v>
      </c>
      <c r="P63490" s="1">
        <v>45552</v>
      </c>
    </row>
    <row r="63491" spans="1:16" x14ac:dyDescent="0.25">
      <c r="A63491" t="s">
        <v>55</v>
      </c>
      <c r="B63491" t="s">
        <v>9</v>
      </c>
      <c r="C63491" t="s">
        <v>10</v>
      </c>
      <c r="D63491">
        <v>2</v>
      </c>
      <c r="E63491">
        <v>4</v>
      </c>
      <c r="F63491" t="s">
        <v>26</v>
      </c>
      <c r="G63491" t="s">
        <v>1835</v>
      </c>
      <c r="H63491" t="s">
        <v>984</v>
      </c>
      <c r="I63491" t="s">
        <v>1013</v>
      </c>
      <c r="J63491">
        <v>19</v>
      </c>
      <c r="K63491">
        <v>0</v>
      </c>
      <c r="L63491">
        <v>19</v>
      </c>
      <c r="M63491">
        <v>25</v>
      </c>
      <c r="N63491" t="s">
        <v>1071</v>
      </c>
      <c r="O63491">
        <v>1</v>
      </c>
      <c r="P63491" s="1">
        <v>45448</v>
      </c>
    </row>
    <row r="63492" spans="1:16" x14ac:dyDescent="0.25">
      <c r="A63492" t="s">
        <v>55</v>
      </c>
      <c r="B63492" t="s">
        <v>9</v>
      </c>
      <c r="C63492" t="s">
        <v>10</v>
      </c>
      <c r="D63492">
        <v>2</v>
      </c>
      <c r="E63492">
        <v>4</v>
      </c>
      <c r="F63492" t="s">
        <v>26</v>
      </c>
      <c r="G63492" t="s">
        <v>1835</v>
      </c>
      <c r="H63492" t="s">
        <v>989</v>
      </c>
      <c r="I63492" t="s">
        <v>1015</v>
      </c>
      <c r="J63492">
        <v>28</v>
      </c>
      <c r="K63492">
        <v>0</v>
      </c>
      <c r="L63492">
        <v>28</v>
      </c>
      <c r="M63492">
        <v>50</v>
      </c>
      <c r="N63492" t="s">
        <v>1073</v>
      </c>
      <c r="O63492">
        <v>1</v>
      </c>
      <c r="P63492" s="1">
        <v>45398</v>
      </c>
    </row>
    <row r="63493" spans="1:16" x14ac:dyDescent="0.25">
      <c r="A63493" t="s">
        <v>55</v>
      </c>
      <c r="B63493" t="s">
        <v>9</v>
      </c>
      <c r="C63493" t="s">
        <v>10</v>
      </c>
      <c r="D63493">
        <v>2</v>
      </c>
      <c r="E63493">
        <v>4</v>
      </c>
      <c r="F63493" t="s">
        <v>26</v>
      </c>
      <c r="G63493" t="s">
        <v>1835</v>
      </c>
      <c r="H63493" t="s">
        <v>992</v>
      </c>
      <c r="I63493" t="s">
        <v>1017</v>
      </c>
      <c r="J63493">
        <v>91</v>
      </c>
      <c r="K63493">
        <v>0</v>
      </c>
      <c r="L63493">
        <v>91</v>
      </c>
      <c r="M63493">
        <v>100</v>
      </c>
      <c r="N63493" t="s">
        <v>1067</v>
      </c>
      <c r="O63493">
        <v>1</v>
      </c>
      <c r="P63493" s="1">
        <v>45401</v>
      </c>
    </row>
    <row r="63494" spans="1:16" x14ac:dyDescent="0.25">
      <c r="A63494" t="s">
        <v>55</v>
      </c>
      <c r="B63494" t="s">
        <v>9</v>
      </c>
      <c r="C63494" t="s">
        <v>10</v>
      </c>
      <c r="D63494">
        <v>2</v>
      </c>
      <c r="E63494">
        <v>4</v>
      </c>
      <c r="F63494" t="s">
        <v>27</v>
      </c>
      <c r="G63494" t="s">
        <v>1091</v>
      </c>
      <c r="H63494" t="s">
        <v>979</v>
      </c>
      <c r="I63494" t="s">
        <v>1012</v>
      </c>
      <c r="J63494">
        <v>14</v>
      </c>
      <c r="K63494">
        <v>0</v>
      </c>
      <c r="L63494">
        <v>14</v>
      </c>
      <c r="M63494">
        <v>25</v>
      </c>
      <c r="N63494" t="s">
        <v>1073</v>
      </c>
      <c r="O63494">
        <v>1</v>
      </c>
      <c r="P63494" s="1">
        <v>45552</v>
      </c>
    </row>
    <row r="63495" spans="1:16" x14ac:dyDescent="0.25">
      <c r="A63495" t="s">
        <v>55</v>
      </c>
      <c r="B63495" t="s">
        <v>9</v>
      </c>
      <c r="C63495" t="s">
        <v>10</v>
      </c>
      <c r="D63495">
        <v>2</v>
      </c>
      <c r="E63495">
        <v>4</v>
      </c>
      <c r="F63495" t="s">
        <v>27</v>
      </c>
      <c r="G63495" t="s">
        <v>1091</v>
      </c>
      <c r="H63495" t="s">
        <v>984</v>
      </c>
      <c r="I63495" t="s">
        <v>1013</v>
      </c>
      <c r="J63495">
        <v>15</v>
      </c>
      <c r="K63495">
        <v>0</v>
      </c>
      <c r="L63495">
        <v>15</v>
      </c>
      <c r="M63495">
        <v>25</v>
      </c>
      <c r="N63495" t="s">
        <v>1066</v>
      </c>
      <c r="O63495">
        <v>1</v>
      </c>
      <c r="P63495" s="1">
        <v>45448</v>
      </c>
    </row>
    <row r="63496" spans="1:16" x14ac:dyDescent="0.25">
      <c r="A63496" t="s">
        <v>55</v>
      </c>
      <c r="B63496" t="s">
        <v>9</v>
      </c>
      <c r="C63496" t="s">
        <v>10</v>
      </c>
      <c r="D63496">
        <v>2</v>
      </c>
      <c r="E63496">
        <v>4</v>
      </c>
      <c r="F63496" t="s">
        <v>27</v>
      </c>
      <c r="G63496" t="s">
        <v>1091</v>
      </c>
      <c r="H63496" t="s">
        <v>989</v>
      </c>
      <c r="I63496" t="s">
        <v>1015</v>
      </c>
      <c r="J63496">
        <v>33</v>
      </c>
      <c r="K63496">
        <v>0</v>
      </c>
      <c r="L63496">
        <v>33</v>
      </c>
      <c r="M63496">
        <v>50</v>
      </c>
      <c r="N63496" t="s">
        <v>1066</v>
      </c>
      <c r="O63496">
        <v>1</v>
      </c>
      <c r="P63496" s="1">
        <v>45398</v>
      </c>
    </row>
    <row r="63497" spans="1:16" x14ac:dyDescent="0.25">
      <c r="A63497" t="s">
        <v>55</v>
      </c>
      <c r="B63497" t="s">
        <v>9</v>
      </c>
      <c r="C63497" t="s">
        <v>10</v>
      </c>
      <c r="D63497">
        <v>2</v>
      </c>
      <c r="E63497">
        <v>4</v>
      </c>
      <c r="F63497" t="s">
        <v>27</v>
      </c>
      <c r="G63497" t="s">
        <v>1091</v>
      </c>
      <c r="H63497" t="s">
        <v>992</v>
      </c>
      <c r="I63497" t="s">
        <v>1017</v>
      </c>
      <c r="J63497">
        <v>69</v>
      </c>
      <c r="K63497">
        <v>0</v>
      </c>
      <c r="L63497">
        <v>69</v>
      </c>
      <c r="M63497">
        <v>100</v>
      </c>
      <c r="N63497" t="s">
        <v>1066</v>
      </c>
      <c r="O63497">
        <v>1</v>
      </c>
      <c r="P63497" s="1">
        <v>45401</v>
      </c>
    </row>
    <row r="63498" spans="1:16" x14ac:dyDescent="0.25">
      <c r="A63498" t="s">
        <v>55</v>
      </c>
      <c r="B63498" t="s">
        <v>9</v>
      </c>
      <c r="C63498" t="s">
        <v>10</v>
      </c>
      <c r="D63498">
        <v>2</v>
      </c>
      <c r="E63498">
        <v>4</v>
      </c>
      <c r="F63498" t="s">
        <v>28</v>
      </c>
      <c r="G63498" t="s">
        <v>1518</v>
      </c>
      <c r="H63498" t="s">
        <v>979</v>
      </c>
      <c r="I63498" t="s">
        <v>1012</v>
      </c>
      <c r="J63498">
        <v>16</v>
      </c>
      <c r="K63498">
        <v>0</v>
      </c>
      <c r="L63498">
        <v>16</v>
      </c>
      <c r="M63498">
        <v>25</v>
      </c>
      <c r="N63498" t="s">
        <v>1066</v>
      </c>
      <c r="O63498">
        <v>1</v>
      </c>
      <c r="P63498" s="1">
        <v>45552</v>
      </c>
    </row>
    <row r="63499" spans="1:16" x14ac:dyDescent="0.25">
      <c r="A63499" t="s">
        <v>55</v>
      </c>
      <c r="B63499" t="s">
        <v>9</v>
      </c>
      <c r="C63499" t="s">
        <v>10</v>
      </c>
      <c r="D63499">
        <v>2</v>
      </c>
      <c r="E63499">
        <v>4</v>
      </c>
      <c r="F63499" t="s">
        <v>28</v>
      </c>
      <c r="G63499" t="s">
        <v>1518</v>
      </c>
      <c r="H63499" t="s">
        <v>984</v>
      </c>
      <c r="I63499" t="s">
        <v>1013</v>
      </c>
      <c r="J63499">
        <v>19</v>
      </c>
      <c r="K63499">
        <v>0</v>
      </c>
      <c r="L63499">
        <v>19</v>
      </c>
      <c r="M63499">
        <v>25</v>
      </c>
      <c r="N63499" t="s">
        <v>1071</v>
      </c>
      <c r="O63499">
        <v>1</v>
      </c>
      <c r="P63499" s="1">
        <v>45448</v>
      </c>
    </row>
    <row r="63500" spans="1:16" x14ac:dyDescent="0.25">
      <c r="A63500" t="s">
        <v>55</v>
      </c>
      <c r="B63500" t="s">
        <v>9</v>
      </c>
      <c r="C63500" t="s">
        <v>10</v>
      </c>
      <c r="D63500">
        <v>2</v>
      </c>
      <c r="E63500">
        <v>4</v>
      </c>
      <c r="F63500" t="s">
        <v>28</v>
      </c>
      <c r="G63500" t="s">
        <v>1518</v>
      </c>
      <c r="H63500" t="s">
        <v>989</v>
      </c>
      <c r="I63500" t="s">
        <v>1015</v>
      </c>
      <c r="J63500">
        <v>41</v>
      </c>
      <c r="K63500">
        <v>0</v>
      </c>
      <c r="L63500">
        <v>41</v>
      </c>
      <c r="M63500">
        <v>50</v>
      </c>
      <c r="N63500" t="s">
        <v>1069</v>
      </c>
      <c r="O63500">
        <v>1</v>
      </c>
      <c r="P63500" s="1">
        <v>45398</v>
      </c>
    </row>
    <row r="63501" spans="1:16" x14ac:dyDescent="0.25">
      <c r="A63501" t="s">
        <v>55</v>
      </c>
      <c r="B63501" t="s">
        <v>9</v>
      </c>
      <c r="C63501" t="s">
        <v>10</v>
      </c>
      <c r="D63501">
        <v>2</v>
      </c>
      <c r="E63501">
        <v>4</v>
      </c>
      <c r="F63501" t="s">
        <v>28</v>
      </c>
      <c r="G63501" t="s">
        <v>1518</v>
      </c>
      <c r="H63501" t="s">
        <v>992</v>
      </c>
      <c r="I63501" t="s">
        <v>1017</v>
      </c>
      <c r="J63501">
        <v>37</v>
      </c>
      <c r="K63501">
        <v>0</v>
      </c>
      <c r="L63501">
        <v>37</v>
      </c>
      <c r="M63501">
        <v>100</v>
      </c>
      <c r="N63501" t="s">
        <v>1078</v>
      </c>
      <c r="O63501">
        <v>1</v>
      </c>
      <c r="P63501" s="1">
        <v>45401</v>
      </c>
    </row>
    <row r="63502" spans="1:16" x14ac:dyDescent="0.25">
      <c r="A63502" t="s">
        <v>55</v>
      </c>
      <c r="B63502" t="s">
        <v>9</v>
      </c>
      <c r="C63502" t="s">
        <v>10</v>
      </c>
      <c r="D63502">
        <v>2</v>
      </c>
      <c r="E63502">
        <v>4</v>
      </c>
      <c r="F63502" t="s">
        <v>28</v>
      </c>
      <c r="G63502" t="s">
        <v>1518</v>
      </c>
      <c r="H63502" t="s">
        <v>1032</v>
      </c>
      <c r="I63502" t="s">
        <v>1031</v>
      </c>
      <c r="J63502">
        <v>43</v>
      </c>
      <c r="K63502">
        <v>0</v>
      </c>
      <c r="L63502">
        <v>43</v>
      </c>
      <c r="M63502">
        <v>100</v>
      </c>
      <c r="N63502" t="s">
        <v>1070</v>
      </c>
      <c r="O63502">
        <v>1</v>
      </c>
      <c r="P63502" s="1">
        <v>45811</v>
      </c>
    </row>
    <row r="63503" spans="1:16" x14ac:dyDescent="0.25">
      <c r="A63503" t="s">
        <v>55</v>
      </c>
      <c r="B63503" t="s">
        <v>9</v>
      </c>
      <c r="C63503" t="s">
        <v>10</v>
      </c>
      <c r="D63503">
        <v>2</v>
      </c>
      <c r="E63503">
        <v>4</v>
      </c>
      <c r="F63503" t="s">
        <v>28</v>
      </c>
      <c r="G63503" t="s">
        <v>1518</v>
      </c>
      <c r="H63503" t="s">
        <v>1034</v>
      </c>
      <c r="I63503" t="s">
        <v>1033</v>
      </c>
      <c r="J63503">
        <v>67</v>
      </c>
      <c r="K63503">
        <v>0</v>
      </c>
      <c r="L63503">
        <v>67</v>
      </c>
      <c r="M63503">
        <v>100</v>
      </c>
      <c r="N63503" t="s">
        <v>1066</v>
      </c>
      <c r="O63503">
        <v>2</v>
      </c>
      <c r="P63503" s="1">
        <v>45674</v>
      </c>
    </row>
    <row r="63504" spans="1:16" x14ac:dyDescent="0.25">
      <c r="A63504" t="s">
        <v>55</v>
      </c>
      <c r="B63504" t="s">
        <v>9</v>
      </c>
      <c r="C63504" t="s">
        <v>10</v>
      </c>
      <c r="D63504">
        <v>2</v>
      </c>
      <c r="E63504">
        <v>4</v>
      </c>
      <c r="F63504" t="s">
        <v>29</v>
      </c>
      <c r="G63504" t="s">
        <v>1836</v>
      </c>
      <c r="H63504" t="s">
        <v>979</v>
      </c>
      <c r="I63504" t="s">
        <v>1012</v>
      </c>
      <c r="J63504">
        <v>20</v>
      </c>
      <c r="K63504">
        <v>0</v>
      </c>
      <c r="L63504">
        <v>20</v>
      </c>
      <c r="M63504">
        <v>25</v>
      </c>
      <c r="N63504" t="s">
        <v>1069</v>
      </c>
      <c r="O63504">
        <v>1</v>
      </c>
      <c r="P63504" s="1">
        <v>45552</v>
      </c>
    </row>
    <row r="63505" spans="1:16" x14ac:dyDescent="0.25">
      <c r="A63505" t="s">
        <v>55</v>
      </c>
      <c r="B63505" t="s">
        <v>9</v>
      </c>
      <c r="C63505" t="s">
        <v>10</v>
      </c>
      <c r="D63505">
        <v>2</v>
      </c>
      <c r="E63505">
        <v>4</v>
      </c>
      <c r="F63505" t="s">
        <v>29</v>
      </c>
      <c r="G63505" t="s">
        <v>1836</v>
      </c>
      <c r="H63505" t="s">
        <v>984</v>
      </c>
      <c r="I63505" t="s">
        <v>1013</v>
      </c>
      <c r="J63505">
        <v>22</v>
      </c>
      <c r="K63505">
        <v>0</v>
      </c>
      <c r="L63505">
        <v>22</v>
      </c>
      <c r="M63505">
        <v>25</v>
      </c>
      <c r="N63505" t="s">
        <v>1069</v>
      </c>
      <c r="O63505">
        <v>1</v>
      </c>
      <c r="P63505" s="1">
        <v>45448</v>
      </c>
    </row>
    <row r="63506" spans="1:16" x14ac:dyDescent="0.25">
      <c r="A63506" t="s">
        <v>55</v>
      </c>
      <c r="B63506" t="s">
        <v>9</v>
      </c>
      <c r="C63506" t="s">
        <v>10</v>
      </c>
      <c r="D63506">
        <v>2</v>
      </c>
      <c r="E63506">
        <v>4</v>
      </c>
      <c r="F63506" t="s">
        <v>29</v>
      </c>
      <c r="G63506" t="s">
        <v>1836</v>
      </c>
      <c r="H63506" t="s">
        <v>989</v>
      </c>
      <c r="I63506" t="s">
        <v>1015</v>
      </c>
      <c r="J63506">
        <v>39</v>
      </c>
      <c r="K63506">
        <v>0</v>
      </c>
      <c r="L63506">
        <v>39</v>
      </c>
      <c r="M63506">
        <v>50</v>
      </c>
      <c r="N63506" t="s">
        <v>1071</v>
      </c>
      <c r="O63506">
        <v>1</v>
      </c>
      <c r="P63506" s="1">
        <v>45398</v>
      </c>
    </row>
    <row r="63507" spans="1:16" x14ac:dyDescent="0.25">
      <c r="A63507" t="s">
        <v>55</v>
      </c>
      <c r="B63507" t="s">
        <v>9</v>
      </c>
      <c r="C63507" t="s">
        <v>10</v>
      </c>
      <c r="D63507">
        <v>2</v>
      </c>
      <c r="E63507">
        <v>4</v>
      </c>
      <c r="F63507" t="s">
        <v>29</v>
      </c>
      <c r="G63507" t="s">
        <v>1836</v>
      </c>
      <c r="H63507" t="s">
        <v>992</v>
      </c>
      <c r="I63507" t="s">
        <v>1017</v>
      </c>
      <c r="J63507">
        <v>47</v>
      </c>
      <c r="K63507">
        <v>0</v>
      </c>
      <c r="L63507">
        <v>47</v>
      </c>
      <c r="M63507">
        <v>100</v>
      </c>
      <c r="N63507" t="s">
        <v>1070</v>
      </c>
      <c r="O63507">
        <v>1</v>
      </c>
      <c r="P63507" s="1">
        <v>45401</v>
      </c>
    </row>
    <row r="63508" spans="1:16" x14ac:dyDescent="0.25">
      <c r="A63508" t="s">
        <v>55</v>
      </c>
      <c r="B63508" t="s">
        <v>9</v>
      </c>
      <c r="C63508" t="s">
        <v>10</v>
      </c>
      <c r="D63508">
        <v>2</v>
      </c>
      <c r="E63508">
        <v>4</v>
      </c>
      <c r="F63508" t="s">
        <v>29</v>
      </c>
      <c r="G63508" t="s">
        <v>1836</v>
      </c>
      <c r="H63508" t="s">
        <v>1032</v>
      </c>
      <c r="I63508" t="s">
        <v>1031</v>
      </c>
      <c r="J63508">
        <v>45</v>
      </c>
      <c r="K63508">
        <v>0</v>
      </c>
      <c r="L63508">
        <v>45</v>
      </c>
      <c r="M63508">
        <v>100</v>
      </c>
      <c r="N63508" t="s">
        <v>1070</v>
      </c>
      <c r="O63508">
        <v>1</v>
      </c>
      <c r="P63508" s="1">
        <v>45811</v>
      </c>
    </row>
    <row r="63509" spans="1:16" x14ac:dyDescent="0.25">
      <c r="A63509" t="s">
        <v>55</v>
      </c>
      <c r="B63509" t="s">
        <v>9</v>
      </c>
      <c r="C63509" t="s">
        <v>10</v>
      </c>
      <c r="D63509">
        <v>2</v>
      </c>
      <c r="E63509">
        <v>4</v>
      </c>
      <c r="F63509" t="s">
        <v>29</v>
      </c>
      <c r="G63509" t="s">
        <v>1836</v>
      </c>
      <c r="H63509" t="s">
        <v>1034</v>
      </c>
      <c r="I63509" t="s">
        <v>1033</v>
      </c>
      <c r="J63509">
        <v>73</v>
      </c>
      <c r="K63509">
        <v>0</v>
      </c>
      <c r="L63509">
        <v>73</v>
      </c>
      <c r="M63509">
        <v>100</v>
      </c>
      <c r="N63509" t="s">
        <v>1071</v>
      </c>
      <c r="O63509">
        <v>2</v>
      </c>
      <c r="P63509" s="1">
        <v>45674</v>
      </c>
    </row>
    <row r="63510" spans="1:16" x14ac:dyDescent="0.25">
      <c r="A63510" t="s">
        <v>55</v>
      </c>
      <c r="B63510" t="s">
        <v>9</v>
      </c>
      <c r="C63510" t="s">
        <v>10</v>
      </c>
      <c r="D63510">
        <v>2</v>
      </c>
      <c r="E63510">
        <v>4</v>
      </c>
      <c r="F63510" t="s">
        <v>30</v>
      </c>
      <c r="G63510" t="s">
        <v>1837</v>
      </c>
      <c r="H63510" t="s">
        <v>979</v>
      </c>
      <c r="I63510" t="s">
        <v>1012</v>
      </c>
      <c r="J63510">
        <v>18</v>
      </c>
      <c r="K63510">
        <v>0</v>
      </c>
      <c r="L63510">
        <v>18</v>
      </c>
      <c r="M63510">
        <v>25</v>
      </c>
      <c r="N63510" t="s">
        <v>1071</v>
      </c>
      <c r="O63510">
        <v>1</v>
      </c>
      <c r="P63510" s="1">
        <v>45552</v>
      </c>
    </row>
    <row r="63511" spans="1:16" x14ac:dyDescent="0.25">
      <c r="A63511" t="s">
        <v>55</v>
      </c>
      <c r="B63511" t="s">
        <v>9</v>
      </c>
      <c r="C63511" t="s">
        <v>10</v>
      </c>
      <c r="D63511">
        <v>2</v>
      </c>
      <c r="E63511">
        <v>4</v>
      </c>
      <c r="F63511" t="s">
        <v>30</v>
      </c>
      <c r="G63511" t="s">
        <v>1837</v>
      </c>
      <c r="H63511" t="s">
        <v>984</v>
      </c>
      <c r="I63511" t="s">
        <v>1013</v>
      </c>
      <c r="J63511">
        <v>11</v>
      </c>
      <c r="K63511">
        <v>0</v>
      </c>
      <c r="L63511">
        <v>11</v>
      </c>
      <c r="M63511">
        <v>25</v>
      </c>
      <c r="N63511" t="s">
        <v>1070</v>
      </c>
      <c r="O63511">
        <v>1</v>
      </c>
      <c r="P63511" s="1">
        <v>45448</v>
      </c>
    </row>
    <row r="63512" spans="1:16" x14ac:dyDescent="0.25">
      <c r="A63512" t="s">
        <v>55</v>
      </c>
      <c r="B63512" t="s">
        <v>9</v>
      </c>
      <c r="C63512" t="s">
        <v>10</v>
      </c>
      <c r="D63512">
        <v>2</v>
      </c>
      <c r="E63512">
        <v>4</v>
      </c>
      <c r="F63512" t="s">
        <v>30</v>
      </c>
      <c r="G63512" t="s">
        <v>1837</v>
      </c>
      <c r="H63512" t="s">
        <v>989</v>
      </c>
      <c r="I63512" t="s">
        <v>1015</v>
      </c>
      <c r="J63512">
        <v>36</v>
      </c>
      <c r="K63512">
        <v>0</v>
      </c>
      <c r="L63512">
        <v>36</v>
      </c>
      <c r="M63512">
        <v>50</v>
      </c>
      <c r="N63512" t="s">
        <v>1071</v>
      </c>
      <c r="O63512">
        <v>1</v>
      </c>
      <c r="P63512" s="1">
        <v>45398</v>
      </c>
    </row>
    <row r="63513" spans="1:16" x14ac:dyDescent="0.25">
      <c r="A63513" t="s">
        <v>55</v>
      </c>
      <c r="B63513" t="s">
        <v>9</v>
      </c>
      <c r="C63513" t="s">
        <v>10</v>
      </c>
      <c r="D63513">
        <v>2</v>
      </c>
      <c r="E63513">
        <v>4</v>
      </c>
      <c r="F63513" t="s">
        <v>30</v>
      </c>
      <c r="G63513" t="s">
        <v>1837</v>
      </c>
      <c r="H63513" t="s">
        <v>992</v>
      </c>
      <c r="I63513" t="s">
        <v>1017</v>
      </c>
      <c r="J63513">
        <v>59</v>
      </c>
      <c r="K63513">
        <v>0</v>
      </c>
      <c r="L63513">
        <v>59</v>
      </c>
      <c r="M63513">
        <v>100</v>
      </c>
      <c r="N63513" t="s">
        <v>1073</v>
      </c>
      <c r="O63513">
        <v>1</v>
      </c>
      <c r="P63513" s="1">
        <v>45401</v>
      </c>
    </row>
    <row r="63514" spans="1:16" x14ac:dyDescent="0.25">
      <c r="A63514" t="s">
        <v>55</v>
      </c>
      <c r="B63514" t="s">
        <v>9</v>
      </c>
      <c r="C63514" t="s">
        <v>10</v>
      </c>
      <c r="D63514">
        <v>2</v>
      </c>
      <c r="E63514">
        <v>4</v>
      </c>
      <c r="F63514" t="s">
        <v>1055</v>
      </c>
      <c r="G63514" t="s">
        <v>1102</v>
      </c>
      <c r="H63514" t="s">
        <v>1103</v>
      </c>
      <c r="I63514" t="s">
        <v>1179</v>
      </c>
      <c r="J63514">
        <v>66</v>
      </c>
      <c r="K63514">
        <v>0</v>
      </c>
      <c r="L63514">
        <v>66</v>
      </c>
      <c r="M63514">
        <v>100</v>
      </c>
      <c r="N63514" t="s">
        <v>1066</v>
      </c>
      <c r="O63514">
        <v>1</v>
      </c>
      <c r="P63514" s="1">
        <v>45401</v>
      </c>
    </row>
    <row r="63515" spans="1:16" x14ac:dyDescent="0.25">
      <c r="A63515" t="s">
        <v>55</v>
      </c>
      <c r="B63515" t="s">
        <v>9</v>
      </c>
      <c r="C63515" t="s">
        <v>10</v>
      </c>
      <c r="D63515">
        <v>2</v>
      </c>
      <c r="E63515">
        <v>4</v>
      </c>
      <c r="F63515" t="s">
        <v>1839</v>
      </c>
      <c r="G63515" t="s">
        <v>1106</v>
      </c>
      <c r="H63515" t="s">
        <v>1103</v>
      </c>
      <c r="I63515" t="s">
        <v>1613</v>
      </c>
      <c r="J63515">
        <v>85</v>
      </c>
      <c r="K63515">
        <v>0</v>
      </c>
      <c r="L63515">
        <v>85</v>
      </c>
      <c r="M63515">
        <v>100</v>
      </c>
      <c r="N63515" t="s">
        <v>1069</v>
      </c>
      <c r="O63515">
        <v>1</v>
      </c>
      <c r="P63515" s="1">
        <v>45401</v>
      </c>
    </row>
    <row r="63516" spans="1:16" x14ac:dyDescent="0.25">
      <c r="A63516" t="s">
        <v>56</v>
      </c>
      <c r="B63516" t="s">
        <v>9</v>
      </c>
      <c r="C63516" t="s">
        <v>10</v>
      </c>
      <c r="D63516">
        <v>1</v>
      </c>
      <c r="E63516">
        <v>1</v>
      </c>
      <c r="F63516" t="s">
        <v>11</v>
      </c>
      <c r="G63516" t="s">
        <v>1828</v>
      </c>
      <c r="H63516" t="s">
        <v>979</v>
      </c>
      <c r="I63516" t="s">
        <v>978</v>
      </c>
      <c r="J63516">
        <v>19</v>
      </c>
      <c r="K63516">
        <v>0</v>
      </c>
      <c r="L63516">
        <v>19</v>
      </c>
      <c r="M63516">
        <v>25</v>
      </c>
      <c r="N63516" t="s">
        <v>1071</v>
      </c>
      <c r="O63516">
        <v>1</v>
      </c>
      <c r="P63516" s="1">
        <v>45569</v>
      </c>
    </row>
    <row r="63517" spans="1:16" x14ac:dyDescent="0.25">
      <c r="A63517" t="s">
        <v>56</v>
      </c>
      <c r="B63517" t="s">
        <v>9</v>
      </c>
      <c r="C63517" t="s">
        <v>10</v>
      </c>
      <c r="D63517">
        <v>1</v>
      </c>
      <c r="E63517">
        <v>1</v>
      </c>
      <c r="F63517" t="s">
        <v>11</v>
      </c>
      <c r="G63517" t="s">
        <v>1828</v>
      </c>
      <c r="H63517" t="s">
        <v>984</v>
      </c>
      <c r="I63517" t="s">
        <v>983</v>
      </c>
      <c r="J63517">
        <v>7</v>
      </c>
      <c r="K63517">
        <v>0</v>
      </c>
      <c r="L63517">
        <v>7</v>
      </c>
      <c r="M63517">
        <v>25</v>
      </c>
      <c r="N63517" t="s">
        <v>1078</v>
      </c>
      <c r="O63517">
        <v>1</v>
      </c>
      <c r="P63517" s="1">
        <v>45394</v>
      </c>
    </row>
    <row r="63518" spans="1:16" x14ac:dyDescent="0.25">
      <c r="A63518" t="s">
        <v>56</v>
      </c>
      <c r="B63518" t="s">
        <v>9</v>
      </c>
      <c r="C63518" t="s">
        <v>10</v>
      </c>
      <c r="D63518">
        <v>1</v>
      </c>
      <c r="E63518">
        <v>1</v>
      </c>
      <c r="F63518" t="s">
        <v>11</v>
      </c>
      <c r="G63518" t="s">
        <v>1828</v>
      </c>
      <c r="H63518" t="s">
        <v>989</v>
      </c>
      <c r="I63518" t="s">
        <v>988</v>
      </c>
      <c r="J63518">
        <v>44</v>
      </c>
      <c r="K63518">
        <v>0</v>
      </c>
      <c r="L63518">
        <v>44</v>
      </c>
      <c r="M63518">
        <v>50</v>
      </c>
      <c r="N63518" t="s">
        <v>1069</v>
      </c>
      <c r="O63518">
        <v>1</v>
      </c>
      <c r="P63518" s="1">
        <v>45312</v>
      </c>
    </row>
    <row r="63519" spans="1:16" x14ac:dyDescent="0.25">
      <c r="A63519" t="s">
        <v>56</v>
      </c>
      <c r="B63519" t="s">
        <v>9</v>
      </c>
      <c r="C63519" t="s">
        <v>10</v>
      </c>
      <c r="D63519">
        <v>1</v>
      </c>
      <c r="E63519">
        <v>1</v>
      </c>
      <c r="F63519" t="s">
        <v>11</v>
      </c>
      <c r="G63519" t="s">
        <v>1828</v>
      </c>
      <c r="H63519" t="s">
        <v>992</v>
      </c>
      <c r="I63519" t="s">
        <v>991</v>
      </c>
      <c r="J63519">
        <v>90</v>
      </c>
      <c r="K63519">
        <v>0</v>
      </c>
      <c r="L63519">
        <v>90</v>
      </c>
      <c r="M63519">
        <v>100</v>
      </c>
      <c r="N63519" t="s">
        <v>1067</v>
      </c>
      <c r="O63519">
        <v>1</v>
      </c>
      <c r="P63519" s="1">
        <v>45385</v>
      </c>
    </row>
    <row r="63520" spans="1:16" x14ac:dyDescent="0.25">
      <c r="A63520" t="s">
        <v>56</v>
      </c>
      <c r="B63520" t="s">
        <v>9</v>
      </c>
      <c r="C63520" t="s">
        <v>10</v>
      </c>
      <c r="D63520">
        <v>1</v>
      </c>
      <c r="E63520">
        <v>1</v>
      </c>
      <c r="F63520" t="s">
        <v>12</v>
      </c>
      <c r="G63520" t="s">
        <v>1829</v>
      </c>
      <c r="H63520" t="s">
        <v>979</v>
      </c>
      <c r="I63520" t="s">
        <v>978</v>
      </c>
      <c r="J63520">
        <v>16</v>
      </c>
      <c r="K63520">
        <v>0</v>
      </c>
      <c r="L63520">
        <v>16</v>
      </c>
      <c r="M63520">
        <v>25</v>
      </c>
      <c r="N63520" t="s">
        <v>1066</v>
      </c>
      <c r="O63520">
        <v>1</v>
      </c>
      <c r="P63520" s="1">
        <v>45569</v>
      </c>
    </row>
    <row r="63521" spans="1:16" x14ac:dyDescent="0.25">
      <c r="A63521" t="s">
        <v>56</v>
      </c>
      <c r="B63521" t="s">
        <v>9</v>
      </c>
      <c r="C63521" t="s">
        <v>10</v>
      </c>
      <c r="D63521">
        <v>1</v>
      </c>
      <c r="E63521">
        <v>1</v>
      </c>
      <c r="F63521" t="s">
        <v>12</v>
      </c>
      <c r="G63521" t="s">
        <v>1829</v>
      </c>
      <c r="H63521" t="s">
        <v>984</v>
      </c>
      <c r="I63521" t="s">
        <v>983</v>
      </c>
      <c r="J63521">
        <v>21</v>
      </c>
      <c r="K63521">
        <v>0</v>
      </c>
      <c r="L63521">
        <v>21</v>
      </c>
      <c r="M63521">
        <v>25</v>
      </c>
      <c r="N63521" t="s">
        <v>1069</v>
      </c>
      <c r="O63521">
        <v>1</v>
      </c>
      <c r="P63521" s="1">
        <v>45394</v>
      </c>
    </row>
    <row r="63522" spans="1:16" x14ac:dyDescent="0.25">
      <c r="A63522" t="s">
        <v>56</v>
      </c>
      <c r="B63522" t="s">
        <v>9</v>
      </c>
      <c r="C63522" t="s">
        <v>10</v>
      </c>
      <c r="D63522">
        <v>1</v>
      </c>
      <c r="E63522">
        <v>1</v>
      </c>
      <c r="F63522" t="s">
        <v>12</v>
      </c>
      <c r="G63522" t="s">
        <v>1829</v>
      </c>
      <c r="H63522" t="s">
        <v>989</v>
      </c>
      <c r="I63522" t="s">
        <v>988</v>
      </c>
      <c r="J63522">
        <v>41</v>
      </c>
      <c r="K63522">
        <v>0</v>
      </c>
      <c r="L63522">
        <v>41</v>
      </c>
      <c r="M63522">
        <v>50</v>
      </c>
      <c r="N63522" t="s">
        <v>1069</v>
      </c>
      <c r="O63522">
        <v>1</v>
      </c>
      <c r="P63522" s="1">
        <v>45312</v>
      </c>
    </row>
    <row r="63523" spans="1:16" x14ac:dyDescent="0.25">
      <c r="A63523" t="s">
        <v>56</v>
      </c>
      <c r="B63523" t="s">
        <v>9</v>
      </c>
      <c r="C63523" t="s">
        <v>10</v>
      </c>
      <c r="D63523">
        <v>1</v>
      </c>
      <c r="E63523">
        <v>1</v>
      </c>
      <c r="F63523" t="s">
        <v>12</v>
      </c>
      <c r="G63523" t="s">
        <v>1829</v>
      </c>
      <c r="H63523" t="s">
        <v>992</v>
      </c>
      <c r="I63523" t="s">
        <v>991</v>
      </c>
      <c r="J63523">
        <v>89</v>
      </c>
      <c r="K63523">
        <v>0</v>
      </c>
      <c r="L63523">
        <v>89</v>
      </c>
      <c r="M63523">
        <v>100</v>
      </c>
      <c r="N63523" t="s">
        <v>1069</v>
      </c>
      <c r="O63523">
        <v>1</v>
      </c>
      <c r="P63523" s="1">
        <v>45385</v>
      </c>
    </row>
    <row r="63524" spans="1:16" x14ac:dyDescent="0.25">
      <c r="A63524" t="s">
        <v>56</v>
      </c>
      <c r="B63524" t="s">
        <v>9</v>
      </c>
      <c r="C63524" t="s">
        <v>10</v>
      </c>
      <c r="D63524">
        <v>1</v>
      </c>
      <c r="E63524">
        <v>1</v>
      </c>
      <c r="F63524" t="s">
        <v>13</v>
      </c>
      <c r="G63524" t="s">
        <v>1090</v>
      </c>
      <c r="H63524" t="s">
        <v>979</v>
      </c>
      <c r="I63524" t="s">
        <v>978</v>
      </c>
      <c r="J63524">
        <v>23</v>
      </c>
      <c r="K63524">
        <v>0</v>
      </c>
      <c r="L63524">
        <v>23</v>
      </c>
      <c r="M63524">
        <v>25</v>
      </c>
      <c r="N63524" t="s">
        <v>1067</v>
      </c>
      <c r="O63524">
        <v>1</v>
      </c>
      <c r="P63524" s="1">
        <v>45569</v>
      </c>
    </row>
    <row r="63525" spans="1:16" x14ac:dyDescent="0.25">
      <c r="A63525" t="s">
        <v>56</v>
      </c>
      <c r="B63525" t="s">
        <v>9</v>
      </c>
      <c r="C63525" t="s">
        <v>10</v>
      </c>
      <c r="D63525">
        <v>1</v>
      </c>
      <c r="E63525">
        <v>1</v>
      </c>
      <c r="F63525" t="s">
        <v>13</v>
      </c>
      <c r="G63525" t="s">
        <v>1090</v>
      </c>
      <c r="H63525" t="s">
        <v>984</v>
      </c>
      <c r="I63525" t="s">
        <v>983</v>
      </c>
      <c r="J63525">
        <v>18</v>
      </c>
      <c r="K63525">
        <v>0</v>
      </c>
      <c r="L63525">
        <v>18</v>
      </c>
      <c r="M63525">
        <v>25</v>
      </c>
      <c r="N63525" t="s">
        <v>1071</v>
      </c>
      <c r="O63525">
        <v>1</v>
      </c>
      <c r="P63525" s="1">
        <v>45394</v>
      </c>
    </row>
    <row r="63526" spans="1:16" x14ac:dyDescent="0.25">
      <c r="A63526" t="s">
        <v>56</v>
      </c>
      <c r="B63526" t="s">
        <v>9</v>
      </c>
      <c r="C63526" t="s">
        <v>10</v>
      </c>
      <c r="D63526">
        <v>1</v>
      </c>
      <c r="E63526">
        <v>1</v>
      </c>
      <c r="F63526" t="s">
        <v>13</v>
      </c>
      <c r="G63526" t="s">
        <v>1090</v>
      </c>
      <c r="H63526" t="s">
        <v>989</v>
      </c>
      <c r="I63526" t="s">
        <v>988</v>
      </c>
      <c r="J63526">
        <v>44</v>
      </c>
      <c r="K63526">
        <v>0</v>
      </c>
      <c r="L63526">
        <v>44</v>
      </c>
      <c r="M63526">
        <v>50</v>
      </c>
      <c r="N63526" t="s">
        <v>1069</v>
      </c>
      <c r="O63526">
        <v>1</v>
      </c>
      <c r="P63526" s="1">
        <v>45312</v>
      </c>
    </row>
    <row r="63527" spans="1:16" x14ac:dyDescent="0.25">
      <c r="A63527" t="s">
        <v>56</v>
      </c>
      <c r="B63527" t="s">
        <v>9</v>
      </c>
      <c r="C63527" t="s">
        <v>10</v>
      </c>
      <c r="D63527">
        <v>1</v>
      </c>
      <c r="E63527">
        <v>1</v>
      </c>
      <c r="F63527" t="s">
        <v>13</v>
      </c>
      <c r="G63527" t="s">
        <v>1090</v>
      </c>
      <c r="H63527" t="s">
        <v>992</v>
      </c>
      <c r="I63527" t="s">
        <v>991</v>
      </c>
      <c r="J63527">
        <v>73</v>
      </c>
      <c r="K63527">
        <v>0</v>
      </c>
      <c r="L63527">
        <v>73</v>
      </c>
      <c r="M63527">
        <v>100</v>
      </c>
      <c r="N63527" t="s">
        <v>1071</v>
      </c>
      <c r="O63527">
        <v>1</v>
      </c>
      <c r="P63527" s="1">
        <v>45385</v>
      </c>
    </row>
    <row r="63528" spans="1:16" x14ac:dyDescent="0.25">
      <c r="A63528" t="s">
        <v>56</v>
      </c>
      <c r="B63528" t="s">
        <v>9</v>
      </c>
      <c r="C63528" t="s">
        <v>10</v>
      </c>
      <c r="D63528">
        <v>1</v>
      </c>
      <c r="E63528">
        <v>1</v>
      </c>
      <c r="F63528" t="s">
        <v>14</v>
      </c>
      <c r="G63528" t="s">
        <v>1076</v>
      </c>
      <c r="H63528" t="s">
        <v>979</v>
      </c>
      <c r="I63528" t="s">
        <v>978</v>
      </c>
      <c r="J63528">
        <v>11</v>
      </c>
      <c r="K63528">
        <v>0</v>
      </c>
      <c r="L63528">
        <v>11</v>
      </c>
      <c r="M63528">
        <v>25</v>
      </c>
      <c r="N63528" t="s">
        <v>1070</v>
      </c>
      <c r="O63528">
        <v>1</v>
      </c>
      <c r="P63528" s="1">
        <v>45569</v>
      </c>
    </row>
    <row r="63529" spans="1:16" x14ac:dyDescent="0.25">
      <c r="A63529" t="s">
        <v>56</v>
      </c>
      <c r="B63529" t="s">
        <v>9</v>
      </c>
      <c r="C63529" t="s">
        <v>10</v>
      </c>
      <c r="D63529">
        <v>1</v>
      </c>
      <c r="E63529">
        <v>1</v>
      </c>
      <c r="F63529" t="s">
        <v>14</v>
      </c>
      <c r="G63529" t="s">
        <v>1076</v>
      </c>
      <c r="H63529" t="s">
        <v>984</v>
      </c>
      <c r="I63529" t="s">
        <v>983</v>
      </c>
      <c r="J63529">
        <v>14</v>
      </c>
      <c r="K63529">
        <v>0</v>
      </c>
      <c r="L63529">
        <v>14</v>
      </c>
      <c r="M63529">
        <v>25</v>
      </c>
      <c r="N63529" t="s">
        <v>1073</v>
      </c>
      <c r="O63529">
        <v>1</v>
      </c>
      <c r="P63529" s="1">
        <v>45394</v>
      </c>
    </row>
    <row r="63530" spans="1:16" x14ac:dyDescent="0.25">
      <c r="A63530" t="s">
        <v>56</v>
      </c>
      <c r="B63530" t="s">
        <v>9</v>
      </c>
      <c r="C63530" t="s">
        <v>10</v>
      </c>
      <c r="D63530">
        <v>1</v>
      </c>
      <c r="E63530">
        <v>1</v>
      </c>
      <c r="F63530" t="s">
        <v>14</v>
      </c>
      <c r="G63530" t="s">
        <v>1076</v>
      </c>
      <c r="H63530" t="s">
        <v>989</v>
      </c>
      <c r="I63530" t="s">
        <v>988</v>
      </c>
      <c r="J63530">
        <v>18</v>
      </c>
      <c r="K63530">
        <v>0</v>
      </c>
      <c r="L63530">
        <v>18</v>
      </c>
      <c r="M63530">
        <v>50</v>
      </c>
      <c r="N63530" t="s">
        <v>1078</v>
      </c>
      <c r="O63530">
        <v>1</v>
      </c>
      <c r="P63530" s="1">
        <v>45312</v>
      </c>
    </row>
    <row r="63531" spans="1:16" x14ac:dyDescent="0.25">
      <c r="A63531" t="s">
        <v>56</v>
      </c>
      <c r="B63531" t="s">
        <v>9</v>
      </c>
      <c r="C63531" t="s">
        <v>10</v>
      </c>
      <c r="D63531">
        <v>1</v>
      </c>
      <c r="E63531">
        <v>1</v>
      </c>
      <c r="F63531" t="s">
        <v>14</v>
      </c>
      <c r="G63531" t="s">
        <v>1076</v>
      </c>
      <c r="H63531" t="s">
        <v>992</v>
      </c>
      <c r="I63531" t="s">
        <v>991</v>
      </c>
      <c r="J63531">
        <v>73</v>
      </c>
      <c r="K63531">
        <v>0</v>
      </c>
      <c r="L63531">
        <v>73</v>
      </c>
      <c r="M63531">
        <v>100</v>
      </c>
      <c r="N63531" t="s">
        <v>1071</v>
      </c>
      <c r="O63531">
        <v>1</v>
      </c>
      <c r="P63531" s="1">
        <v>45385</v>
      </c>
    </row>
    <row r="63532" spans="1:16" x14ac:dyDescent="0.25">
      <c r="A63532" t="s">
        <v>56</v>
      </c>
      <c r="B63532" t="s">
        <v>9</v>
      </c>
      <c r="C63532" t="s">
        <v>10</v>
      </c>
      <c r="D63532">
        <v>1</v>
      </c>
      <c r="E63532">
        <v>1</v>
      </c>
      <c r="F63532" t="s">
        <v>15</v>
      </c>
      <c r="G63532" t="s">
        <v>1830</v>
      </c>
      <c r="H63532" t="s">
        <v>979</v>
      </c>
      <c r="I63532" t="s">
        <v>978</v>
      </c>
      <c r="J63532">
        <v>15</v>
      </c>
      <c r="K63532">
        <v>0</v>
      </c>
      <c r="L63532">
        <v>15</v>
      </c>
      <c r="M63532">
        <v>25</v>
      </c>
      <c r="N63532" t="s">
        <v>1066</v>
      </c>
      <c r="O63532">
        <v>1</v>
      </c>
      <c r="P63532" s="1">
        <v>45569</v>
      </c>
    </row>
    <row r="63533" spans="1:16" x14ac:dyDescent="0.25">
      <c r="A63533" t="s">
        <v>56</v>
      </c>
      <c r="B63533" t="s">
        <v>9</v>
      </c>
      <c r="C63533" t="s">
        <v>10</v>
      </c>
      <c r="D63533">
        <v>1</v>
      </c>
      <c r="E63533">
        <v>1</v>
      </c>
      <c r="F63533" t="s">
        <v>15</v>
      </c>
      <c r="G63533" t="s">
        <v>1830</v>
      </c>
      <c r="H63533" t="s">
        <v>984</v>
      </c>
      <c r="I63533" t="s">
        <v>983</v>
      </c>
      <c r="J63533">
        <v>16</v>
      </c>
      <c r="K63533">
        <v>0</v>
      </c>
      <c r="L63533">
        <v>16</v>
      </c>
      <c r="M63533">
        <v>25</v>
      </c>
      <c r="N63533" t="s">
        <v>1066</v>
      </c>
      <c r="O63533">
        <v>1</v>
      </c>
      <c r="P63533" s="1">
        <v>45394</v>
      </c>
    </row>
    <row r="63534" spans="1:16" x14ac:dyDescent="0.25">
      <c r="A63534" t="s">
        <v>56</v>
      </c>
      <c r="B63534" t="s">
        <v>9</v>
      </c>
      <c r="C63534" t="s">
        <v>10</v>
      </c>
      <c r="D63534">
        <v>1</v>
      </c>
      <c r="E63534">
        <v>1</v>
      </c>
      <c r="F63534" t="s">
        <v>15</v>
      </c>
      <c r="G63534" t="s">
        <v>1830</v>
      </c>
      <c r="H63534" t="s">
        <v>989</v>
      </c>
      <c r="I63534" t="s">
        <v>988</v>
      </c>
      <c r="J63534">
        <v>29</v>
      </c>
      <c r="K63534">
        <v>0</v>
      </c>
      <c r="L63534">
        <v>29</v>
      </c>
      <c r="M63534">
        <v>50</v>
      </c>
      <c r="N63534" t="s">
        <v>1073</v>
      </c>
      <c r="O63534">
        <v>1</v>
      </c>
      <c r="P63534" s="1">
        <v>45312</v>
      </c>
    </row>
    <row r="63535" spans="1:16" x14ac:dyDescent="0.25">
      <c r="A63535" t="s">
        <v>56</v>
      </c>
      <c r="B63535" t="s">
        <v>9</v>
      </c>
      <c r="C63535" t="s">
        <v>10</v>
      </c>
      <c r="D63535">
        <v>1</v>
      </c>
      <c r="E63535">
        <v>1</v>
      </c>
      <c r="F63535" t="s">
        <v>15</v>
      </c>
      <c r="G63535" t="s">
        <v>1830</v>
      </c>
      <c r="H63535" t="s">
        <v>992</v>
      </c>
      <c r="I63535" t="s">
        <v>991</v>
      </c>
      <c r="J63535">
        <v>59</v>
      </c>
      <c r="K63535">
        <v>0</v>
      </c>
      <c r="L63535">
        <v>59</v>
      </c>
      <c r="M63535">
        <v>100</v>
      </c>
      <c r="N63535" t="s">
        <v>1073</v>
      </c>
      <c r="O63535">
        <v>1</v>
      </c>
      <c r="P63535" s="1">
        <v>45385</v>
      </c>
    </row>
    <row r="63536" spans="1:16" x14ac:dyDescent="0.25">
      <c r="A63536" t="s">
        <v>56</v>
      </c>
      <c r="B63536" t="s">
        <v>9</v>
      </c>
      <c r="C63536" t="s">
        <v>10</v>
      </c>
      <c r="D63536">
        <v>1</v>
      </c>
      <c r="E63536">
        <v>2</v>
      </c>
      <c r="F63536" t="s">
        <v>16</v>
      </c>
      <c r="G63536" t="s">
        <v>1077</v>
      </c>
      <c r="H63536" t="s">
        <v>979</v>
      </c>
      <c r="I63536" t="s">
        <v>995</v>
      </c>
      <c r="J63536">
        <v>11</v>
      </c>
      <c r="K63536">
        <v>0</v>
      </c>
      <c r="L63536">
        <v>11</v>
      </c>
      <c r="M63536">
        <v>25</v>
      </c>
      <c r="N63536" t="s">
        <v>1070</v>
      </c>
      <c r="O63536">
        <v>1</v>
      </c>
      <c r="P63536" s="1">
        <v>45320</v>
      </c>
    </row>
    <row r="63537" spans="1:16" x14ac:dyDescent="0.25">
      <c r="A63537" t="s">
        <v>56</v>
      </c>
      <c r="B63537" t="s">
        <v>9</v>
      </c>
      <c r="C63537" t="s">
        <v>10</v>
      </c>
      <c r="D63537">
        <v>1</v>
      </c>
      <c r="E63537">
        <v>2</v>
      </c>
      <c r="F63537" t="s">
        <v>16</v>
      </c>
      <c r="G63537" t="s">
        <v>1077</v>
      </c>
      <c r="H63537" t="s">
        <v>984</v>
      </c>
      <c r="I63537" t="s">
        <v>998</v>
      </c>
      <c r="J63537">
        <v>11</v>
      </c>
      <c r="K63537">
        <v>0</v>
      </c>
      <c r="L63537">
        <v>11</v>
      </c>
      <c r="M63537">
        <v>25</v>
      </c>
      <c r="N63537" t="s">
        <v>1070</v>
      </c>
      <c r="O63537">
        <v>1</v>
      </c>
      <c r="P63537" s="1">
        <v>45428</v>
      </c>
    </row>
    <row r="63538" spans="1:16" x14ac:dyDescent="0.25">
      <c r="A63538" t="s">
        <v>56</v>
      </c>
      <c r="B63538" t="s">
        <v>9</v>
      </c>
      <c r="C63538" t="s">
        <v>10</v>
      </c>
      <c r="D63538">
        <v>1</v>
      </c>
      <c r="E63538">
        <v>2</v>
      </c>
      <c r="F63538" t="s">
        <v>16</v>
      </c>
      <c r="G63538" t="s">
        <v>1077</v>
      </c>
      <c r="H63538" t="s">
        <v>989</v>
      </c>
      <c r="I63538" t="s">
        <v>999</v>
      </c>
      <c r="J63538">
        <v>35</v>
      </c>
      <c r="K63538">
        <v>0</v>
      </c>
      <c r="L63538">
        <v>35</v>
      </c>
      <c r="M63538">
        <v>50</v>
      </c>
      <c r="N63538" t="s">
        <v>1071</v>
      </c>
      <c r="O63538">
        <v>1</v>
      </c>
      <c r="P63538" s="1">
        <v>45449</v>
      </c>
    </row>
    <row r="63539" spans="1:16" x14ac:dyDescent="0.25">
      <c r="A63539" t="s">
        <v>56</v>
      </c>
      <c r="B63539" t="s">
        <v>9</v>
      </c>
      <c r="C63539" t="s">
        <v>10</v>
      </c>
      <c r="D63539">
        <v>1</v>
      </c>
      <c r="E63539">
        <v>2</v>
      </c>
      <c r="F63539" t="s">
        <v>16</v>
      </c>
      <c r="G63539" t="s">
        <v>1077</v>
      </c>
      <c r="H63539" t="s">
        <v>992</v>
      </c>
      <c r="I63539" t="s">
        <v>1001</v>
      </c>
      <c r="J63539">
        <v>100</v>
      </c>
      <c r="K63539">
        <v>0</v>
      </c>
      <c r="L63539">
        <v>100</v>
      </c>
      <c r="M63539">
        <v>100</v>
      </c>
      <c r="N63539" t="s">
        <v>1067</v>
      </c>
      <c r="O63539">
        <v>1</v>
      </c>
      <c r="P63539" s="1">
        <v>45451</v>
      </c>
    </row>
    <row r="63540" spans="1:16" x14ac:dyDescent="0.25">
      <c r="A63540" t="s">
        <v>56</v>
      </c>
      <c r="B63540" t="s">
        <v>9</v>
      </c>
      <c r="C63540" t="s">
        <v>10</v>
      </c>
      <c r="D63540">
        <v>1</v>
      </c>
      <c r="E63540">
        <v>2</v>
      </c>
      <c r="F63540" t="s">
        <v>17</v>
      </c>
      <c r="G63540" t="s">
        <v>1092</v>
      </c>
      <c r="H63540" t="s">
        <v>979</v>
      </c>
      <c r="I63540" t="s">
        <v>995</v>
      </c>
      <c r="J63540">
        <v>20</v>
      </c>
      <c r="K63540">
        <v>0</v>
      </c>
      <c r="L63540">
        <v>20</v>
      </c>
      <c r="M63540">
        <v>25</v>
      </c>
      <c r="N63540" t="s">
        <v>1069</v>
      </c>
      <c r="O63540">
        <v>1</v>
      </c>
      <c r="P63540" s="1">
        <v>45320</v>
      </c>
    </row>
    <row r="63541" spans="1:16" x14ac:dyDescent="0.25">
      <c r="A63541" t="s">
        <v>56</v>
      </c>
      <c r="B63541" t="s">
        <v>9</v>
      </c>
      <c r="C63541" t="s">
        <v>10</v>
      </c>
      <c r="D63541">
        <v>1</v>
      </c>
      <c r="E63541">
        <v>2</v>
      </c>
      <c r="F63541" t="s">
        <v>17</v>
      </c>
      <c r="G63541" t="s">
        <v>1092</v>
      </c>
      <c r="H63541" t="s">
        <v>984</v>
      </c>
      <c r="I63541" t="s">
        <v>998</v>
      </c>
      <c r="J63541">
        <v>22</v>
      </c>
      <c r="K63541">
        <v>0</v>
      </c>
      <c r="L63541">
        <v>22</v>
      </c>
      <c r="M63541">
        <v>25</v>
      </c>
      <c r="N63541" t="s">
        <v>1069</v>
      </c>
      <c r="O63541">
        <v>1</v>
      </c>
      <c r="P63541" s="1">
        <v>45428</v>
      </c>
    </row>
    <row r="63542" spans="1:16" x14ac:dyDescent="0.25">
      <c r="A63542" t="s">
        <v>56</v>
      </c>
      <c r="B63542" t="s">
        <v>9</v>
      </c>
      <c r="C63542" t="s">
        <v>10</v>
      </c>
      <c r="D63542">
        <v>1</v>
      </c>
      <c r="E63542">
        <v>2</v>
      </c>
      <c r="F63542" t="s">
        <v>17</v>
      </c>
      <c r="G63542" t="s">
        <v>1092</v>
      </c>
      <c r="H63542" t="s">
        <v>989</v>
      </c>
      <c r="I63542" t="s">
        <v>999</v>
      </c>
      <c r="J63542">
        <v>32</v>
      </c>
      <c r="K63542">
        <v>0</v>
      </c>
      <c r="L63542">
        <v>32</v>
      </c>
      <c r="M63542">
        <v>50</v>
      </c>
      <c r="N63542" t="s">
        <v>1066</v>
      </c>
      <c r="O63542">
        <v>1</v>
      </c>
      <c r="P63542" s="1">
        <v>45449</v>
      </c>
    </row>
    <row r="63543" spans="1:16" x14ac:dyDescent="0.25">
      <c r="A63543" t="s">
        <v>56</v>
      </c>
      <c r="B63543" t="s">
        <v>9</v>
      </c>
      <c r="C63543" t="s">
        <v>10</v>
      </c>
      <c r="D63543">
        <v>1</v>
      </c>
      <c r="E63543">
        <v>2</v>
      </c>
      <c r="F63543" t="s">
        <v>17</v>
      </c>
      <c r="G63543" t="s">
        <v>1092</v>
      </c>
      <c r="H63543" t="s">
        <v>992</v>
      </c>
      <c r="I63543" t="s">
        <v>1001</v>
      </c>
      <c r="J63543">
        <v>83</v>
      </c>
      <c r="K63543">
        <v>0</v>
      </c>
      <c r="L63543">
        <v>83</v>
      </c>
      <c r="M63543">
        <v>100</v>
      </c>
      <c r="N63543" t="s">
        <v>1069</v>
      </c>
      <c r="O63543">
        <v>1</v>
      </c>
      <c r="P63543" s="1">
        <v>45451</v>
      </c>
    </row>
    <row r="63544" spans="1:16" x14ac:dyDescent="0.25">
      <c r="A63544" t="s">
        <v>56</v>
      </c>
      <c r="B63544" t="s">
        <v>9</v>
      </c>
      <c r="C63544" t="s">
        <v>10</v>
      </c>
      <c r="D63544">
        <v>1</v>
      </c>
      <c r="E63544">
        <v>2</v>
      </c>
      <c r="F63544" t="s">
        <v>18</v>
      </c>
      <c r="G63544" t="s">
        <v>1831</v>
      </c>
      <c r="H63544" t="s">
        <v>979</v>
      </c>
      <c r="I63544" t="s">
        <v>995</v>
      </c>
      <c r="J63544">
        <v>11</v>
      </c>
      <c r="K63544">
        <v>0</v>
      </c>
      <c r="L63544">
        <v>11</v>
      </c>
      <c r="M63544">
        <v>25</v>
      </c>
      <c r="N63544" t="s">
        <v>1070</v>
      </c>
      <c r="O63544">
        <v>1</v>
      </c>
      <c r="P63544" s="1">
        <v>45320</v>
      </c>
    </row>
    <row r="63545" spans="1:16" x14ac:dyDescent="0.25">
      <c r="A63545" t="s">
        <v>56</v>
      </c>
      <c r="B63545" t="s">
        <v>9</v>
      </c>
      <c r="C63545" t="s">
        <v>10</v>
      </c>
      <c r="D63545">
        <v>1</v>
      </c>
      <c r="E63545">
        <v>2</v>
      </c>
      <c r="F63545" t="s">
        <v>18</v>
      </c>
      <c r="G63545" t="s">
        <v>1831</v>
      </c>
      <c r="H63545" t="s">
        <v>984</v>
      </c>
      <c r="I63545" t="s">
        <v>998</v>
      </c>
      <c r="J63545">
        <v>8</v>
      </c>
      <c r="K63545">
        <v>0</v>
      </c>
      <c r="L63545">
        <v>8</v>
      </c>
      <c r="M63545">
        <v>25</v>
      </c>
      <c r="N63545" t="s">
        <v>1078</v>
      </c>
      <c r="O63545">
        <v>1</v>
      </c>
      <c r="P63545" s="1">
        <v>45428</v>
      </c>
    </row>
    <row r="63546" spans="1:16" x14ac:dyDescent="0.25">
      <c r="A63546" t="s">
        <v>56</v>
      </c>
      <c r="B63546" t="s">
        <v>9</v>
      </c>
      <c r="C63546" t="s">
        <v>10</v>
      </c>
      <c r="D63546">
        <v>1</v>
      </c>
      <c r="E63546">
        <v>2</v>
      </c>
      <c r="F63546" t="s">
        <v>18</v>
      </c>
      <c r="G63546" t="s">
        <v>1831</v>
      </c>
      <c r="H63546" t="s">
        <v>989</v>
      </c>
      <c r="I63546" t="s">
        <v>999</v>
      </c>
      <c r="J63546">
        <v>18</v>
      </c>
      <c r="K63546">
        <v>0</v>
      </c>
      <c r="L63546">
        <v>18</v>
      </c>
      <c r="M63546">
        <v>50</v>
      </c>
      <c r="N63546" t="s">
        <v>1078</v>
      </c>
      <c r="O63546">
        <v>1</v>
      </c>
      <c r="P63546" s="1">
        <v>45449</v>
      </c>
    </row>
    <row r="63547" spans="1:16" x14ac:dyDescent="0.25">
      <c r="A63547" t="s">
        <v>56</v>
      </c>
      <c r="B63547" t="s">
        <v>9</v>
      </c>
      <c r="C63547" t="s">
        <v>10</v>
      </c>
      <c r="D63547">
        <v>1</v>
      </c>
      <c r="E63547">
        <v>2</v>
      </c>
      <c r="F63547" t="s">
        <v>18</v>
      </c>
      <c r="G63547" t="s">
        <v>1831</v>
      </c>
      <c r="H63547" t="s">
        <v>992</v>
      </c>
      <c r="I63547" t="s">
        <v>1001</v>
      </c>
      <c r="J63547">
        <v>85</v>
      </c>
      <c r="K63547">
        <v>0</v>
      </c>
      <c r="L63547">
        <v>85</v>
      </c>
      <c r="M63547">
        <v>100</v>
      </c>
      <c r="N63547" t="s">
        <v>1069</v>
      </c>
      <c r="O63547">
        <v>1</v>
      </c>
      <c r="P63547" s="1">
        <v>45451</v>
      </c>
    </row>
    <row r="63548" spans="1:16" x14ac:dyDescent="0.25">
      <c r="A63548" t="s">
        <v>56</v>
      </c>
      <c r="B63548" t="s">
        <v>9</v>
      </c>
      <c r="C63548" t="s">
        <v>10</v>
      </c>
      <c r="D63548">
        <v>1</v>
      </c>
      <c r="E63548">
        <v>2</v>
      </c>
      <c r="F63548" t="s">
        <v>19</v>
      </c>
      <c r="G63548" t="s">
        <v>1832</v>
      </c>
      <c r="H63548" t="s">
        <v>979</v>
      </c>
      <c r="I63548" t="s">
        <v>995</v>
      </c>
      <c r="J63548">
        <v>16</v>
      </c>
      <c r="K63548">
        <v>0</v>
      </c>
      <c r="L63548">
        <v>16</v>
      </c>
      <c r="M63548">
        <v>25</v>
      </c>
      <c r="N63548" t="s">
        <v>1066</v>
      </c>
      <c r="O63548">
        <v>1</v>
      </c>
      <c r="P63548" s="1">
        <v>45320</v>
      </c>
    </row>
    <row r="63549" spans="1:16" x14ac:dyDescent="0.25">
      <c r="A63549" t="s">
        <v>56</v>
      </c>
      <c r="B63549" t="s">
        <v>9</v>
      </c>
      <c r="C63549" t="s">
        <v>10</v>
      </c>
      <c r="D63549">
        <v>1</v>
      </c>
      <c r="E63549">
        <v>2</v>
      </c>
      <c r="F63549" t="s">
        <v>19</v>
      </c>
      <c r="G63549" t="s">
        <v>1832</v>
      </c>
      <c r="H63549" t="s">
        <v>984</v>
      </c>
      <c r="I63549" t="s">
        <v>998</v>
      </c>
      <c r="J63549">
        <v>18</v>
      </c>
      <c r="K63549">
        <v>0</v>
      </c>
      <c r="L63549">
        <v>18</v>
      </c>
      <c r="M63549">
        <v>25</v>
      </c>
      <c r="N63549" t="s">
        <v>1071</v>
      </c>
      <c r="O63549">
        <v>1</v>
      </c>
      <c r="P63549" s="1">
        <v>45428</v>
      </c>
    </row>
    <row r="63550" spans="1:16" x14ac:dyDescent="0.25">
      <c r="A63550" t="s">
        <v>56</v>
      </c>
      <c r="B63550" t="s">
        <v>9</v>
      </c>
      <c r="C63550" t="s">
        <v>10</v>
      </c>
      <c r="D63550">
        <v>1</v>
      </c>
      <c r="E63550">
        <v>2</v>
      </c>
      <c r="F63550" t="s">
        <v>19</v>
      </c>
      <c r="G63550" t="s">
        <v>1832</v>
      </c>
      <c r="H63550" t="s">
        <v>989</v>
      </c>
      <c r="I63550" t="s">
        <v>999</v>
      </c>
      <c r="J63550">
        <v>42</v>
      </c>
      <c r="K63550">
        <v>0</v>
      </c>
      <c r="L63550">
        <v>42</v>
      </c>
      <c r="M63550">
        <v>50</v>
      </c>
      <c r="N63550" t="s">
        <v>1069</v>
      </c>
      <c r="O63550">
        <v>1</v>
      </c>
      <c r="P63550" s="1">
        <v>45449</v>
      </c>
    </row>
    <row r="63551" spans="1:16" x14ac:dyDescent="0.25">
      <c r="A63551" t="s">
        <v>56</v>
      </c>
      <c r="B63551" t="s">
        <v>9</v>
      </c>
      <c r="C63551" t="s">
        <v>10</v>
      </c>
      <c r="D63551">
        <v>1</v>
      </c>
      <c r="E63551">
        <v>2</v>
      </c>
      <c r="F63551" t="s">
        <v>19</v>
      </c>
      <c r="G63551" t="s">
        <v>1832</v>
      </c>
      <c r="H63551" t="s">
        <v>992</v>
      </c>
      <c r="I63551" t="s">
        <v>1001</v>
      </c>
      <c r="J63551">
        <v>73</v>
      </c>
      <c r="K63551">
        <v>0</v>
      </c>
      <c r="L63551">
        <v>73</v>
      </c>
      <c r="M63551">
        <v>100</v>
      </c>
      <c r="N63551" t="s">
        <v>1071</v>
      </c>
      <c r="O63551">
        <v>1</v>
      </c>
      <c r="P63551" s="1">
        <v>45451</v>
      </c>
    </row>
    <row r="63552" spans="1:16" x14ac:dyDescent="0.25">
      <c r="A63552" t="s">
        <v>56</v>
      </c>
      <c r="B63552" t="s">
        <v>9</v>
      </c>
      <c r="C63552" t="s">
        <v>10</v>
      </c>
      <c r="D63552">
        <v>1</v>
      </c>
      <c r="E63552">
        <v>2</v>
      </c>
      <c r="F63552" t="s">
        <v>20</v>
      </c>
      <c r="G63552" t="s">
        <v>1080</v>
      </c>
      <c r="H63552" t="s">
        <v>979</v>
      </c>
      <c r="I63552" t="s">
        <v>995</v>
      </c>
      <c r="J63552">
        <v>15</v>
      </c>
      <c r="K63552">
        <v>0</v>
      </c>
      <c r="L63552">
        <v>15</v>
      </c>
      <c r="M63552">
        <v>25</v>
      </c>
      <c r="N63552" t="s">
        <v>1066</v>
      </c>
      <c r="O63552">
        <v>1</v>
      </c>
      <c r="P63552" s="1">
        <v>45320</v>
      </c>
    </row>
    <row r="63553" spans="1:16" x14ac:dyDescent="0.25">
      <c r="A63553" t="s">
        <v>56</v>
      </c>
      <c r="B63553" t="s">
        <v>9</v>
      </c>
      <c r="C63553" t="s">
        <v>10</v>
      </c>
      <c r="D63553">
        <v>1</v>
      </c>
      <c r="E63553">
        <v>2</v>
      </c>
      <c r="F63553" t="s">
        <v>20</v>
      </c>
      <c r="G63553" t="s">
        <v>1080</v>
      </c>
      <c r="H63553" t="s">
        <v>984</v>
      </c>
      <c r="I63553" t="s">
        <v>998</v>
      </c>
      <c r="J63553">
        <v>10</v>
      </c>
      <c r="K63553">
        <v>0</v>
      </c>
      <c r="L63553">
        <v>10</v>
      </c>
      <c r="M63553">
        <v>25</v>
      </c>
      <c r="N63553" t="s">
        <v>1070</v>
      </c>
      <c r="O63553">
        <v>1</v>
      </c>
      <c r="P63553" s="1">
        <v>45428</v>
      </c>
    </row>
    <row r="63554" spans="1:16" x14ac:dyDescent="0.25">
      <c r="A63554" t="s">
        <v>56</v>
      </c>
      <c r="B63554" t="s">
        <v>9</v>
      </c>
      <c r="C63554" t="s">
        <v>10</v>
      </c>
      <c r="D63554">
        <v>1</v>
      </c>
      <c r="E63554">
        <v>2</v>
      </c>
      <c r="F63554" t="s">
        <v>20</v>
      </c>
      <c r="G63554" t="s">
        <v>1080</v>
      </c>
      <c r="H63554" t="s">
        <v>989</v>
      </c>
      <c r="I63554" t="s">
        <v>999</v>
      </c>
      <c r="J63554">
        <v>39</v>
      </c>
      <c r="K63554">
        <v>0</v>
      </c>
      <c r="L63554">
        <v>39</v>
      </c>
      <c r="M63554">
        <v>50</v>
      </c>
      <c r="N63554" t="s">
        <v>1071</v>
      </c>
      <c r="O63554">
        <v>1</v>
      </c>
      <c r="P63554" s="1">
        <v>45449</v>
      </c>
    </row>
    <row r="63555" spans="1:16" x14ac:dyDescent="0.25">
      <c r="A63555" t="s">
        <v>56</v>
      </c>
      <c r="B63555" t="s">
        <v>9</v>
      </c>
      <c r="C63555" t="s">
        <v>10</v>
      </c>
      <c r="D63555">
        <v>1</v>
      </c>
      <c r="E63555">
        <v>2</v>
      </c>
      <c r="F63555" t="s">
        <v>20</v>
      </c>
      <c r="G63555" t="s">
        <v>1080</v>
      </c>
      <c r="H63555" t="s">
        <v>992</v>
      </c>
      <c r="I63555" t="s">
        <v>1001</v>
      </c>
      <c r="J63555">
        <v>78</v>
      </c>
      <c r="K63555">
        <v>0</v>
      </c>
      <c r="L63555">
        <v>78</v>
      </c>
      <c r="M63555">
        <v>100</v>
      </c>
      <c r="N63555" t="s">
        <v>1071</v>
      </c>
      <c r="O63555">
        <v>1</v>
      </c>
      <c r="P63555" s="1">
        <v>45451</v>
      </c>
    </row>
    <row r="63556" spans="1:16" x14ac:dyDescent="0.25">
      <c r="A63556" t="s">
        <v>56</v>
      </c>
      <c r="B63556" t="s">
        <v>9</v>
      </c>
      <c r="C63556" t="s">
        <v>10</v>
      </c>
      <c r="D63556">
        <v>2</v>
      </c>
      <c r="E63556">
        <v>3</v>
      </c>
      <c r="F63556" t="s">
        <v>21</v>
      </c>
      <c r="G63556" t="s">
        <v>1098</v>
      </c>
      <c r="H63556" t="s">
        <v>979</v>
      </c>
      <c r="I63556" t="s">
        <v>1003</v>
      </c>
      <c r="J63556">
        <v>13</v>
      </c>
      <c r="K63556">
        <v>0</v>
      </c>
      <c r="L63556">
        <v>13</v>
      </c>
      <c r="M63556">
        <v>25</v>
      </c>
      <c r="N63556" t="s">
        <v>1073</v>
      </c>
      <c r="O63556">
        <v>1</v>
      </c>
      <c r="P63556" s="1">
        <v>45592</v>
      </c>
    </row>
    <row r="63557" spans="1:16" x14ac:dyDescent="0.25">
      <c r="A63557" t="s">
        <v>56</v>
      </c>
      <c r="B63557" t="s">
        <v>9</v>
      </c>
      <c r="C63557" t="s">
        <v>10</v>
      </c>
      <c r="D63557">
        <v>2</v>
      </c>
      <c r="E63557">
        <v>3</v>
      </c>
      <c r="F63557" t="s">
        <v>21</v>
      </c>
      <c r="G63557" t="s">
        <v>1098</v>
      </c>
      <c r="H63557" t="s">
        <v>984</v>
      </c>
      <c r="I63557" t="s">
        <v>1005</v>
      </c>
      <c r="J63557">
        <v>13</v>
      </c>
      <c r="K63557">
        <v>0</v>
      </c>
      <c r="L63557">
        <v>13</v>
      </c>
      <c r="M63557">
        <v>25</v>
      </c>
      <c r="N63557" t="s">
        <v>1073</v>
      </c>
      <c r="O63557">
        <v>1</v>
      </c>
      <c r="P63557" s="1">
        <v>45423</v>
      </c>
    </row>
    <row r="63558" spans="1:16" x14ac:dyDescent="0.25">
      <c r="A63558" t="s">
        <v>56</v>
      </c>
      <c r="B63558" t="s">
        <v>9</v>
      </c>
      <c r="C63558" t="s">
        <v>10</v>
      </c>
      <c r="D63558">
        <v>2</v>
      </c>
      <c r="E63558">
        <v>3</v>
      </c>
      <c r="F63558" t="s">
        <v>21</v>
      </c>
      <c r="G63558" t="s">
        <v>1098</v>
      </c>
      <c r="H63558" t="s">
        <v>989</v>
      </c>
      <c r="I63558" t="s">
        <v>1008</v>
      </c>
      <c r="J63558">
        <v>35</v>
      </c>
      <c r="K63558">
        <v>0</v>
      </c>
      <c r="L63558">
        <v>35</v>
      </c>
      <c r="M63558">
        <v>50</v>
      </c>
      <c r="N63558" t="s">
        <v>1071</v>
      </c>
      <c r="O63558">
        <v>1</v>
      </c>
      <c r="P63558" s="1">
        <v>45555</v>
      </c>
    </row>
    <row r="63559" spans="1:16" x14ac:dyDescent="0.25">
      <c r="A63559" t="s">
        <v>56</v>
      </c>
      <c r="B63559" t="s">
        <v>9</v>
      </c>
      <c r="C63559" t="s">
        <v>10</v>
      </c>
      <c r="D63559">
        <v>2</v>
      </c>
      <c r="E63559">
        <v>3</v>
      </c>
      <c r="F63559" t="s">
        <v>21</v>
      </c>
      <c r="G63559" t="s">
        <v>1098</v>
      </c>
      <c r="H63559" t="s">
        <v>992</v>
      </c>
      <c r="I63559" t="s">
        <v>1010</v>
      </c>
      <c r="J63559">
        <v>90</v>
      </c>
      <c r="K63559">
        <v>0</v>
      </c>
      <c r="L63559">
        <v>90</v>
      </c>
      <c r="M63559">
        <v>100</v>
      </c>
      <c r="N63559" t="s">
        <v>1067</v>
      </c>
      <c r="O63559">
        <v>1</v>
      </c>
      <c r="P63559" s="1">
        <v>45532</v>
      </c>
    </row>
    <row r="63560" spans="1:16" x14ac:dyDescent="0.25">
      <c r="A63560" t="s">
        <v>56</v>
      </c>
      <c r="B63560" t="s">
        <v>9</v>
      </c>
      <c r="C63560" t="s">
        <v>10</v>
      </c>
      <c r="D63560">
        <v>2</v>
      </c>
      <c r="E63560">
        <v>3</v>
      </c>
      <c r="F63560" t="s">
        <v>22</v>
      </c>
      <c r="G63560" t="s">
        <v>1833</v>
      </c>
      <c r="H63560" t="s">
        <v>979</v>
      </c>
      <c r="I63560" t="s">
        <v>1003</v>
      </c>
      <c r="J63560">
        <v>15</v>
      </c>
      <c r="K63560">
        <v>0</v>
      </c>
      <c r="L63560">
        <v>15</v>
      </c>
      <c r="M63560">
        <v>25</v>
      </c>
      <c r="N63560" t="s">
        <v>1066</v>
      </c>
      <c r="O63560">
        <v>1</v>
      </c>
      <c r="P63560" s="1">
        <v>45592</v>
      </c>
    </row>
    <row r="63561" spans="1:16" x14ac:dyDescent="0.25">
      <c r="A63561" t="s">
        <v>56</v>
      </c>
      <c r="B63561" t="s">
        <v>9</v>
      </c>
      <c r="C63561" t="s">
        <v>10</v>
      </c>
      <c r="D63561">
        <v>2</v>
      </c>
      <c r="E63561">
        <v>3</v>
      </c>
      <c r="F63561" t="s">
        <v>22</v>
      </c>
      <c r="G63561" t="s">
        <v>1833</v>
      </c>
      <c r="H63561" t="s">
        <v>984</v>
      </c>
      <c r="I63561" t="s">
        <v>1005</v>
      </c>
      <c r="J63561">
        <v>13</v>
      </c>
      <c r="K63561">
        <v>0</v>
      </c>
      <c r="L63561">
        <v>13</v>
      </c>
      <c r="M63561">
        <v>25</v>
      </c>
      <c r="N63561" t="s">
        <v>1073</v>
      </c>
      <c r="O63561">
        <v>1</v>
      </c>
      <c r="P63561" s="1">
        <v>45423</v>
      </c>
    </row>
    <row r="63562" spans="1:16" x14ac:dyDescent="0.25">
      <c r="A63562" t="s">
        <v>56</v>
      </c>
      <c r="B63562" t="s">
        <v>9</v>
      </c>
      <c r="C63562" t="s">
        <v>10</v>
      </c>
      <c r="D63562">
        <v>2</v>
      </c>
      <c r="E63562">
        <v>3</v>
      </c>
      <c r="F63562" t="s">
        <v>22</v>
      </c>
      <c r="G63562" t="s">
        <v>1833</v>
      </c>
      <c r="H63562" t="s">
        <v>989</v>
      </c>
      <c r="I63562" t="s">
        <v>1008</v>
      </c>
      <c r="J63562">
        <v>39</v>
      </c>
      <c r="K63562">
        <v>0</v>
      </c>
      <c r="L63562">
        <v>39</v>
      </c>
      <c r="M63562">
        <v>50</v>
      </c>
      <c r="N63562" t="s">
        <v>1071</v>
      </c>
      <c r="O63562">
        <v>1</v>
      </c>
      <c r="P63562" s="1">
        <v>45555</v>
      </c>
    </row>
    <row r="63563" spans="1:16" x14ac:dyDescent="0.25">
      <c r="A63563" t="s">
        <v>56</v>
      </c>
      <c r="B63563" t="s">
        <v>9</v>
      </c>
      <c r="C63563" t="s">
        <v>10</v>
      </c>
      <c r="D63563">
        <v>2</v>
      </c>
      <c r="E63563">
        <v>3</v>
      </c>
      <c r="F63563" t="s">
        <v>22</v>
      </c>
      <c r="G63563" t="s">
        <v>1833</v>
      </c>
      <c r="H63563" t="s">
        <v>992</v>
      </c>
      <c r="I63563" t="s">
        <v>1010</v>
      </c>
      <c r="J63563">
        <v>46</v>
      </c>
      <c r="K63563">
        <v>0</v>
      </c>
      <c r="L63563">
        <v>46</v>
      </c>
      <c r="M63563">
        <v>100</v>
      </c>
      <c r="N63563" t="s">
        <v>1070</v>
      </c>
      <c r="O63563">
        <v>1</v>
      </c>
      <c r="P63563" s="1">
        <v>45532</v>
      </c>
    </row>
    <row r="63564" spans="1:16" x14ac:dyDescent="0.25">
      <c r="A63564" t="s">
        <v>56</v>
      </c>
      <c r="B63564" t="s">
        <v>9</v>
      </c>
      <c r="C63564" t="s">
        <v>10</v>
      </c>
      <c r="D63564">
        <v>2</v>
      </c>
      <c r="E63564">
        <v>3</v>
      </c>
      <c r="F63564" t="s">
        <v>22</v>
      </c>
      <c r="G63564" t="s">
        <v>1833</v>
      </c>
      <c r="H63564" t="s">
        <v>1032</v>
      </c>
      <c r="I63564" t="s">
        <v>1031</v>
      </c>
      <c r="J63564">
        <v>100</v>
      </c>
      <c r="K63564">
        <v>0</v>
      </c>
      <c r="L63564">
        <v>100</v>
      </c>
      <c r="M63564">
        <v>100</v>
      </c>
      <c r="N63564" t="s">
        <v>1067</v>
      </c>
      <c r="O63564">
        <v>1</v>
      </c>
      <c r="P63564" s="1">
        <v>45811</v>
      </c>
    </row>
    <row r="63565" spans="1:16" x14ac:dyDescent="0.25">
      <c r="A63565" t="s">
        <v>56</v>
      </c>
      <c r="B63565" t="s">
        <v>9</v>
      </c>
      <c r="C63565" t="s">
        <v>10</v>
      </c>
      <c r="D63565">
        <v>2</v>
      </c>
      <c r="E63565">
        <v>3</v>
      </c>
      <c r="F63565" t="s">
        <v>23</v>
      </c>
      <c r="G63565" t="s">
        <v>1834</v>
      </c>
      <c r="H63565" t="s">
        <v>979</v>
      </c>
      <c r="I63565" t="s">
        <v>1003</v>
      </c>
      <c r="J63565">
        <v>11</v>
      </c>
      <c r="K63565">
        <v>0</v>
      </c>
      <c r="L63565">
        <v>11</v>
      </c>
      <c r="M63565">
        <v>25</v>
      </c>
      <c r="N63565" t="s">
        <v>1070</v>
      </c>
      <c r="O63565">
        <v>1</v>
      </c>
      <c r="P63565" s="1">
        <v>45592</v>
      </c>
    </row>
    <row r="63566" spans="1:16" x14ac:dyDescent="0.25">
      <c r="A63566" t="s">
        <v>56</v>
      </c>
      <c r="B63566" t="s">
        <v>9</v>
      </c>
      <c r="C63566" t="s">
        <v>10</v>
      </c>
      <c r="D63566">
        <v>2</v>
      </c>
      <c r="E63566">
        <v>3</v>
      </c>
      <c r="F63566" t="s">
        <v>23</v>
      </c>
      <c r="G63566" t="s">
        <v>1834</v>
      </c>
      <c r="H63566" t="s">
        <v>984</v>
      </c>
      <c r="I63566" t="s">
        <v>1005</v>
      </c>
      <c r="J63566">
        <v>20</v>
      </c>
      <c r="K63566">
        <v>0</v>
      </c>
      <c r="L63566">
        <v>20</v>
      </c>
      <c r="M63566">
        <v>25</v>
      </c>
      <c r="N63566" t="s">
        <v>1069</v>
      </c>
      <c r="O63566">
        <v>1</v>
      </c>
      <c r="P63566" s="1">
        <v>45423</v>
      </c>
    </row>
    <row r="63567" spans="1:16" x14ac:dyDescent="0.25">
      <c r="A63567" t="s">
        <v>56</v>
      </c>
      <c r="B63567" t="s">
        <v>9</v>
      </c>
      <c r="C63567" t="s">
        <v>10</v>
      </c>
      <c r="D63567">
        <v>2</v>
      </c>
      <c r="E63567">
        <v>3</v>
      </c>
      <c r="F63567" t="s">
        <v>23</v>
      </c>
      <c r="G63567" t="s">
        <v>1834</v>
      </c>
      <c r="H63567" t="s">
        <v>989</v>
      </c>
      <c r="I63567" t="s">
        <v>1008</v>
      </c>
      <c r="J63567">
        <v>18</v>
      </c>
      <c r="K63567">
        <v>0</v>
      </c>
      <c r="L63567">
        <v>18</v>
      </c>
      <c r="M63567">
        <v>50</v>
      </c>
      <c r="N63567" t="s">
        <v>1078</v>
      </c>
      <c r="O63567">
        <v>1</v>
      </c>
      <c r="P63567" s="1">
        <v>45555</v>
      </c>
    </row>
    <row r="63568" spans="1:16" x14ac:dyDescent="0.25">
      <c r="A63568" t="s">
        <v>56</v>
      </c>
      <c r="B63568" t="s">
        <v>9</v>
      </c>
      <c r="C63568" t="s">
        <v>10</v>
      </c>
      <c r="D63568">
        <v>2</v>
      </c>
      <c r="E63568">
        <v>3</v>
      </c>
      <c r="F63568" t="s">
        <v>23</v>
      </c>
      <c r="G63568" t="s">
        <v>1834</v>
      </c>
      <c r="H63568" t="s">
        <v>992</v>
      </c>
      <c r="I63568" t="s">
        <v>1010</v>
      </c>
      <c r="J63568">
        <v>54</v>
      </c>
      <c r="K63568">
        <v>0</v>
      </c>
      <c r="L63568">
        <v>54</v>
      </c>
      <c r="M63568">
        <v>100</v>
      </c>
      <c r="N63568" t="s">
        <v>1073</v>
      </c>
      <c r="O63568">
        <v>1</v>
      </c>
      <c r="P63568" s="1">
        <v>45532</v>
      </c>
    </row>
    <row r="63569" spans="1:16" x14ac:dyDescent="0.25">
      <c r="A63569" t="s">
        <v>56</v>
      </c>
      <c r="B63569" t="s">
        <v>9</v>
      </c>
      <c r="C63569" t="s">
        <v>10</v>
      </c>
      <c r="D63569">
        <v>2</v>
      </c>
      <c r="E63569">
        <v>3</v>
      </c>
      <c r="F63569" t="s">
        <v>24</v>
      </c>
      <c r="G63569" t="s">
        <v>1513</v>
      </c>
      <c r="H63569" t="s">
        <v>979</v>
      </c>
      <c r="I63569" t="s">
        <v>1003</v>
      </c>
      <c r="J63569">
        <v>15</v>
      </c>
      <c r="K63569">
        <v>0</v>
      </c>
      <c r="L63569">
        <v>15</v>
      </c>
      <c r="M63569">
        <v>25</v>
      </c>
      <c r="N63569" t="s">
        <v>1066</v>
      </c>
      <c r="O63569">
        <v>1</v>
      </c>
      <c r="P63569" s="1">
        <v>45592</v>
      </c>
    </row>
    <row r="63570" spans="1:16" x14ac:dyDescent="0.25">
      <c r="A63570" t="s">
        <v>56</v>
      </c>
      <c r="B63570" t="s">
        <v>9</v>
      </c>
      <c r="C63570" t="s">
        <v>10</v>
      </c>
      <c r="D63570">
        <v>2</v>
      </c>
      <c r="E63570">
        <v>3</v>
      </c>
      <c r="F63570" t="s">
        <v>24</v>
      </c>
      <c r="G63570" t="s">
        <v>1513</v>
      </c>
      <c r="H63570" t="s">
        <v>984</v>
      </c>
      <c r="I63570" t="s">
        <v>1005</v>
      </c>
      <c r="J63570">
        <v>21</v>
      </c>
      <c r="K63570">
        <v>0</v>
      </c>
      <c r="L63570">
        <v>21</v>
      </c>
      <c r="M63570">
        <v>25</v>
      </c>
      <c r="N63570" t="s">
        <v>1069</v>
      </c>
      <c r="O63570">
        <v>1</v>
      </c>
      <c r="P63570" s="1">
        <v>45423</v>
      </c>
    </row>
    <row r="63571" spans="1:16" x14ac:dyDescent="0.25">
      <c r="A63571" t="s">
        <v>56</v>
      </c>
      <c r="B63571" t="s">
        <v>9</v>
      </c>
      <c r="C63571" t="s">
        <v>10</v>
      </c>
      <c r="D63571">
        <v>2</v>
      </c>
      <c r="E63571">
        <v>3</v>
      </c>
      <c r="F63571" t="s">
        <v>24</v>
      </c>
      <c r="G63571" t="s">
        <v>1513</v>
      </c>
      <c r="H63571" t="s">
        <v>989</v>
      </c>
      <c r="I63571" t="s">
        <v>1008</v>
      </c>
      <c r="J63571">
        <v>47</v>
      </c>
      <c r="K63571">
        <v>0</v>
      </c>
      <c r="L63571">
        <v>47</v>
      </c>
      <c r="M63571">
        <v>50</v>
      </c>
      <c r="N63571" t="s">
        <v>1067</v>
      </c>
      <c r="O63571">
        <v>1</v>
      </c>
      <c r="P63571" s="1">
        <v>45555</v>
      </c>
    </row>
    <row r="63572" spans="1:16" x14ac:dyDescent="0.25">
      <c r="A63572" t="s">
        <v>56</v>
      </c>
      <c r="B63572" t="s">
        <v>9</v>
      </c>
      <c r="C63572" t="s">
        <v>10</v>
      </c>
      <c r="D63572">
        <v>2</v>
      </c>
      <c r="E63572">
        <v>3</v>
      </c>
      <c r="F63572" t="s">
        <v>24</v>
      </c>
      <c r="G63572" t="s">
        <v>1513</v>
      </c>
      <c r="H63572" t="s">
        <v>992</v>
      </c>
      <c r="I63572" t="s">
        <v>1010</v>
      </c>
      <c r="J63572">
        <v>71</v>
      </c>
      <c r="K63572">
        <v>0</v>
      </c>
      <c r="L63572">
        <v>71</v>
      </c>
      <c r="M63572">
        <v>100</v>
      </c>
      <c r="N63572" t="s">
        <v>1071</v>
      </c>
      <c r="O63572">
        <v>1</v>
      </c>
      <c r="P63572" s="1">
        <v>45532</v>
      </c>
    </row>
    <row r="63573" spans="1:16" x14ac:dyDescent="0.25">
      <c r="A63573" t="s">
        <v>56</v>
      </c>
      <c r="B63573" t="s">
        <v>9</v>
      </c>
      <c r="C63573" t="s">
        <v>10</v>
      </c>
      <c r="D63573">
        <v>2</v>
      </c>
      <c r="E63573">
        <v>3</v>
      </c>
      <c r="F63573" t="s">
        <v>25</v>
      </c>
      <c r="G63573" t="s">
        <v>1096</v>
      </c>
      <c r="H63573" t="s">
        <v>979</v>
      </c>
      <c r="I63573" t="s">
        <v>1003</v>
      </c>
      <c r="J63573">
        <v>17</v>
      </c>
      <c r="K63573">
        <v>0</v>
      </c>
      <c r="L63573">
        <v>17</v>
      </c>
      <c r="M63573">
        <v>25</v>
      </c>
      <c r="N63573" t="s">
        <v>1066</v>
      </c>
      <c r="O63573">
        <v>1</v>
      </c>
      <c r="P63573" s="1">
        <v>45592</v>
      </c>
    </row>
    <row r="63574" spans="1:16" x14ac:dyDescent="0.25">
      <c r="A63574" t="s">
        <v>56</v>
      </c>
      <c r="B63574" t="s">
        <v>9</v>
      </c>
      <c r="C63574" t="s">
        <v>10</v>
      </c>
      <c r="D63574">
        <v>2</v>
      </c>
      <c r="E63574">
        <v>3</v>
      </c>
      <c r="F63574" t="s">
        <v>25</v>
      </c>
      <c r="G63574" t="s">
        <v>1096</v>
      </c>
      <c r="H63574" t="s">
        <v>984</v>
      </c>
      <c r="I63574" t="s">
        <v>1005</v>
      </c>
      <c r="J63574">
        <v>15</v>
      </c>
      <c r="K63574">
        <v>0</v>
      </c>
      <c r="L63574">
        <v>15</v>
      </c>
      <c r="M63574">
        <v>25</v>
      </c>
      <c r="N63574" t="s">
        <v>1066</v>
      </c>
      <c r="O63574">
        <v>1</v>
      </c>
      <c r="P63574" s="1">
        <v>45423</v>
      </c>
    </row>
    <row r="63575" spans="1:16" x14ac:dyDescent="0.25">
      <c r="A63575" t="s">
        <v>56</v>
      </c>
      <c r="B63575" t="s">
        <v>9</v>
      </c>
      <c r="C63575" t="s">
        <v>10</v>
      </c>
      <c r="D63575">
        <v>2</v>
      </c>
      <c r="E63575">
        <v>3</v>
      </c>
      <c r="F63575" t="s">
        <v>25</v>
      </c>
      <c r="G63575" t="s">
        <v>1096</v>
      </c>
      <c r="H63575" t="s">
        <v>989</v>
      </c>
      <c r="I63575" t="s">
        <v>1008</v>
      </c>
      <c r="J63575">
        <v>36</v>
      </c>
      <c r="K63575">
        <v>0</v>
      </c>
      <c r="L63575">
        <v>36</v>
      </c>
      <c r="M63575">
        <v>50</v>
      </c>
      <c r="N63575" t="s">
        <v>1071</v>
      </c>
      <c r="O63575">
        <v>1</v>
      </c>
      <c r="P63575" s="1">
        <v>45555</v>
      </c>
    </row>
    <row r="63576" spans="1:16" x14ac:dyDescent="0.25">
      <c r="A63576" t="s">
        <v>56</v>
      </c>
      <c r="B63576" t="s">
        <v>9</v>
      </c>
      <c r="C63576" t="s">
        <v>10</v>
      </c>
      <c r="D63576">
        <v>2</v>
      </c>
      <c r="E63576">
        <v>3</v>
      </c>
      <c r="F63576" t="s">
        <v>25</v>
      </c>
      <c r="G63576" t="s">
        <v>1096</v>
      </c>
      <c r="H63576" t="s">
        <v>992</v>
      </c>
      <c r="I63576" t="s">
        <v>1010</v>
      </c>
      <c r="J63576">
        <v>85</v>
      </c>
      <c r="K63576">
        <v>0</v>
      </c>
      <c r="L63576">
        <v>85</v>
      </c>
      <c r="M63576">
        <v>100</v>
      </c>
      <c r="N63576" t="s">
        <v>1069</v>
      </c>
      <c r="O63576">
        <v>1</v>
      </c>
      <c r="P63576" s="1">
        <v>45532</v>
      </c>
    </row>
    <row r="63577" spans="1:16" x14ac:dyDescent="0.25">
      <c r="A63577" t="s">
        <v>56</v>
      </c>
      <c r="B63577" t="s">
        <v>9</v>
      </c>
      <c r="C63577" t="s">
        <v>10</v>
      </c>
      <c r="D63577">
        <v>2</v>
      </c>
      <c r="E63577">
        <v>4</v>
      </c>
      <c r="F63577" t="s">
        <v>26</v>
      </c>
      <c r="G63577" t="s">
        <v>1835</v>
      </c>
      <c r="H63577" t="s">
        <v>979</v>
      </c>
      <c r="I63577" t="s">
        <v>1012</v>
      </c>
      <c r="J63577">
        <v>18</v>
      </c>
      <c r="K63577">
        <v>0</v>
      </c>
      <c r="L63577">
        <v>18</v>
      </c>
      <c r="M63577">
        <v>25</v>
      </c>
      <c r="N63577" t="s">
        <v>1071</v>
      </c>
      <c r="O63577">
        <v>1</v>
      </c>
      <c r="P63577" s="1">
        <v>45552</v>
      </c>
    </row>
    <row r="63578" spans="1:16" x14ac:dyDescent="0.25">
      <c r="A63578" t="s">
        <v>56</v>
      </c>
      <c r="B63578" t="s">
        <v>9</v>
      </c>
      <c r="C63578" t="s">
        <v>10</v>
      </c>
      <c r="D63578">
        <v>2</v>
      </c>
      <c r="E63578">
        <v>4</v>
      </c>
      <c r="F63578" t="s">
        <v>26</v>
      </c>
      <c r="G63578" t="s">
        <v>1835</v>
      </c>
      <c r="H63578" t="s">
        <v>984</v>
      </c>
      <c r="I63578" t="s">
        <v>1013</v>
      </c>
      <c r="J63578">
        <v>12</v>
      </c>
      <c r="K63578">
        <v>0</v>
      </c>
      <c r="L63578">
        <v>12</v>
      </c>
      <c r="M63578">
        <v>25</v>
      </c>
      <c r="N63578" t="s">
        <v>1070</v>
      </c>
      <c r="O63578">
        <v>1</v>
      </c>
      <c r="P63578" s="1">
        <v>45448</v>
      </c>
    </row>
    <row r="63579" spans="1:16" x14ac:dyDescent="0.25">
      <c r="A63579" t="s">
        <v>56</v>
      </c>
      <c r="B63579" t="s">
        <v>9</v>
      </c>
      <c r="C63579" t="s">
        <v>10</v>
      </c>
      <c r="D63579">
        <v>2</v>
      </c>
      <c r="E63579">
        <v>4</v>
      </c>
      <c r="F63579" t="s">
        <v>26</v>
      </c>
      <c r="G63579" t="s">
        <v>1835</v>
      </c>
      <c r="H63579" t="s">
        <v>989</v>
      </c>
      <c r="I63579" t="s">
        <v>1015</v>
      </c>
      <c r="J63579">
        <v>32</v>
      </c>
      <c r="K63579">
        <v>0</v>
      </c>
      <c r="L63579">
        <v>32</v>
      </c>
      <c r="M63579">
        <v>50</v>
      </c>
      <c r="N63579" t="s">
        <v>1066</v>
      </c>
      <c r="O63579">
        <v>1</v>
      </c>
      <c r="P63579" s="1">
        <v>45398</v>
      </c>
    </row>
    <row r="63580" spans="1:16" x14ac:dyDescent="0.25">
      <c r="A63580" t="s">
        <v>56</v>
      </c>
      <c r="B63580" t="s">
        <v>9</v>
      </c>
      <c r="C63580" t="s">
        <v>10</v>
      </c>
      <c r="D63580">
        <v>2</v>
      </c>
      <c r="E63580">
        <v>4</v>
      </c>
      <c r="F63580" t="s">
        <v>26</v>
      </c>
      <c r="G63580" t="s">
        <v>1835</v>
      </c>
      <c r="H63580" t="s">
        <v>992</v>
      </c>
      <c r="I63580" t="s">
        <v>1017</v>
      </c>
      <c r="J63580">
        <v>74</v>
      </c>
      <c r="K63580">
        <v>0</v>
      </c>
      <c r="L63580">
        <v>74</v>
      </c>
      <c r="M63580">
        <v>100</v>
      </c>
      <c r="N63580" t="s">
        <v>1071</v>
      </c>
      <c r="O63580">
        <v>1</v>
      </c>
      <c r="P63580" s="1">
        <v>45401</v>
      </c>
    </row>
    <row r="63581" spans="1:16" x14ac:dyDescent="0.25">
      <c r="A63581" t="s">
        <v>56</v>
      </c>
      <c r="B63581" t="s">
        <v>9</v>
      </c>
      <c r="C63581" t="s">
        <v>10</v>
      </c>
      <c r="D63581">
        <v>2</v>
      </c>
      <c r="E63581">
        <v>4</v>
      </c>
      <c r="F63581" t="s">
        <v>27</v>
      </c>
      <c r="G63581" t="s">
        <v>1091</v>
      </c>
      <c r="H63581" t="s">
        <v>979</v>
      </c>
      <c r="I63581" t="s">
        <v>1012</v>
      </c>
      <c r="J63581">
        <v>18</v>
      </c>
      <c r="K63581">
        <v>0</v>
      </c>
      <c r="L63581">
        <v>18</v>
      </c>
      <c r="M63581">
        <v>25</v>
      </c>
      <c r="N63581" t="s">
        <v>1071</v>
      </c>
      <c r="O63581">
        <v>1</v>
      </c>
      <c r="P63581" s="1">
        <v>45552</v>
      </c>
    </row>
    <row r="63582" spans="1:16" x14ac:dyDescent="0.25">
      <c r="A63582" t="s">
        <v>56</v>
      </c>
      <c r="B63582" t="s">
        <v>9</v>
      </c>
      <c r="C63582" t="s">
        <v>10</v>
      </c>
      <c r="D63582">
        <v>2</v>
      </c>
      <c r="E63582">
        <v>4</v>
      </c>
      <c r="F63582" t="s">
        <v>27</v>
      </c>
      <c r="G63582" t="s">
        <v>1091</v>
      </c>
      <c r="H63582" t="s">
        <v>984</v>
      </c>
      <c r="I63582" t="s">
        <v>1013</v>
      </c>
      <c r="J63582">
        <v>20</v>
      </c>
      <c r="K63582">
        <v>0</v>
      </c>
      <c r="L63582">
        <v>20</v>
      </c>
      <c r="M63582">
        <v>25</v>
      </c>
      <c r="N63582" t="s">
        <v>1069</v>
      </c>
      <c r="O63582">
        <v>1</v>
      </c>
      <c r="P63582" s="1">
        <v>45448</v>
      </c>
    </row>
    <row r="63583" spans="1:16" x14ac:dyDescent="0.25">
      <c r="A63583" t="s">
        <v>56</v>
      </c>
      <c r="B63583" t="s">
        <v>9</v>
      </c>
      <c r="C63583" t="s">
        <v>10</v>
      </c>
      <c r="D63583">
        <v>2</v>
      </c>
      <c r="E63583">
        <v>4</v>
      </c>
      <c r="F63583" t="s">
        <v>27</v>
      </c>
      <c r="G63583" t="s">
        <v>1091</v>
      </c>
      <c r="H63583" t="s">
        <v>989</v>
      </c>
      <c r="I63583" t="s">
        <v>1015</v>
      </c>
      <c r="J63583">
        <v>34</v>
      </c>
      <c r="K63583">
        <v>0</v>
      </c>
      <c r="L63583">
        <v>34</v>
      </c>
      <c r="M63583">
        <v>50</v>
      </c>
      <c r="N63583" t="s">
        <v>1066</v>
      </c>
      <c r="O63583">
        <v>1</v>
      </c>
      <c r="P63583" s="1">
        <v>45398</v>
      </c>
    </row>
    <row r="63584" spans="1:16" x14ac:dyDescent="0.25">
      <c r="A63584" t="s">
        <v>56</v>
      </c>
      <c r="B63584" t="s">
        <v>9</v>
      </c>
      <c r="C63584" t="s">
        <v>10</v>
      </c>
      <c r="D63584">
        <v>2</v>
      </c>
      <c r="E63584">
        <v>4</v>
      </c>
      <c r="F63584" t="s">
        <v>27</v>
      </c>
      <c r="G63584" t="s">
        <v>1091</v>
      </c>
      <c r="H63584" t="s">
        <v>992</v>
      </c>
      <c r="I63584" t="s">
        <v>1017</v>
      </c>
      <c r="J63584">
        <v>55</v>
      </c>
      <c r="K63584">
        <v>0</v>
      </c>
      <c r="L63584">
        <v>55</v>
      </c>
      <c r="M63584">
        <v>100</v>
      </c>
      <c r="N63584" t="s">
        <v>1073</v>
      </c>
      <c r="O63584">
        <v>1</v>
      </c>
      <c r="P63584" s="1">
        <v>45401</v>
      </c>
    </row>
    <row r="63585" spans="1:16" x14ac:dyDescent="0.25">
      <c r="A63585" t="s">
        <v>56</v>
      </c>
      <c r="B63585" t="s">
        <v>9</v>
      </c>
      <c r="C63585" t="s">
        <v>10</v>
      </c>
      <c r="D63585">
        <v>2</v>
      </c>
      <c r="E63585">
        <v>4</v>
      </c>
      <c r="F63585" t="s">
        <v>28</v>
      </c>
      <c r="G63585" t="s">
        <v>1518</v>
      </c>
      <c r="H63585" t="s">
        <v>979</v>
      </c>
      <c r="I63585" t="s">
        <v>1012</v>
      </c>
      <c r="J63585">
        <v>17</v>
      </c>
      <c r="K63585">
        <v>0</v>
      </c>
      <c r="L63585">
        <v>17</v>
      </c>
      <c r="M63585">
        <v>25</v>
      </c>
      <c r="N63585" t="s">
        <v>1066</v>
      </c>
      <c r="O63585">
        <v>1</v>
      </c>
      <c r="P63585" s="1">
        <v>45552</v>
      </c>
    </row>
    <row r="63586" spans="1:16" x14ac:dyDescent="0.25">
      <c r="A63586" t="s">
        <v>56</v>
      </c>
      <c r="B63586" t="s">
        <v>9</v>
      </c>
      <c r="C63586" t="s">
        <v>10</v>
      </c>
      <c r="D63586">
        <v>2</v>
      </c>
      <c r="E63586">
        <v>4</v>
      </c>
      <c r="F63586" t="s">
        <v>28</v>
      </c>
      <c r="G63586" t="s">
        <v>1518</v>
      </c>
      <c r="H63586" t="s">
        <v>984</v>
      </c>
      <c r="I63586" t="s">
        <v>1013</v>
      </c>
      <c r="J63586">
        <v>16</v>
      </c>
      <c r="K63586">
        <v>0</v>
      </c>
      <c r="L63586">
        <v>16</v>
      </c>
      <c r="M63586">
        <v>25</v>
      </c>
      <c r="N63586" t="s">
        <v>1066</v>
      </c>
      <c r="O63586">
        <v>1</v>
      </c>
      <c r="P63586" s="1">
        <v>45448</v>
      </c>
    </row>
    <row r="63587" spans="1:16" x14ac:dyDescent="0.25">
      <c r="A63587" t="s">
        <v>56</v>
      </c>
      <c r="B63587" t="s">
        <v>9</v>
      </c>
      <c r="C63587" t="s">
        <v>10</v>
      </c>
      <c r="D63587">
        <v>2</v>
      </c>
      <c r="E63587">
        <v>4</v>
      </c>
      <c r="F63587" t="s">
        <v>28</v>
      </c>
      <c r="G63587" t="s">
        <v>1518</v>
      </c>
      <c r="H63587" t="s">
        <v>989</v>
      </c>
      <c r="I63587" t="s">
        <v>1015</v>
      </c>
      <c r="J63587">
        <v>14</v>
      </c>
      <c r="K63587">
        <v>0</v>
      </c>
      <c r="L63587">
        <v>14</v>
      </c>
      <c r="M63587">
        <v>50</v>
      </c>
      <c r="N63587" t="s">
        <v>1078</v>
      </c>
      <c r="O63587">
        <v>1</v>
      </c>
      <c r="P63587" s="1">
        <v>45398</v>
      </c>
    </row>
    <row r="63588" spans="1:16" x14ac:dyDescent="0.25">
      <c r="A63588" t="s">
        <v>56</v>
      </c>
      <c r="B63588" t="s">
        <v>9</v>
      </c>
      <c r="C63588" t="s">
        <v>10</v>
      </c>
      <c r="D63588">
        <v>2</v>
      </c>
      <c r="E63588">
        <v>4</v>
      </c>
      <c r="F63588" t="s">
        <v>28</v>
      </c>
      <c r="G63588" t="s">
        <v>1518</v>
      </c>
      <c r="H63588" t="s">
        <v>992</v>
      </c>
      <c r="I63588" t="s">
        <v>1017</v>
      </c>
      <c r="J63588">
        <v>81</v>
      </c>
      <c r="K63588">
        <v>0</v>
      </c>
      <c r="L63588">
        <v>81</v>
      </c>
      <c r="M63588">
        <v>100</v>
      </c>
      <c r="N63588" t="s">
        <v>1069</v>
      </c>
      <c r="O63588">
        <v>1</v>
      </c>
      <c r="P63588" s="1">
        <v>45401</v>
      </c>
    </row>
    <row r="63589" spans="1:16" x14ac:dyDescent="0.25">
      <c r="A63589" t="s">
        <v>56</v>
      </c>
      <c r="B63589" t="s">
        <v>9</v>
      </c>
      <c r="C63589" t="s">
        <v>10</v>
      </c>
      <c r="D63589">
        <v>2</v>
      </c>
      <c r="E63589">
        <v>4</v>
      </c>
      <c r="F63589" t="s">
        <v>29</v>
      </c>
      <c r="G63589" t="s">
        <v>1836</v>
      </c>
      <c r="H63589" t="s">
        <v>979</v>
      </c>
      <c r="I63589" t="s">
        <v>1012</v>
      </c>
      <c r="J63589">
        <v>15</v>
      </c>
      <c r="K63589">
        <v>0</v>
      </c>
      <c r="L63589">
        <v>15</v>
      </c>
      <c r="M63589">
        <v>25</v>
      </c>
      <c r="N63589" t="s">
        <v>1066</v>
      </c>
      <c r="O63589">
        <v>1</v>
      </c>
      <c r="P63589" s="1">
        <v>45552</v>
      </c>
    </row>
    <row r="63590" spans="1:16" x14ac:dyDescent="0.25">
      <c r="A63590" t="s">
        <v>56</v>
      </c>
      <c r="B63590" t="s">
        <v>9</v>
      </c>
      <c r="C63590" t="s">
        <v>10</v>
      </c>
      <c r="D63590">
        <v>2</v>
      </c>
      <c r="E63590">
        <v>4</v>
      </c>
      <c r="F63590" t="s">
        <v>29</v>
      </c>
      <c r="G63590" t="s">
        <v>1836</v>
      </c>
      <c r="H63590" t="s">
        <v>984</v>
      </c>
      <c r="I63590" t="s">
        <v>1013</v>
      </c>
      <c r="J63590">
        <v>14</v>
      </c>
      <c r="K63590">
        <v>0</v>
      </c>
      <c r="L63590">
        <v>14</v>
      </c>
      <c r="M63590">
        <v>25</v>
      </c>
      <c r="N63590" t="s">
        <v>1073</v>
      </c>
      <c r="O63590">
        <v>1</v>
      </c>
      <c r="P63590" s="1">
        <v>45448</v>
      </c>
    </row>
    <row r="63591" spans="1:16" x14ac:dyDescent="0.25">
      <c r="A63591" t="s">
        <v>56</v>
      </c>
      <c r="B63591" t="s">
        <v>9</v>
      </c>
      <c r="C63591" t="s">
        <v>10</v>
      </c>
      <c r="D63591">
        <v>2</v>
      </c>
      <c r="E63591">
        <v>4</v>
      </c>
      <c r="F63591" t="s">
        <v>29</v>
      </c>
      <c r="G63591" t="s">
        <v>1836</v>
      </c>
      <c r="H63591" t="s">
        <v>989</v>
      </c>
      <c r="I63591" t="s">
        <v>1015</v>
      </c>
      <c r="J63591">
        <v>42</v>
      </c>
      <c r="K63591">
        <v>0</v>
      </c>
      <c r="L63591">
        <v>42</v>
      </c>
      <c r="M63591">
        <v>50</v>
      </c>
      <c r="N63591" t="s">
        <v>1069</v>
      </c>
      <c r="O63591">
        <v>1</v>
      </c>
      <c r="P63591" s="1">
        <v>45398</v>
      </c>
    </row>
    <row r="63592" spans="1:16" x14ac:dyDescent="0.25">
      <c r="A63592" t="s">
        <v>56</v>
      </c>
      <c r="B63592" t="s">
        <v>9</v>
      </c>
      <c r="C63592" t="s">
        <v>10</v>
      </c>
      <c r="D63592">
        <v>2</v>
      </c>
      <c r="E63592">
        <v>4</v>
      </c>
      <c r="F63592" t="s">
        <v>29</v>
      </c>
      <c r="G63592" t="s">
        <v>1836</v>
      </c>
      <c r="H63592" t="s">
        <v>992</v>
      </c>
      <c r="I63592" t="s">
        <v>1017</v>
      </c>
      <c r="J63592">
        <v>100</v>
      </c>
      <c r="K63592">
        <v>0</v>
      </c>
      <c r="L63592">
        <v>100</v>
      </c>
      <c r="M63592">
        <v>100</v>
      </c>
      <c r="N63592" t="s">
        <v>1067</v>
      </c>
      <c r="O63592">
        <v>1</v>
      </c>
      <c r="P63592" s="1">
        <v>45401</v>
      </c>
    </row>
    <row r="63593" spans="1:16" x14ac:dyDescent="0.25">
      <c r="A63593" t="s">
        <v>56</v>
      </c>
      <c r="B63593" t="s">
        <v>9</v>
      </c>
      <c r="C63593" t="s">
        <v>10</v>
      </c>
      <c r="D63593">
        <v>2</v>
      </c>
      <c r="E63593">
        <v>4</v>
      </c>
      <c r="F63593" t="s">
        <v>30</v>
      </c>
      <c r="G63593" t="s">
        <v>1837</v>
      </c>
      <c r="H63593" t="s">
        <v>979</v>
      </c>
      <c r="I63593" t="s">
        <v>1012</v>
      </c>
      <c r="J63593">
        <v>18</v>
      </c>
      <c r="K63593">
        <v>0</v>
      </c>
      <c r="L63593">
        <v>18</v>
      </c>
      <c r="M63593">
        <v>25</v>
      </c>
      <c r="N63593" t="s">
        <v>1071</v>
      </c>
      <c r="O63593">
        <v>1</v>
      </c>
      <c r="P63593" s="1">
        <v>45552</v>
      </c>
    </row>
    <row r="63594" spans="1:16" x14ac:dyDescent="0.25">
      <c r="A63594" t="s">
        <v>56</v>
      </c>
      <c r="B63594" t="s">
        <v>9</v>
      </c>
      <c r="C63594" t="s">
        <v>10</v>
      </c>
      <c r="D63594">
        <v>2</v>
      </c>
      <c r="E63594">
        <v>4</v>
      </c>
      <c r="F63594" t="s">
        <v>30</v>
      </c>
      <c r="G63594" t="s">
        <v>1837</v>
      </c>
      <c r="H63594" t="s">
        <v>984</v>
      </c>
      <c r="I63594" t="s">
        <v>1013</v>
      </c>
      <c r="J63594">
        <v>16</v>
      </c>
      <c r="K63594">
        <v>0</v>
      </c>
      <c r="L63594">
        <v>16</v>
      </c>
      <c r="M63594">
        <v>25</v>
      </c>
      <c r="N63594" t="s">
        <v>1066</v>
      </c>
      <c r="O63594">
        <v>1</v>
      </c>
      <c r="P63594" s="1">
        <v>45448</v>
      </c>
    </row>
    <row r="63595" spans="1:16" x14ac:dyDescent="0.25">
      <c r="A63595" t="s">
        <v>56</v>
      </c>
      <c r="B63595" t="s">
        <v>9</v>
      </c>
      <c r="C63595" t="s">
        <v>10</v>
      </c>
      <c r="D63595">
        <v>2</v>
      </c>
      <c r="E63595">
        <v>4</v>
      </c>
      <c r="F63595" t="s">
        <v>30</v>
      </c>
      <c r="G63595" t="s">
        <v>1837</v>
      </c>
      <c r="H63595" t="s">
        <v>989</v>
      </c>
      <c r="I63595" t="s">
        <v>1015</v>
      </c>
      <c r="J63595">
        <v>41</v>
      </c>
      <c r="K63595">
        <v>0</v>
      </c>
      <c r="L63595">
        <v>41</v>
      </c>
      <c r="M63595">
        <v>50</v>
      </c>
      <c r="N63595" t="s">
        <v>1069</v>
      </c>
      <c r="O63595">
        <v>1</v>
      </c>
      <c r="P63595" s="1">
        <v>45398</v>
      </c>
    </row>
    <row r="63596" spans="1:16" x14ac:dyDescent="0.25">
      <c r="A63596" t="s">
        <v>56</v>
      </c>
      <c r="B63596" t="s">
        <v>9</v>
      </c>
      <c r="C63596" t="s">
        <v>10</v>
      </c>
      <c r="D63596">
        <v>2</v>
      </c>
      <c r="E63596">
        <v>4</v>
      </c>
      <c r="F63596" t="s">
        <v>30</v>
      </c>
      <c r="G63596" t="s">
        <v>1837</v>
      </c>
      <c r="H63596" t="s">
        <v>992</v>
      </c>
      <c r="I63596" t="s">
        <v>1017</v>
      </c>
      <c r="J63596">
        <v>52</v>
      </c>
      <c r="K63596">
        <v>0</v>
      </c>
      <c r="L63596">
        <v>52</v>
      </c>
      <c r="M63596">
        <v>100</v>
      </c>
      <c r="N63596" t="s">
        <v>1073</v>
      </c>
      <c r="O63596">
        <v>1</v>
      </c>
      <c r="P63596" s="1">
        <v>45401</v>
      </c>
    </row>
    <row r="63597" spans="1:16" x14ac:dyDescent="0.25">
      <c r="A63597" t="s">
        <v>56</v>
      </c>
      <c r="B63597" t="s">
        <v>9</v>
      </c>
      <c r="C63597" t="s">
        <v>10</v>
      </c>
      <c r="D63597">
        <v>2</v>
      </c>
      <c r="E63597">
        <v>4</v>
      </c>
      <c r="F63597" t="s">
        <v>1055</v>
      </c>
      <c r="G63597" t="s">
        <v>1102</v>
      </c>
      <c r="H63597" t="s">
        <v>1103</v>
      </c>
      <c r="I63597" t="s">
        <v>1733</v>
      </c>
      <c r="J63597">
        <v>68</v>
      </c>
      <c r="K63597">
        <v>0</v>
      </c>
      <c r="L63597">
        <v>68</v>
      </c>
      <c r="M63597">
        <v>100</v>
      </c>
      <c r="N63597" t="s">
        <v>1066</v>
      </c>
      <c r="O63597">
        <v>1</v>
      </c>
      <c r="P63597" s="1">
        <v>45401</v>
      </c>
    </row>
    <row r="63598" spans="1:16" x14ac:dyDescent="0.25">
      <c r="A63598" t="s">
        <v>56</v>
      </c>
      <c r="B63598" t="s">
        <v>9</v>
      </c>
      <c r="C63598" t="s">
        <v>10</v>
      </c>
      <c r="D63598">
        <v>2</v>
      </c>
      <c r="E63598">
        <v>4</v>
      </c>
      <c r="F63598" t="s">
        <v>1839</v>
      </c>
      <c r="G63598" t="s">
        <v>1106</v>
      </c>
      <c r="H63598" t="s">
        <v>1103</v>
      </c>
      <c r="I63598" t="s">
        <v>1851</v>
      </c>
      <c r="J63598">
        <v>85</v>
      </c>
      <c r="K63598">
        <v>0</v>
      </c>
      <c r="L63598">
        <v>85</v>
      </c>
      <c r="M63598">
        <v>100</v>
      </c>
      <c r="N63598" t="s">
        <v>1069</v>
      </c>
      <c r="O63598">
        <v>1</v>
      </c>
      <c r="P63598" s="1">
        <v>45401</v>
      </c>
    </row>
    <row r="63599" spans="1:16" x14ac:dyDescent="0.25">
      <c r="A63599" t="s">
        <v>57</v>
      </c>
      <c r="B63599" t="s">
        <v>9</v>
      </c>
      <c r="C63599" t="s">
        <v>10</v>
      </c>
      <c r="D63599">
        <v>1</v>
      </c>
      <c r="E63599">
        <v>1</v>
      </c>
      <c r="F63599" t="s">
        <v>11</v>
      </c>
      <c r="G63599" t="s">
        <v>1828</v>
      </c>
      <c r="H63599" t="s">
        <v>979</v>
      </c>
      <c r="I63599" t="s">
        <v>978</v>
      </c>
      <c r="J63599">
        <v>20</v>
      </c>
      <c r="K63599">
        <v>0</v>
      </c>
      <c r="L63599">
        <v>20</v>
      </c>
      <c r="M63599">
        <v>25</v>
      </c>
      <c r="N63599" t="s">
        <v>1069</v>
      </c>
      <c r="O63599">
        <v>1</v>
      </c>
      <c r="P63599" s="1">
        <v>45569</v>
      </c>
    </row>
    <row r="63600" spans="1:16" x14ac:dyDescent="0.25">
      <c r="A63600" t="s">
        <v>57</v>
      </c>
      <c r="B63600" t="s">
        <v>9</v>
      </c>
      <c r="C63600" t="s">
        <v>10</v>
      </c>
      <c r="D63600">
        <v>1</v>
      </c>
      <c r="E63600">
        <v>1</v>
      </c>
      <c r="F63600" t="s">
        <v>11</v>
      </c>
      <c r="G63600" t="s">
        <v>1828</v>
      </c>
      <c r="H63600" t="s">
        <v>984</v>
      </c>
      <c r="I63600" t="s">
        <v>983</v>
      </c>
      <c r="J63600">
        <v>22</v>
      </c>
      <c r="K63600">
        <v>0</v>
      </c>
      <c r="L63600">
        <v>22</v>
      </c>
      <c r="M63600">
        <v>25</v>
      </c>
      <c r="N63600" t="s">
        <v>1069</v>
      </c>
      <c r="O63600">
        <v>1</v>
      </c>
      <c r="P63600" s="1">
        <v>45394</v>
      </c>
    </row>
    <row r="63601" spans="1:16" x14ac:dyDescent="0.25">
      <c r="A63601" t="s">
        <v>57</v>
      </c>
      <c r="B63601" t="s">
        <v>9</v>
      </c>
      <c r="C63601" t="s">
        <v>10</v>
      </c>
      <c r="D63601">
        <v>1</v>
      </c>
      <c r="E63601">
        <v>1</v>
      </c>
      <c r="F63601" t="s">
        <v>11</v>
      </c>
      <c r="G63601" t="s">
        <v>1828</v>
      </c>
      <c r="H63601" t="s">
        <v>989</v>
      </c>
      <c r="I63601" t="s">
        <v>988</v>
      </c>
      <c r="J63601">
        <v>46</v>
      </c>
      <c r="K63601">
        <v>0</v>
      </c>
      <c r="L63601">
        <v>46</v>
      </c>
      <c r="M63601">
        <v>50</v>
      </c>
      <c r="N63601" t="s">
        <v>1067</v>
      </c>
      <c r="O63601">
        <v>1</v>
      </c>
      <c r="P63601" s="1">
        <v>45312</v>
      </c>
    </row>
    <row r="63602" spans="1:16" x14ac:dyDescent="0.25">
      <c r="A63602" t="s">
        <v>57</v>
      </c>
      <c r="B63602" t="s">
        <v>9</v>
      </c>
      <c r="C63602" t="s">
        <v>10</v>
      </c>
      <c r="D63602">
        <v>1</v>
      </c>
      <c r="E63602">
        <v>1</v>
      </c>
      <c r="F63602" t="s">
        <v>11</v>
      </c>
      <c r="G63602" t="s">
        <v>1828</v>
      </c>
      <c r="H63602" t="s">
        <v>992</v>
      </c>
      <c r="I63602" t="s">
        <v>991</v>
      </c>
      <c r="J63602">
        <v>100</v>
      </c>
      <c r="K63602">
        <v>0</v>
      </c>
      <c r="L63602">
        <v>100</v>
      </c>
      <c r="M63602">
        <v>100</v>
      </c>
      <c r="N63602" t="s">
        <v>1067</v>
      </c>
      <c r="O63602">
        <v>1</v>
      </c>
      <c r="P63602" s="1">
        <v>45385</v>
      </c>
    </row>
    <row r="63603" spans="1:16" x14ac:dyDescent="0.25">
      <c r="A63603" t="s">
        <v>57</v>
      </c>
      <c r="B63603" t="s">
        <v>9</v>
      </c>
      <c r="C63603" t="s">
        <v>10</v>
      </c>
      <c r="D63603">
        <v>1</v>
      </c>
      <c r="E63603">
        <v>1</v>
      </c>
      <c r="F63603" t="s">
        <v>12</v>
      </c>
      <c r="G63603" t="s">
        <v>1829</v>
      </c>
      <c r="H63603" t="s">
        <v>979</v>
      </c>
      <c r="I63603" t="s">
        <v>978</v>
      </c>
      <c r="J63603">
        <v>17</v>
      </c>
      <c r="K63603">
        <v>0</v>
      </c>
      <c r="L63603">
        <v>17</v>
      </c>
      <c r="M63603">
        <v>25</v>
      </c>
      <c r="N63603" t="s">
        <v>1066</v>
      </c>
      <c r="O63603">
        <v>1</v>
      </c>
      <c r="P63603" s="1">
        <v>45569</v>
      </c>
    </row>
    <row r="63604" spans="1:16" x14ac:dyDescent="0.25">
      <c r="A63604" t="s">
        <v>57</v>
      </c>
      <c r="B63604" t="s">
        <v>9</v>
      </c>
      <c r="C63604" t="s">
        <v>10</v>
      </c>
      <c r="D63604">
        <v>1</v>
      </c>
      <c r="E63604">
        <v>1</v>
      </c>
      <c r="F63604" t="s">
        <v>12</v>
      </c>
      <c r="G63604" t="s">
        <v>1829</v>
      </c>
      <c r="H63604" t="s">
        <v>984</v>
      </c>
      <c r="I63604" t="s">
        <v>983</v>
      </c>
      <c r="J63604">
        <v>15</v>
      </c>
      <c r="K63604">
        <v>0</v>
      </c>
      <c r="L63604">
        <v>15</v>
      </c>
      <c r="M63604">
        <v>25</v>
      </c>
      <c r="N63604" t="s">
        <v>1066</v>
      </c>
      <c r="O63604">
        <v>1</v>
      </c>
      <c r="P63604" s="1">
        <v>45394</v>
      </c>
    </row>
    <row r="63605" spans="1:16" x14ac:dyDescent="0.25">
      <c r="A63605" t="s">
        <v>57</v>
      </c>
      <c r="B63605" t="s">
        <v>9</v>
      </c>
      <c r="C63605" t="s">
        <v>10</v>
      </c>
      <c r="D63605">
        <v>1</v>
      </c>
      <c r="E63605">
        <v>1</v>
      </c>
      <c r="F63605" t="s">
        <v>12</v>
      </c>
      <c r="G63605" t="s">
        <v>1829</v>
      </c>
      <c r="H63605" t="s">
        <v>989</v>
      </c>
      <c r="I63605" t="s">
        <v>988</v>
      </c>
      <c r="J63605">
        <v>22</v>
      </c>
      <c r="K63605">
        <v>0</v>
      </c>
      <c r="L63605">
        <v>22</v>
      </c>
      <c r="M63605">
        <v>50</v>
      </c>
      <c r="N63605" t="s">
        <v>1070</v>
      </c>
      <c r="O63605">
        <v>1</v>
      </c>
      <c r="P63605" s="1">
        <v>45312</v>
      </c>
    </row>
    <row r="63606" spans="1:16" x14ac:dyDescent="0.25">
      <c r="A63606" t="s">
        <v>57</v>
      </c>
      <c r="B63606" t="s">
        <v>9</v>
      </c>
      <c r="C63606" t="s">
        <v>10</v>
      </c>
      <c r="D63606">
        <v>1</v>
      </c>
      <c r="E63606">
        <v>1</v>
      </c>
      <c r="F63606" t="s">
        <v>12</v>
      </c>
      <c r="G63606" t="s">
        <v>1829</v>
      </c>
      <c r="H63606" t="s">
        <v>992</v>
      </c>
      <c r="I63606" t="s">
        <v>991</v>
      </c>
      <c r="J63606">
        <v>86</v>
      </c>
      <c r="K63606">
        <v>0</v>
      </c>
      <c r="L63606">
        <v>86</v>
      </c>
      <c r="M63606">
        <v>100</v>
      </c>
      <c r="N63606" t="s">
        <v>1069</v>
      </c>
      <c r="O63606">
        <v>1</v>
      </c>
      <c r="P63606" s="1">
        <v>45385</v>
      </c>
    </row>
    <row r="63607" spans="1:16" x14ac:dyDescent="0.25">
      <c r="A63607" t="s">
        <v>57</v>
      </c>
      <c r="B63607" t="s">
        <v>9</v>
      </c>
      <c r="C63607" t="s">
        <v>10</v>
      </c>
      <c r="D63607">
        <v>1</v>
      </c>
      <c r="E63607">
        <v>1</v>
      </c>
      <c r="F63607" t="s">
        <v>13</v>
      </c>
      <c r="G63607" t="s">
        <v>1090</v>
      </c>
      <c r="H63607" t="s">
        <v>979</v>
      </c>
      <c r="I63607" t="s">
        <v>978</v>
      </c>
      <c r="J63607">
        <v>15</v>
      </c>
      <c r="K63607">
        <v>0</v>
      </c>
      <c r="L63607">
        <v>15</v>
      </c>
      <c r="M63607">
        <v>25</v>
      </c>
      <c r="N63607" t="s">
        <v>1066</v>
      </c>
      <c r="O63607">
        <v>1</v>
      </c>
      <c r="P63607" s="1">
        <v>45569</v>
      </c>
    </row>
    <row r="63608" spans="1:16" x14ac:dyDescent="0.25">
      <c r="A63608" t="s">
        <v>57</v>
      </c>
      <c r="B63608" t="s">
        <v>9</v>
      </c>
      <c r="C63608" t="s">
        <v>10</v>
      </c>
      <c r="D63608">
        <v>1</v>
      </c>
      <c r="E63608">
        <v>1</v>
      </c>
      <c r="F63608" t="s">
        <v>13</v>
      </c>
      <c r="G63608" t="s">
        <v>1090</v>
      </c>
      <c r="H63608" t="s">
        <v>984</v>
      </c>
      <c r="I63608" t="s">
        <v>983</v>
      </c>
      <c r="J63608">
        <v>21</v>
      </c>
      <c r="K63608">
        <v>0</v>
      </c>
      <c r="L63608">
        <v>21</v>
      </c>
      <c r="M63608">
        <v>25</v>
      </c>
      <c r="N63608" t="s">
        <v>1069</v>
      </c>
      <c r="O63608">
        <v>1</v>
      </c>
      <c r="P63608" s="1">
        <v>45394</v>
      </c>
    </row>
    <row r="63609" spans="1:16" x14ac:dyDescent="0.25">
      <c r="A63609" t="s">
        <v>57</v>
      </c>
      <c r="B63609" t="s">
        <v>9</v>
      </c>
      <c r="C63609" t="s">
        <v>10</v>
      </c>
      <c r="D63609">
        <v>1</v>
      </c>
      <c r="E63609">
        <v>1</v>
      </c>
      <c r="F63609" t="s">
        <v>13</v>
      </c>
      <c r="G63609" t="s">
        <v>1090</v>
      </c>
      <c r="H63609" t="s">
        <v>989</v>
      </c>
      <c r="I63609" t="s">
        <v>988</v>
      </c>
      <c r="J63609">
        <v>36</v>
      </c>
      <c r="K63609">
        <v>0</v>
      </c>
      <c r="L63609">
        <v>36</v>
      </c>
      <c r="M63609">
        <v>50</v>
      </c>
      <c r="N63609" t="s">
        <v>1071</v>
      </c>
      <c r="O63609">
        <v>1</v>
      </c>
      <c r="P63609" s="1">
        <v>45312</v>
      </c>
    </row>
    <row r="63610" spans="1:16" x14ac:dyDescent="0.25">
      <c r="A63610" t="s">
        <v>57</v>
      </c>
      <c r="B63610" t="s">
        <v>9</v>
      </c>
      <c r="C63610" t="s">
        <v>10</v>
      </c>
      <c r="D63610">
        <v>1</v>
      </c>
      <c r="E63610">
        <v>1</v>
      </c>
      <c r="F63610" t="s">
        <v>13</v>
      </c>
      <c r="G63610" t="s">
        <v>1090</v>
      </c>
      <c r="H63610" t="s">
        <v>992</v>
      </c>
      <c r="I63610" t="s">
        <v>991</v>
      </c>
      <c r="J63610">
        <v>72</v>
      </c>
      <c r="K63610">
        <v>0</v>
      </c>
      <c r="L63610">
        <v>72</v>
      </c>
      <c r="M63610">
        <v>100</v>
      </c>
      <c r="N63610" t="s">
        <v>1071</v>
      </c>
      <c r="O63610">
        <v>1</v>
      </c>
      <c r="P63610" s="1">
        <v>45385</v>
      </c>
    </row>
    <row r="63611" spans="1:16" x14ac:dyDescent="0.25">
      <c r="A63611" t="s">
        <v>57</v>
      </c>
      <c r="B63611" t="s">
        <v>9</v>
      </c>
      <c r="C63611" t="s">
        <v>10</v>
      </c>
      <c r="D63611">
        <v>1</v>
      </c>
      <c r="E63611">
        <v>1</v>
      </c>
      <c r="F63611" t="s">
        <v>14</v>
      </c>
      <c r="G63611" t="s">
        <v>1076</v>
      </c>
      <c r="H63611" t="s">
        <v>979</v>
      </c>
      <c r="I63611" t="s">
        <v>978</v>
      </c>
      <c r="J63611">
        <v>20</v>
      </c>
      <c r="K63611">
        <v>0</v>
      </c>
      <c r="L63611">
        <v>20</v>
      </c>
      <c r="M63611">
        <v>25</v>
      </c>
      <c r="N63611" t="s">
        <v>1069</v>
      </c>
      <c r="O63611">
        <v>1</v>
      </c>
      <c r="P63611" s="1">
        <v>45569</v>
      </c>
    </row>
    <row r="63612" spans="1:16" x14ac:dyDescent="0.25">
      <c r="A63612" t="s">
        <v>57</v>
      </c>
      <c r="B63612" t="s">
        <v>9</v>
      </c>
      <c r="C63612" t="s">
        <v>10</v>
      </c>
      <c r="D63612">
        <v>1</v>
      </c>
      <c r="E63612">
        <v>1</v>
      </c>
      <c r="F63612" t="s">
        <v>14</v>
      </c>
      <c r="G63612" t="s">
        <v>1076</v>
      </c>
      <c r="H63612" t="s">
        <v>984</v>
      </c>
      <c r="I63612" t="s">
        <v>983</v>
      </c>
      <c r="J63612">
        <v>11</v>
      </c>
      <c r="K63612">
        <v>0</v>
      </c>
      <c r="L63612">
        <v>11</v>
      </c>
      <c r="M63612">
        <v>25</v>
      </c>
      <c r="N63612" t="s">
        <v>1070</v>
      </c>
      <c r="O63612">
        <v>1</v>
      </c>
      <c r="P63612" s="1">
        <v>45394</v>
      </c>
    </row>
    <row r="63613" spans="1:16" x14ac:dyDescent="0.25">
      <c r="A63613" t="s">
        <v>57</v>
      </c>
      <c r="B63613" t="s">
        <v>9</v>
      </c>
      <c r="C63613" t="s">
        <v>10</v>
      </c>
      <c r="D63613">
        <v>1</v>
      </c>
      <c r="E63613">
        <v>1</v>
      </c>
      <c r="F63613" t="s">
        <v>14</v>
      </c>
      <c r="G63613" t="s">
        <v>1076</v>
      </c>
      <c r="H63613" t="s">
        <v>989</v>
      </c>
      <c r="I63613" t="s">
        <v>988</v>
      </c>
      <c r="J63613">
        <v>50</v>
      </c>
      <c r="K63613">
        <v>0</v>
      </c>
      <c r="L63613">
        <v>50</v>
      </c>
      <c r="M63613">
        <v>50</v>
      </c>
      <c r="N63613" t="s">
        <v>1067</v>
      </c>
      <c r="O63613">
        <v>1</v>
      </c>
      <c r="P63613" s="1">
        <v>45312</v>
      </c>
    </row>
    <row r="63614" spans="1:16" x14ac:dyDescent="0.25">
      <c r="A63614" t="s">
        <v>57</v>
      </c>
      <c r="B63614" t="s">
        <v>9</v>
      </c>
      <c r="C63614" t="s">
        <v>10</v>
      </c>
      <c r="D63614">
        <v>1</v>
      </c>
      <c r="E63614">
        <v>1</v>
      </c>
      <c r="F63614" t="s">
        <v>14</v>
      </c>
      <c r="G63614" t="s">
        <v>1076</v>
      </c>
      <c r="H63614" t="s">
        <v>992</v>
      </c>
      <c r="I63614" t="s">
        <v>991</v>
      </c>
      <c r="J63614">
        <v>62</v>
      </c>
      <c r="K63614">
        <v>0</v>
      </c>
      <c r="L63614">
        <v>62</v>
      </c>
      <c r="M63614">
        <v>100</v>
      </c>
      <c r="N63614" t="s">
        <v>1066</v>
      </c>
      <c r="O63614">
        <v>1</v>
      </c>
      <c r="P63614" s="1">
        <v>45385</v>
      </c>
    </row>
    <row r="63615" spans="1:16" x14ac:dyDescent="0.25">
      <c r="A63615" t="s">
        <v>57</v>
      </c>
      <c r="B63615" t="s">
        <v>9</v>
      </c>
      <c r="C63615" t="s">
        <v>10</v>
      </c>
      <c r="D63615">
        <v>1</v>
      </c>
      <c r="E63615">
        <v>1</v>
      </c>
      <c r="F63615" t="s">
        <v>15</v>
      </c>
      <c r="G63615" t="s">
        <v>1830</v>
      </c>
      <c r="H63615" t="s">
        <v>979</v>
      </c>
      <c r="I63615" t="s">
        <v>978</v>
      </c>
      <c r="J63615">
        <v>18</v>
      </c>
      <c r="K63615">
        <v>0</v>
      </c>
      <c r="L63615">
        <v>18</v>
      </c>
      <c r="M63615">
        <v>25</v>
      </c>
      <c r="N63615" t="s">
        <v>1071</v>
      </c>
      <c r="O63615">
        <v>1</v>
      </c>
      <c r="P63615" s="1">
        <v>45569</v>
      </c>
    </row>
    <row r="63616" spans="1:16" x14ac:dyDescent="0.25">
      <c r="A63616" t="s">
        <v>57</v>
      </c>
      <c r="B63616" t="s">
        <v>9</v>
      </c>
      <c r="C63616" t="s">
        <v>10</v>
      </c>
      <c r="D63616">
        <v>1</v>
      </c>
      <c r="E63616">
        <v>1</v>
      </c>
      <c r="F63616" t="s">
        <v>15</v>
      </c>
      <c r="G63616" t="s">
        <v>1830</v>
      </c>
      <c r="H63616" t="s">
        <v>984</v>
      </c>
      <c r="I63616" t="s">
        <v>983</v>
      </c>
      <c r="J63616">
        <v>12</v>
      </c>
      <c r="K63616">
        <v>0</v>
      </c>
      <c r="L63616">
        <v>12</v>
      </c>
      <c r="M63616">
        <v>25</v>
      </c>
      <c r="N63616" t="s">
        <v>1070</v>
      </c>
      <c r="O63616">
        <v>1</v>
      </c>
      <c r="P63616" s="1">
        <v>45394</v>
      </c>
    </row>
    <row r="63617" spans="1:16" x14ac:dyDescent="0.25">
      <c r="A63617" t="s">
        <v>57</v>
      </c>
      <c r="B63617" t="s">
        <v>9</v>
      </c>
      <c r="C63617" t="s">
        <v>10</v>
      </c>
      <c r="D63617">
        <v>1</v>
      </c>
      <c r="E63617">
        <v>1</v>
      </c>
      <c r="F63617" t="s">
        <v>15</v>
      </c>
      <c r="G63617" t="s">
        <v>1830</v>
      </c>
      <c r="H63617" t="s">
        <v>989</v>
      </c>
      <c r="I63617" t="s">
        <v>988</v>
      </c>
      <c r="J63617">
        <v>37</v>
      </c>
      <c r="K63617">
        <v>0</v>
      </c>
      <c r="L63617">
        <v>37</v>
      </c>
      <c r="M63617">
        <v>50</v>
      </c>
      <c r="N63617" t="s">
        <v>1071</v>
      </c>
      <c r="O63617">
        <v>1</v>
      </c>
      <c r="P63617" s="1">
        <v>45312</v>
      </c>
    </row>
    <row r="63618" spans="1:16" x14ac:dyDescent="0.25">
      <c r="A63618" t="s">
        <v>57</v>
      </c>
      <c r="B63618" t="s">
        <v>9</v>
      </c>
      <c r="C63618" t="s">
        <v>10</v>
      </c>
      <c r="D63618">
        <v>1</v>
      </c>
      <c r="E63618">
        <v>1</v>
      </c>
      <c r="F63618" t="s">
        <v>15</v>
      </c>
      <c r="G63618" t="s">
        <v>1830</v>
      </c>
      <c r="H63618" t="s">
        <v>992</v>
      </c>
      <c r="I63618" t="s">
        <v>991</v>
      </c>
      <c r="J63618">
        <v>58</v>
      </c>
      <c r="K63618">
        <v>0</v>
      </c>
      <c r="L63618">
        <v>58</v>
      </c>
      <c r="M63618">
        <v>100</v>
      </c>
      <c r="N63618" t="s">
        <v>1073</v>
      </c>
      <c r="O63618">
        <v>1</v>
      </c>
      <c r="P63618" s="1">
        <v>45385</v>
      </c>
    </row>
    <row r="63619" spans="1:16" x14ac:dyDescent="0.25">
      <c r="A63619" t="s">
        <v>57</v>
      </c>
      <c r="B63619" t="s">
        <v>9</v>
      </c>
      <c r="C63619" t="s">
        <v>10</v>
      </c>
      <c r="D63619">
        <v>1</v>
      </c>
      <c r="E63619">
        <v>2</v>
      </c>
      <c r="F63619" t="s">
        <v>16</v>
      </c>
      <c r="G63619" t="s">
        <v>1077</v>
      </c>
      <c r="H63619" t="s">
        <v>979</v>
      </c>
      <c r="I63619" t="s">
        <v>995</v>
      </c>
      <c r="J63619">
        <v>14</v>
      </c>
      <c r="K63619">
        <v>0</v>
      </c>
      <c r="L63619">
        <v>14</v>
      </c>
      <c r="M63619">
        <v>25</v>
      </c>
      <c r="N63619" t="s">
        <v>1073</v>
      </c>
      <c r="O63619">
        <v>1</v>
      </c>
      <c r="P63619" s="1">
        <v>45320</v>
      </c>
    </row>
    <row r="63620" spans="1:16" x14ac:dyDescent="0.25">
      <c r="A63620" t="s">
        <v>57</v>
      </c>
      <c r="B63620" t="s">
        <v>9</v>
      </c>
      <c r="C63620" t="s">
        <v>10</v>
      </c>
      <c r="D63620">
        <v>1</v>
      </c>
      <c r="E63620">
        <v>2</v>
      </c>
      <c r="F63620" t="s">
        <v>16</v>
      </c>
      <c r="G63620" t="s">
        <v>1077</v>
      </c>
      <c r="H63620" t="s">
        <v>984</v>
      </c>
      <c r="I63620" t="s">
        <v>998</v>
      </c>
      <c r="J63620">
        <v>19</v>
      </c>
      <c r="K63620">
        <v>0</v>
      </c>
      <c r="L63620">
        <v>19</v>
      </c>
      <c r="M63620">
        <v>25</v>
      </c>
      <c r="N63620" t="s">
        <v>1071</v>
      </c>
      <c r="O63620">
        <v>1</v>
      </c>
      <c r="P63620" s="1">
        <v>45428</v>
      </c>
    </row>
    <row r="63621" spans="1:16" x14ac:dyDescent="0.25">
      <c r="A63621" t="s">
        <v>57</v>
      </c>
      <c r="B63621" t="s">
        <v>9</v>
      </c>
      <c r="C63621" t="s">
        <v>10</v>
      </c>
      <c r="D63621">
        <v>1</v>
      </c>
      <c r="E63621">
        <v>2</v>
      </c>
      <c r="F63621" t="s">
        <v>16</v>
      </c>
      <c r="G63621" t="s">
        <v>1077</v>
      </c>
      <c r="H63621" t="s">
        <v>989</v>
      </c>
      <c r="I63621" t="s">
        <v>999</v>
      </c>
      <c r="J63621">
        <v>25</v>
      </c>
      <c r="K63621">
        <v>0</v>
      </c>
      <c r="L63621">
        <v>25</v>
      </c>
      <c r="M63621">
        <v>50</v>
      </c>
      <c r="N63621" t="s">
        <v>1073</v>
      </c>
      <c r="O63621">
        <v>1</v>
      </c>
      <c r="P63621" s="1">
        <v>45449</v>
      </c>
    </row>
    <row r="63622" spans="1:16" x14ac:dyDescent="0.25">
      <c r="A63622" t="s">
        <v>57</v>
      </c>
      <c r="B63622" t="s">
        <v>9</v>
      </c>
      <c r="C63622" t="s">
        <v>10</v>
      </c>
      <c r="D63622">
        <v>1</v>
      </c>
      <c r="E63622">
        <v>2</v>
      </c>
      <c r="F63622" t="s">
        <v>16</v>
      </c>
      <c r="G63622" t="s">
        <v>1077</v>
      </c>
      <c r="H63622" t="s">
        <v>992</v>
      </c>
      <c r="I63622" t="s">
        <v>1001</v>
      </c>
      <c r="J63622">
        <v>68</v>
      </c>
      <c r="K63622">
        <v>0</v>
      </c>
      <c r="L63622">
        <v>68</v>
      </c>
      <c r="M63622">
        <v>100</v>
      </c>
      <c r="N63622" t="s">
        <v>1066</v>
      </c>
      <c r="O63622">
        <v>1</v>
      </c>
      <c r="P63622" s="1">
        <v>45451</v>
      </c>
    </row>
    <row r="63623" spans="1:16" x14ac:dyDescent="0.25">
      <c r="A63623" t="s">
        <v>57</v>
      </c>
      <c r="B63623" t="s">
        <v>9</v>
      </c>
      <c r="C63623" t="s">
        <v>10</v>
      </c>
      <c r="D63623">
        <v>1</v>
      </c>
      <c r="E63623">
        <v>2</v>
      </c>
      <c r="F63623" t="s">
        <v>17</v>
      </c>
      <c r="G63623" t="s">
        <v>1092</v>
      </c>
      <c r="H63623" t="s">
        <v>979</v>
      </c>
      <c r="I63623" t="s">
        <v>995</v>
      </c>
      <c r="J63623">
        <v>18</v>
      </c>
      <c r="K63623">
        <v>0</v>
      </c>
      <c r="L63623">
        <v>18</v>
      </c>
      <c r="M63623">
        <v>25</v>
      </c>
      <c r="N63623" t="s">
        <v>1071</v>
      </c>
      <c r="O63623">
        <v>1</v>
      </c>
      <c r="P63623" s="1">
        <v>45320</v>
      </c>
    </row>
    <row r="63624" spans="1:16" x14ac:dyDescent="0.25">
      <c r="A63624" t="s">
        <v>57</v>
      </c>
      <c r="B63624" t="s">
        <v>9</v>
      </c>
      <c r="C63624" t="s">
        <v>10</v>
      </c>
      <c r="D63624">
        <v>1</v>
      </c>
      <c r="E63624">
        <v>2</v>
      </c>
      <c r="F63624" t="s">
        <v>17</v>
      </c>
      <c r="G63624" t="s">
        <v>1092</v>
      </c>
      <c r="H63624" t="s">
        <v>984</v>
      </c>
      <c r="I63624" t="s">
        <v>998</v>
      </c>
      <c r="J63624">
        <v>18</v>
      </c>
      <c r="K63624">
        <v>0</v>
      </c>
      <c r="L63624">
        <v>18</v>
      </c>
      <c r="M63624">
        <v>25</v>
      </c>
      <c r="N63624" t="s">
        <v>1071</v>
      </c>
      <c r="O63624">
        <v>1</v>
      </c>
      <c r="P63624" s="1">
        <v>45428</v>
      </c>
    </row>
    <row r="63625" spans="1:16" x14ac:dyDescent="0.25">
      <c r="A63625" t="s">
        <v>57</v>
      </c>
      <c r="B63625" t="s">
        <v>9</v>
      </c>
      <c r="C63625" t="s">
        <v>10</v>
      </c>
      <c r="D63625">
        <v>1</v>
      </c>
      <c r="E63625">
        <v>2</v>
      </c>
      <c r="F63625" t="s">
        <v>17</v>
      </c>
      <c r="G63625" t="s">
        <v>1092</v>
      </c>
      <c r="H63625" t="s">
        <v>989</v>
      </c>
      <c r="I63625" t="s">
        <v>999</v>
      </c>
      <c r="J63625">
        <v>26</v>
      </c>
      <c r="K63625">
        <v>0</v>
      </c>
      <c r="L63625">
        <v>26</v>
      </c>
      <c r="M63625">
        <v>50</v>
      </c>
      <c r="N63625" t="s">
        <v>1073</v>
      </c>
      <c r="O63625">
        <v>1</v>
      </c>
      <c r="P63625" s="1">
        <v>45449</v>
      </c>
    </row>
    <row r="63626" spans="1:16" x14ac:dyDescent="0.25">
      <c r="A63626" t="s">
        <v>57</v>
      </c>
      <c r="B63626" t="s">
        <v>9</v>
      </c>
      <c r="C63626" t="s">
        <v>10</v>
      </c>
      <c r="D63626">
        <v>1</v>
      </c>
      <c r="E63626">
        <v>2</v>
      </c>
      <c r="F63626" t="s">
        <v>17</v>
      </c>
      <c r="G63626" t="s">
        <v>1092</v>
      </c>
      <c r="H63626" t="s">
        <v>992</v>
      </c>
      <c r="I63626" t="s">
        <v>1001</v>
      </c>
      <c r="J63626">
        <v>70</v>
      </c>
      <c r="K63626">
        <v>0</v>
      </c>
      <c r="L63626">
        <v>70</v>
      </c>
      <c r="M63626">
        <v>100</v>
      </c>
      <c r="N63626" t="s">
        <v>1071</v>
      </c>
      <c r="O63626">
        <v>1</v>
      </c>
      <c r="P63626" s="1">
        <v>45451</v>
      </c>
    </row>
    <row r="63627" spans="1:16" x14ac:dyDescent="0.25">
      <c r="A63627" t="s">
        <v>57</v>
      </c>
      <c r="B63627" t="s">
        <v>9</v>
      </c>
      <c r="C63627" t="s">
        <v>10</v>
      </c>
      <c r="D63627">
        <v>1</v>
      </c>
      <c r="E63627">
        <v>2</v>
      </c>
      <c r="F63627" t="s">
        <v>18</v>
      </c>
      <c r="G63627" t="s">
        <v>1831</v>
      </c>
      <c r="H63627" t="s">
        <v>979</v>
      </c>
      <c r="I63627" t="s">
        <v>995</v>
      </c>
      <c r="J63627">
        <v>21</v>
      </c>
      <c r="K63627">
        <v>0</v>
      </c>
      <c r="L63627">
        <v>21</v>
      </c>
      <c r="M63627">
        <v>25</v>
      </c>
      <c r="N63627" t="s">
        <v>1069</v>
      </c>
      <c r="O63627">
        <v>1</v>
      </c>
      <c r="P63627" s="1">
        <v>45320</v>
      </c>
    </row>
    <row r="63628" spans="1:16" x14ac:dyDescent="0.25">
      <c r="A63628" t="s">
        <v>57</v>
      </c>
      <c r="B63628" t="s">
        <v>9</v>
      </c>
      <c r="C63628" t="s">
        <v>10</v>
      </c>
      <c r="D63628">
        <v>1</v>
      </c>
      <c r="E63628">
        <v>2</v>
      </c>
      <c r="F63628" t="s">
        <v>18</v>
      </c>
      <c r="G63628" t="s">
        <v>1831</v>
      </c>
      <c r="H63628" t="s">
        <v>984</v>
      </c>
      <c r="I63628" t="s">
        <v>998</v>
      </c>
      <c r="J63628">
        <v>10</v>
      </c>
      <c r="K63628">
        <v>0</v>
      </c>
      <c r="L63628">
        <v>10</v>
      </c>
      <c r="M63628">
        <v>25</v>
      </c>
      <c r="N63628" t="s">
        <v>1070</v>
      </c>
      <c r="O63628">
        <v>1</v>
      </c>
      <c r="P63628" s="1">
        <v>45428</v>
      </c>
    </row>
    <row r="63629" spans="1:16" x14ac:dyDescent="0.25">
      <c r="A63629" t="s">
        <v>57</v>
      </c>
      <c r="B63629" t="s">
        <v>9</v>
      </c>
      <c r="C63629" t="s">
        <v>10</v>
      </c>
      <c r="D63629">
        <v>1</v>
      </c>
      <c r="E63629">
        <v>2</v>
      </c>
      <c r="F63629" t="s">
        <v>18</v>
      </c>
      <c r="G63629" t="s">
        <v>1831</v>
      </c>
      <c r="H63629" t="s">
        <v>989</v>
      </c>
      <c r="I63629" t="s">
        <v>999</v>
      </c>
      <c r="J63629">
        <v>46</v>
      </c>
      <c r="K63629">
        <v>0</v>
      </c>
      <c r="L63629">
        <v>46</v>
      </c>
      <c r="M63629">
        <v>50</v>
      </c>
      <c r="N63629" t="s">
        <v>1067</v>
      </c>
      <c r="O63629">
        <v>1</v>
      </c>
      <c r="P63629" s="1">
        <v>45449</v>
      </c>
    </row>
    <row r="63630" spans="1:16" x14ac:dyDescent="0.25">
      <c r="A63630" t="s">
        <v>57</v>
      </c>
      <c r="B63630" t="s">
        <v>9</v>
      </c>
      <c r="C63630" t="s">
        <v>10</v>
      </c>
      <c r="D63630">
        <v>1</v>
      </c>
      <c r="E63630">
        <v>2</v>
      </c>
      <c r="F63630" t="s">
        <v>18</v>
      </c>
      <c r="G63630" t="s">
        <v>1831</v>
      </c>
      <c r="H63630" t="s">
        <v>992</v>
      </c>
      <c r="I63630" t="s">
        <v>1001</v>
      </c>
      <c r="J63630">
        <v>84</v>
      </c>
      <c r="K63630">
        <v>0</v>
      </c>
      <c r="L63630">
        <v>84</v>
      </c>
      <c r="M63630">
        <v>100</v>
      </c>
      <c r="N63630" t="s">
        <v>1069</v>
      </c>
      <c r="O63630">
        <v>1</v>
      </c>
      <c r="P63630" s="1">
        <v>45451</v>
      </c>
    </row>
    <row r="63631" spans="1:16" x14ac:dyDescent="0.25">
      <c r="A63631" t="s">
        <v>57</v>
      </c>
      <c r="B63631" t="s">
        <v>9</v>
      </c>
      <c r="C63631" t="s">
        <v>10</v>
      </c>
      <c r="D63631">
        <v>1</v>
      </c>
      <c r="E63631">
        <v>2</v>
      </c>
      <c r="F63631" t="s">
        <v>19</v>
      </c>
      <c r="G63631" t="s">
        <v>1832</v>
      </c>
      <c r="H63631" t="s">
        <v>979</v>
      </c>
      <c r="I63631" t="s">
        <v>995</v>
      </c>
      <c r="J63631">
        <v>21</v>
      </c>
      <c r="K63631">
        <v>0</v>
      </c>
      <c r="L63631">
        <v>21</v>
      </c>
      <c r="M63631">
        <v>25</v>
      </c>
      <c r="N63631" t="s">
        <v>1069</v>
      </c>
      <c r="O63631">
        <v>1</v>
      </c>
      <c r="P63631" s="1">
        <v>45320</v>
      </c>
    </row>
    <row r="63632" spans="1:16" x14ac:dyDescent="0.25">
      <c r="A63632" t="s">
        <v>57</v>
      </c>
      <c r="B63632" t="s">
        <v>9</v>
      </c>
      <c r="C63632" t="s">
        <v>10</v>
      </c>
      <c r="D63632">
        <v>1</v>
      </c>
      <c r="E63632">
        <v>2</v>
      </c>
      <c r="F63632" t="s">
        <v>19</v>
      </c>
      <c r="G63632" t="s">
        <v>1832</v>
      </c>
      <c r="H63632" t="s">
        <v>984</v>
      </c>
      <c r="I63632" t="s">
        <v>998</v>
      </c>
      <c r="J63632">
        <v>15</v>
      </c>
      <c r="K63632">
        <v>0</v>
      </c>
      <c r="L63632">
        <v>15</v>
      </c>
      <c r="M63632">
        <v>25</v>
      </c>
      <c r="N63632" t="s">
        <v>1066</v>
      </c>
      <c r="O63632">
        <v>1</v>
      </c>
      <c r="P63632" s="1">
        <v>45428</v>
      </c>
    </row>
    <row r="63633" spans="1:16" x14ac:dyDescent="0.25">
      <c r="A63633" t="s">
        <v>57</v>
      </c>
      <c r="B63633" t="s">
        <v>9</v>
      </c>
      <c r="C63633" t="s">
        <v>10</v>
      </c>
      <c r="D63633">
        <v>1</v>
      </c>
      <c r="E63633">
        <v>2</v>
      </c>
      <c r="F63633" t="s">
        <v>19</v>
      </c>
      <c r="G63633" t="s">
        <v>1832</v>
      </c>
      <c r="H63633" t="s">
        <v>989</v>
      </c>
      <c r="I63633" t="s">
        <v>999</v>
      </c>
      <c r="J63633">
        <v>37</v>
      </c>
      <c r="K63633">
        <v>0</v>
      </c>
      <c r="L63633">
        <v>37</v>
      </c>
      <c r="M63633">
        <v>50</v>
      </c>
      <c r="N63633" t="s">
        <v>1071</v>
      </c>
      <c r="O63633">
        <v>1</v>
      </c>
      <c r="P63633" s="1">
        <v>45449</v>
      </c>
    </row>
    <row r="63634" spans="1:16" x14ac:dyDescent="0.25">
      <c r="A63634" t="s">
        <v>57</v>
      </c>
      <c r="B63634" t="s">
        <v>9</v>
      </c>
      <c r="C63634" t="s">
        <v>10</v>
      </c>
      <c r="D63634">
        <v>1</v>
      </c>
      <c r="E63634">
        <v>2</v>
      </c>
      <c r="F63634" t="s">
        <v>19</v>
      </c>
      <c r="G63634" t="s">
        <v>1832</v>
      </c>
      <c r="H63634" t="s">
        <v>992</v>
      </c>
      <c r="I63634" t="s">
        <v>1001</v>
      </c>
      <c r="J63634">
        <v>75</v>
      </c>
      <c r="K63634">
        <v>0</v>
      </c>
      <c r="L63634">
        <v>75</v>
      </c>
      <c r="M63634">
        <v>100</v>
      </c>
      <c r="N63634" t="s">
        <v>1071</v>
      </c>
      <c r="O63634">
        <v>1</v>
      </c>
      <c r="P63634" s="1">
        <v>45451</v>
      </c>
    </row>
    <row r="63635" spans="1:16" x14ac:dyDescent="0.25">
      <c r="A63635" t="s">
        <v>57</v>
      </c>
      <c r="B63635" t="s">
        <v>9</v>
      </c>
      <c r="C63635" t="s">
        <v>10</v>
      </c>
      <c r="D63635">
        <v>1</v>
      </c>
      <c r="E63635">
        <v>2</v>
      </c>
      <c r="F63635" t="s">
        <v>20</v>
      </c>
      <c r="G63635" t="s">
        <v>1080</v>
      </c>
      <c r="H63635" t="s">
        <v>979</v>
      </c>
      <c r="I63635" t="s">
        <v>995</v>
      </c>
      <c r="J63635">
        <v>17</v>
      </c>
      <c r="K63635">
        <v>0</v>
      </c>
      <c r="L63635">
        <v>17</v>
      </c>
      <c r="M63635">
        <v>25</v>
      </c>
      <c r="N63635" t="s">
        <v>1066</v>
      </c>
      <c r="O63635">
        <v>1</v>
      </c>
      <c r="P63635" s="1">
        <v>45320</v>
      </c>
    </row>
    <row r="63636" spans="1:16" x14ac:dyDescent="0.25">
      <c r="A63636" t="s">
        <v>57</v>
      </c>
      <c r="B63636" t="s">
        <v>9</v>
      </c>
      <c r="C63636" t="s">
        <v>10</v>
      </c>
      <c r="D63636">
        <v>1</v>
      </c>
      <c r="E63636">
        <v>2</v>
      </c>
      <c r="F63636" t="s">
        <v>20</v>
      </c>
      <c r="G63636" t="s">
        <v>1080</v>
      </c>
      <c r="H63636" t="s">
        <v>984</v>
      </c>
      <c r="I63636" t="s">
        <v>998</v>
      </c>
      <c r="J63636">
        <v>17</v>
      </c>
      <c r="K63636">
        <v>0</v>
      </c>
      <c r="L63636">
        <v>17</v>
      </c>
      <c r="M63636">
        <v>25</v>
      </c>
      <c r="N63636" t="s">
        <v>1066</v>
      </c>
      <c r="O63636">
        <v>1</v>
      </c>
      <c r="P63636" s="1">
        <v>45428</v>
      </c>
    </row>
    <row r="63637" spans="1:16" x14ac:dyDescent="0.25">
      <c r="A63637" t="s">
        <v>57</v>
      </c>
      <c r="B63637" t="s">
        <v>9</v>
      </c>
      <c r="C63637" t="s">
        <v>10</v>
      </c>
      <c r="D63637">
        <v>1</v>
      </c>
      <c r="E63637">
        <v>2</v>
      </c>
      <c r="F63637" t="s">
        <v>20</v>
      </c>
      <c r="G63637" t="s">
        <v>1080</v>
      </c>
      <c r="H63637" t="s">
        <v>989</v>
      </c>
      <c r="I63637" t="s">
        <v>999</v>
      </c>
      <c r="J63637">
        <v>28</v>
      </c>
      <c r="K63637">
        <v>0</v>
      </c>
      <c r="L63637">
        <v>28</v>
      </c>
      <c r="M63637">
        <v>50</v>
      </c>
      <c r="N63637" t="s">
        <v>1073</v>
      </c>
      <c r="O63637">
        <v>1</v>
      </c>
      <c r="P63637" s="1">
        <v>45449</v>
      </c>
    </row>
    <row r="63638" spans="1:16" x14ac:dyDescent="0.25">
      <c r="A63638" t="s">
        <v>57</v>
      </c>
      <c r="B63638" t="s">
        <v>9</v>
      </c>
      <c r="C63638" t="s">
        <v>10</v>
      </c>
      <c r="D63638">
        <v>1</v>
      </c>
      <c r="E63638">
        <v>2</v>
      </c>
      <c r="F63638" t="s">
        <v>20</v>
      </c>
      <c r="G63638" t="s">
        <v>1080</v>
      </c>
      <c r="H63638" t="s">
        <v>992</v>
      </c>
      <c r="I63638" t="s">
        <v>1001</v>
      </c>
      <c r="J63638">
        <v>75</v>
      </c>
      <c r="K63638">
        <v>0</v>
      </c>
      <c r="L63638">
        <v>75</v>
      </c>
      <c r="M63638">
        <v>100</v>
      </c>
      <c r="N63638" t="s">
        <v>1071</v>
      </c>
      <c r="O63638">
        <v>1</v>
      </c>
      <c r="P63638" s="1">
        <v>45451</v>
      </c>
    </row>
    <row r="63639" spans="1:16" x14ac:dyDescent="0.25">
      <c r="A63639" t="s">
        <v>57</v>
      </c>
      <c r="B63639" t="s">
        <v>9</v>
      </c>
      <c r="C63639" t="s">
        <v>10</v>
      </c>
      <c r="D63639">
        <v>2</v>
      </c>
      <c r="E63639">
        <v>3</v>
      </c>
      <c r="F63639" t="s">
        <v>21</v>
      </c>
      <c r="G63639" t="s">
        <v>1098</v>
      </c>
      <c r="H63639" t="s">
        <v>979</v>
      </c>
      <c r="I63639" t="s">
        <v>1003</v>
      </c>
      <c r="J63639">
        <v>11</v>
      </c>
      <c r="K63639">
        <v>0</v>
      </c>
      <c r="L63639">
        <v>11</v>
      </c>
      <c r="M63639">
        <v>25</v>
      </c>
      <c r="N63639" t="s">
        <v>1070</v>
      </c>
      <c r="O63639">
        <v>1</v>
      </c>
      <c r="P63639" s="1">
        <v>45592</v>
      </c>
    </row>
    <row r="63640" spans="1:16" x14ac:dyDescent="0.25">
      <c r="A63640" t="s">
        <v>57</v>
      </c>
      <c r="B63640" t="s">
        <v>9</v>
      </c>
      <c r="C63640" t="s">
        <v>10</v>
      </c>
      <c r="D63640">
        <v>2</v>
      </c>
      <c r="E63640">
        <v>3</v>
      </c>
      <c r="F63640" t="s">
        <v>21</v>
      </c>
      <c r="G63640" t="s">
        <v>1098</v>
      </c>
      <c r="H63640" t="s">
        <v>984</v>
      </c>
      <c r="I63640" t="s">
        <v>1005</v>
      </c>
      <c r="J63640">
        <v>13</v>
      </c>
      <c r="K63640">
        <v>0</v>
      </c>
      <c r="L63640">
        <v>13</v>
      </c>
      <c r="M63640">
        <v>25</v>
      </c>
      <c r="N63640" t="s">
        <v>1073</v>
      </c>
      <c r="O63640">
        <v>1</v>
      </c>
      <c r="P63640" s="1">
        <v>45423</v>
      </c>
    </row>
    <row r="63641" spans="1:16" x14ac:dyDescent="0.25">
      <c r="A63641" t="s">
        <v>57</v>
      </c>
      <c r="B63641" t="s">
        <v>9</v>
      </c>
      <c r="C63641" t="s">
        <v>10</v>
      </c>
      <c r="D63641">
        <v>2</v>
      </c>
      <c r="E63641">
        <v>3</v>
      </c>
      <c r="F63641" t="s">
        <v>21</v>
      </c>
      <c r="G63641" t="s">
        <v>1098</v>
      </c>
      <c r="H63641" t="s">
        <v>989</v>
      </c>
      <c r="I63641" t="s">
        <v>1008</v>
      </c>
      <c r="J63641">
        <v>38</v>
      </c>
      <c r="K63641">
        <v>0</v>
      </c>
      <c r="L63641">
        <v>38</v>
      </c>
      <c r="M63641">
        <v>50</v>
      </c>
      <c r="N63641" t="s">
        <v>1071</v>
      </c>
      <c r="O63641">
        <v>1</v>
      </c>
      <c r="P63641" s="1">
        <v>45555</v>
      </c>
    </row>
    <row r="63642" spans="1:16" x14ac:dyDescent="0.25">
      <c r="A63642" t="s">
        <v>57</v>
      </c>
      <c r="B63642" t="s">
        <v>9</v>
      </c>
      <c r="C63642" t="s">
        <v>10</v>
      </c>
      <c r="D63642">
        <v>2</v>
      </c>
      <c r="E63642">
        <v>3</v>
      </c>
      <c r="F63642" t="s">
        <v>21</v>
      </c>
      <c r="G63642" t="s">
        <v>1098</v>
      </c>
      <c r="H63642" t="s">
        <v>992</v>
      </c>
      <c r="I63642" t="s">
        <v>1010</v>
      </c>
      <c r="J63642">
        <v>84</v>
      </c>
      <c r="K63642">
        <v>0</v>
      </c>
      <c r="L63642">
        <v>84</v>
      </c>
      <c r="M63642">
        <v>100</v>
      </c>
      <c r="N63642" t="s">
        <v>1069</v>
      </c>
      <c r="O63642">
        <v>1</v>
      </c>
      <c r="P63642" s="1">
        <v>45532</v>
      </c>
    </row>
    <row r="63643" spans="1:16" x14ac:dyDescent="0.25">
      <c r="A63643" t="s">
        <v>57</v>
      </c>
      <c r="B63643" t="s">
        <v>9</v>
      </c>
      <c r="C63643" t="s">
        <v>10</v>
      </c>
      <c r="D63643">
        <v>2</v>
      </c>
      <c r="E63643">
        <v>3</v>
      </c>
      <c r="F63643" t="s">
        <v>22</v>
      </c>
      <c r="G63643" t="s">
        <v>1833</v>
      </c>
      <c r="H63643" t="s">
        <v>979</v>
      </c>
      <c r="I63643" t="s">
        <v>1003</v>
      </c>
      <c r="J63643">
        <v>16</v>
      </c>
      <c r="K63643">
        <v>0</v>
      </c>
      <c r="L63643">
        <v>16</v>
      </c>
      <c r="M63643">
        <v>25</v>
      </c>
      <c r="N63643" t="s">
        <v>1066</v>
      </c>
      <c r="O63643">
        <v>1</v>
      </c>
      <c r="P63643" s="1">
        <v>45592</v>
      </c>
    </row>
    <row r="63644" spans="1:16" x14ac:dyDescent="0.25">
      <c r="A63644" t="s">
        <v>57</v>
      </c>
      <c r="B63644" t="s">
        <v>9</v>
      </c>
      <c r="C63644" t="s">
        <v>10</v>
      </c>
      <c r="D63644">
        <v>2</v>
      </c>
      <c r="E63644">
        <v>3</v>
      </c>
      <c r="F63644" t="s">
        <v>22</v>
      </c>
      <c r="G63644" t="s">
        <v>1833</v>
      </c>
      <c r="H63644" t="s">
        <v>984</v>
      </c>
      <c r="I63644" t="s">
        <v>1005</v>
      </c>
      <c r="J63644">
        <v>9</v>
      </c>
      <c r="K63644">
        <v>0</v>
      </c>
      <c r="L63644">
        <v>9</v>
      </c>
      <c r="M63644">
        <v>25</v>
      </c>
      <c r="N63644" t="s">
        <v>1078</v>
      </c>
      <c r="O63644">
        <v>1</v>
      </c>
      <c r="P63644" s="1">
        <v>45423</v>
      </c>
    </row>
    <row r="63645" spans="1:16" x14ac:dyDescent="0.25">
      <c r="A63645" t="s">
        <v>57</v>
      </c>
      <c r="B63645" t="s">
        <v>9</v>
      </c>
      <c r="C63645" t="s">
        <v>10</v>
      </c>
      <c r="D63645">
        <v>2</v>
      </c>
      <c r="E63645">
        <v>3</v>
      </c>
      <c r="F63645" t="s">
        <v>22</v>
      </c>
      <c r="G63645" t="s">
        <v>1833</v>
      </c>
      <c r="H63645" t="s">
        <v>989</v>
      </c>
      <c r="I63645" t="s">
        <v>1008</v>
      </c>
      <c r="J63645">
        <v>27</v>
      </c>
      <c r="K63645">
        <v>0</v>
      </c>
      <c r="L63645">
        <v>27</v>
      </c>
      <c r="M63645">
        <v>50</v>
      </c>
      <c r="N63645" t="s">
        <v>1073</v>
      </c>
      <c r="O63645">
        <v>1</v>
      </c>
      <c r="P63645" s="1">
        <v>45555</v>
      </c>
    </row>
    <row r="63646" spans="1:16" x14ac:dyDescent="0.25">
      <c r="A63646" t="s">
        <v>57</v>
      </c>
      <c r="B63646" t="s">
        <v>9</v>
      </c>
      <c r="C63646" t="s">
        <v>10</v>
      </c>
      <c r="D63646">
        <v>2</v>
      </c>
      <c r="E63646">
        <v>3</v>
      </c>
      <c r="F63646" t="s">
        <v>22</v>
      </c>
      <c r="G63646" t="s">
        <v>1833</v>
      </c>
      <c r="H63646" t="s">
        <v>992</v>
      </c>
      <c r="I63646" t="s">
        <v>1010</v>
      </c>
      <c r="J63646">
        <v>65</v>
      </c>
      <c r="K63646">
        <v>0</v>
      </c>
      <c r="L63646">
        <v>65</v>
      </c>
      <c r="M63646">
        <v>100</v>
      </c>
      <c r="N63646" t="s">
        <v>1066</v>
      </c>
      <c r="O63646">
        <v>1</v>
      </c>
      <c r="P63646" s="1">
        <v>45532</v>
      </c>
    </row>
    <row r="63647" spans="1:16" x14ac:dyDescent="0.25">
      <c r="A63647" t="s">
        <v>57</v>
      </c>
      <c r="B63647" t="s">
        <v>9</v>
      </c>
      <c r="C63647" t="s">
        <v>10</v>
      </c>
      <c r="D63647">
        <v>2</v>
      </c>
      <c r="E63647">
        <v>3</v>
      </c>
      <c r="F63647" t="s">
        <v>23</v>
      </c>
      <c r="G63647" t="s">
        <v>1834</v>
      </c>
      <c r="H63647" t="s">
        <v>979</v>
      </c>
      <c r="I63647" t="s">
        <v>1003</v>
      </c>
      <c r="J63647">
        <v>9</v>
      </c>
      <c r="K63647">
        <v>0</v>
      </c>
      <c r="L63647">
        <v>9</v>
      </c>
      <c r="M63647">
        <v>25</v>
      </c>
      <c r="N63647" t="s">
        <v>1078</v>
      </c>
      <c r="O63647">
        <v>1</v>
      </c>
      <c r="P63647" s="1">
        <v>45592</v>
      </c>
    </row>
    <row r="63648" spans="1:16" x14ac:dyDescent="0.25">
      <c r="A63648" t="s">
        <v>57</v>
      </c>
      <c r="B63648" t="s">
        <v>9</v>
      </c>
      <c r="C63648" t="s">
        <v>10</v>
      </c>
      <c r="D63648">
        <v>2</v>
      </c>
      <c r="E63648">
        <v>3</v>
      </c>
      <c r="F63648" t="s">
        <v>23</v>
      </c>
      <c r="G63648" t="s">
        <v>1834</v>
      </c>
      <c r="H63648" t="s">
        <v>984</v>
      </c>
      <c r="I63648" t="s">
        <v>1005</v>
      </c>
      <c r="J63648">
        <v>13</v>
      </c>
      <c r="K63648">
        <v>0</v>
      </c>
      <c r="L63648">
        <v>13</v>
      </c>
      <c r="M63648">
        <v>25</v>
      </c>
      <c r="N63648" t="s">
        <v>1073</v>
      </c>
      <c r="O63648">
        <v>1</v>
      </c>
      <c r="P63648" s="1">
        <v>45423</v>
      </c>
    </row>
    <row r="63649" spans="1:16" x14ac:dyDescent="0.25">
      <c r="A63649" t="s">
        <v>57</v>
      </c>
      <c r="B63649" t="s">
        <v>9</v>
      </c>
      <c r="C63649" t="s">
        <v>10</v>
      </c>
      <c r="D63649">
        <v>2</v>
      </c>
      <c r="E63649">
        <v>3</v>
      </c>
      <c r="F63649" t="s">
        <v>23</v>
      </c>
      <c r="G63649" t="s">
        <v>1834</v>
      </c>
      <c r="H63649" t="s">
        <v>989</v>
      </c>
      <c r="I63649" t="s">
        <v>1008</v>
      </c>
      <c r="J63649">
        <v>20</v>
      </c>
      <c r="K63649">
        <v>0</v>
      </c>
      <c r="L63649">
        <v>20</v>
      </c>
      <c r="M63649">
        <v>50</v>
      </c>
      <c r="N63649" t="s">
        <v>1070</v>
      </c>
      <c r="O63649">
        <v>1</v>
      </c>
      <c r="P63649" s="1">
        <v>45555</v>
      </c>
    </row>
    <row r="63650" spans="1:16" x14ac:dyDescent="0.25">
      <c r="A63650" t="s">
        <v>57</v>
      </c>
      <c r="B63650" t="s">
        <v>9</v>
      </c>
      <c r="C63650" t="s">
        <v>10</v>
      </c>
      <c r="D63650">
        <v>2</v>
      </c>
      <c r="E63650">
        <v>3</v>
      </c>
      <c r="F63650" t="s">
        <v>23</v>
      </c>
      <c r="G63650" t="s">
        <v>1834</v>
      </c>
      <c r="H63650" t="s">
        <v>992</v>
      </c>
      <c r="I63650" t="s">
        <v>1010</v>
      </c>
      <c r="J63650">
        <v>54</v>
      </c>
      <c r="K63650">
        <v>0</v>
      </c>
      <c r="L63650">
        <v>54</v>
      </c>
      <c r="M63650">
        <v>100</v>
      </c>
      <c r="N63650" t="s">
        <v>1073</v>
      </c>
      <c r="O63650">
        <v>1</v>
      </c>
      <c r="P63650" s="1">
        <v>45532</v>
      </c>
    </row>
    <row r="63651" spans="1:16" x14ac:dyDescent="0.25">
      <c r="A63651" t="s">
        <v>57</v>
      </c>
      <c r="B63651" t="s">
        <v>9</v>
      </c>
      <c r="C63651" t="s">
        <v>10</v>
      </c>
      <c r="D63651">
        <v>2</v>
      </c>
      <c r="E63651">
        <v>3</v>
      </c>
      <c r="F63651" t="s">
        <v>24</v>
      </c>
      <c r="G63651" t="s">
        <v>1513</v>
      </c>
      <c r="H63651" t="s">
        <v>979</v>
      </c>
      <c r="I63651" t="s">
        <v>1003</v>
      </c>
      <c r="J63651">
        <v>11</v>
      </c>
      <c r="K63651">
        <v>0</v>
      </c>
      <c r="L63651">
        <v>11</v>
      </c>
      <c r="M63651">
        <v>25</v>
      </c>
      <c r="N63651" t="s">
        <v>1070</v>
      </c>
      <c r="O63651">
        <v>1</v>
      </c>
      <c r="P63651" s="1">
        <v>45592</v>
      </c>
    </row>
    <row r="63652" spans="1:16" x14ac:dyDescent="0.25">
      <c r="A63652" t="s">
        <v>57</v>
      </c>
      <c r="B63652" t="s">
        <v>9</v>
      </c>
      <c r="C63652" t="s">
        <v>10</v>
      </c>
      <c r="D63652">
        <v>2</v>
      </c>
      <c r="E63652">
        <v>3</v>
      </c>
      <c r="F63652" t="s">
        <v>24</v>
      </c>
      <c r="G63652" t="s">
        <v>1513</v>
      </c>
      <c r="H63652" t="s">
        <v>984</v>
      </c>
      <c r="I63652" t="s">
        <v>1005</v>
      </c>
      <c r="J63652">
        <v>15</v>
      </c>
      <c r="K63652">
        <v>0</v>
      </c>
      <c r="L63652">
        <v>15</v>
      </c>
      <c r="M63652">
        <v>25</v>
      </c>
      <c r="N63652" t="s">
        <v>1066</v>
      </c>
      <c r="O63652">
        <v>1</v>
      </c>
      <c r="P63652" s="1">
        <v>45423</v>
      </c>
    </row>
    <row r="63653" spans="1:16" x14ac:dyDescent="0.25">
      <c r="A63653" t="s">
        <v>57</v>
      </c>
      <c r="B63653" t="s">
        <v>9</v>
      </c>
      <c r="C63653" t="s">
        <v>10</v>
      </c>
      <c r="D63653">
        <v>2</v>
      </c>
      <c r="E63653">
        <v>3</v>
      </c>
      <c r="F63653" t="s">
        <v>24</v>
      </c>
      <c r="G63653" t="s">
        <v>1513</v>
      </c>
      <c r="H63653" t="s">
        <v>989</v>
      </c>
      <c r="I63653" t="s">
        <v>1008</v>
      </c>
      <c r="J63653">
        <v>37</v>
      </c>
      <c r="K63653">
        <v>0</v>
      </c>
      <c r="L63653">
        <v>37</v>
      </c>
      <c r="M63653">
        <v>50</v>
      </c>
      <c r="N63653" t="s">
        <v>1071</v>
      </c>
      <c r="O63653">
        <v>1</v>
      </c>
      <c r="P63653" s="1">
        <v>45555</v>
      </c>
    </row>
    <row r="63654" spans="1:16" x14ac:dyDescent="0.25">
      <c r="A63654" t="s">
        <v>57</v>
      </c>
      <c r="B63654" t="s">
        <v>9</v>
      </c>
      <c r="C63654" t="s">
        <v>10</v>
      </c>
      <c r="D63654">
        <v>2</v>
      </c>
      <c r="E63654">
        <v>3</v>
      </c>
      <c r="F63654" t="s">
        <v>24</v>
      </c>
      <c r="G63654" t="s">
        <v>1513</v>
      </c>
      <c r="H63654" t="s">
        <v>992</v>
      </c>
      <c r="I63654" t="s">
        <v>1010</v>
      </c>
      <c r="J63654">
        <v>65</v>
      </c>
      <c r="K63654">
        <v>0</v>
      </c>
      <c r="L63654">
        <v>65</v>
      </c>
      <c r="M63654">
        <v>100</v>
      </c>
      <c r="N63654" t="s">
        <v>1066</v>
      </c>
      <c r="O63654">
        <v>1</v>
      </c>
      <c r="P63654" s="1">
        <v>45532</v>
      </c>
    </row>
    <row r="63655" spans="1:16" x14ac:dyDescent="0.25">
      <c r="A63655" t="s">
        <v>57</v>
      </c>
      <c r="B63655" t="s">
        <v>9</v>
      </c>
      <c r="C63655" t="s">
        <v>10</v>
      </c>
      <c r="D63655">
        <v>2</v>
      </c>
      <c r="E63655">
        <v>3</v>
      </c>
      <c r="F63655" t="s">
        <v>25</v>
      </c>
      <c r="G63655" t="s">
        <v>1096</v>
      </c>
      <c r="H63655" t="s">
        <v>979</v>
      </c>
      <c r="I63655" t="s">
        <v>1003</v>
      </c>
      <c r="J63655">
        <v>10</v>
      </c>
      <c r="K63655">
        <v>0</v>
      </c>
      <c r="L63655">
        <v>10</v>
      </c>
      <c r="M63655">
        <v>25</v>
      </c>
      <c r="N63655" t="s">
        <v>1070</v>
      </c>
      <c r="O63655">
        <v>1</v>
      </c>
      <c r="P63655" s="1">
        <v>45592</v>
      </c>
    </row>
    <row r="63656" spans="1:16" x14ac:dyDescent="0.25">
      <c r="A63656" t="s">
        <v>57</v>
      </c>
      <c r="B63656" t="s">
        <v>9</v>
      </c>
      <c r="C63656" t="s">
        <v>10</v>
      </c>
      <c r="D63656">
        <v>2</v>
      </c>
      <c r="E63656">
        <v>3</v>
      </c>
      <c r="F63656" t="s">
        <v>25</v>
      </c>
      <c r="G63656" t="s">
        <v>1096</v>
      </c>
      <c r="H63656" t="s">
        <v>984</v>
      </c>
      <c r="I63656" t="s">
        <v>1005</v>
      </c>
      <c r="J63656">
        <v>12</v>
      </c>
      <c r="K63656">
        <v>0</v>
      </c>
      <c r="L63656">
        <v>12</v>
      </c>
      <c r="M63656">
        <v>25</v>
      </c>
      <c r="N63656" t="s">
        <v>1070</v>
      </c>
      <c r="O63656">
        <v>1</v>
      </c>
      <c r="P63656" s="1">
        <v>45423</v>
      </c>
    </row>
    <row r="63657" spans="1:16" x14ac:dyDescent="0.25">
      <c r="A63657" t="s">
        <v>57</v>
      </c>
      <c r="B63657" t="s">
        <v>9</v>
      </c>
      <c r="C63657" t="s">
        <v>10</v>
      </c>
      <c r="D63657">
        <v>2</v>
      </c>
      <c r="E63657">
        <v>3</v>
      </c>
      <c r="F63657" t="s">
        <v>25</v>
      </c>
      <c r="G63657" t="s">
        <v>1096</v>
      </c>
      <c r="H63657" t="s">
        <v>989</v>
      </c>
      <c r="I63657" t="s">
        <v>1008</v>
      </c>
      <c r="J63657">
        <v>28</v>
      </c>
      <c r="K63657">
        <v>0</v>
      </c>
      <c r="L63657">
        <v>28</v>
      </c>
      <c r="M63657">
        <v>50</v>
      </c>
      <c r="N63657" t="s">
        <v>1073</v>
      </c>
      <c r="O63657">
        <v>1</v>
      </c>
      <c r="P63657" s="1">
        <v>45555</v>
      </c>
    </row>
    <row r="63658" spans="1:16" x14ac:dyDescent="0.25">
      <c r="A63658" t="s">
        <v>57</v>
      </c>
      <c r="B63658" t="s">
        <v>9</v>
      </c>
      <c r="C63658" t="s">
        <v>10</v>
      </c>
      <c r="D63658">
        <v>2</v>
      </c>
      <c r="E63658">
        <v>3</v>
      </c>
      <c r="F63658" t="s">
        <v>25</v>
      </c>
      <c r="G63658" t="s">
        <v>1096</v>
      </c>
      <c r="H63658" t="s">
        <v>992</v>
      </c>
      <c r="I63658" t="s">
        <v>1010</v>
      </c>
      <c r="J63658">
        <v>52</v>
      </c>
      <c r="K63658">
        <v>0</v>
      </c>
      <c r="L63658">
        <v>52</v>
      </c>
      <c r="M63658">
        <v>100</v>
      </c>
      <c r="N63658" t="s">
        <v>1073</v>
      </c>
      <c r="O63658">
        <v>1</v>
      </c>
      <c r="P63658" s="1">
        <v>45532</v>
      </c>
    </row>
    <row r="63659" spans="1:16" x14ac:dyDescent="0.25">
      <c r="A63659" t="s">
        <v>57</v>
      </c>
      <c r="B63659" t="s">
        <v>9</v>
      </c>
      <c r="C63659" t="s">
        <v>10</v>
      </c>
      <c r="D63659">
        <v>2</v>
      </c>
      <c r="E63659">
        <v>4</v>
      </c>
      <c r="F63659" t="s">
        <v>26</v>
      </c>
      <c r="G63659" t="s">
        <v>1835</v>
      </c>
      <c r="H63659" t="s">
        <v>979</v>
      </c>
      <c r="I63659" t="s">
        <v>1012</v>
      </c>
      <c r="J63659">
        <v>17</v>
      </c>
      <c r="K63659">
        <v>0</v>
      </c>
      <c r="L63659">
        <v>17</v>
      </c>
      <c r="M63659">
        <v>25</v>
      </c>
      <c r="N63659" t="s">
        <v>1066</v>
      </c>
      <c r="O63659">
        <v>1</v>
      </c>
      <c r="P63659" s="1">
        <v>45552</v>
      </c>
    </row>
    <row r="63660" spans="1:16" x14ac:dyDescent="0.25">
      <c r="A63660" t="s">
        <v>57</v>
      </c>
      <c r="B63660" t="s">
        <v>9</v>
      </c>
      <c r="C63660" t="s">
        <v>10</v>
      </c>
      <c r="D63660">
        <v>2</v>
      </c>
      <c r="E63660">
        <v>4</v>
      </c>
      <c r="F63660" t="s">
        <v>26</v>
      </c>
      <c r="G63660" t="s">
        <v>1835</v>
      </c>
      <c r="H63660" t="s">
        <v>984</v>
      </c>
      <c r="I63660" t="s">
        <v>1013</v>
      </c>
      <c r="J63660">
        <v>22</v>
      </c>
      <c r="K63660">
        <v>0</v>
      </c>
      <c r="L63660">
        <v>22</v>
      </c>
      <c r="M63660">
        <v>25</v>
      </c>
      <c r="N63660" t="s">
        <v>1069</v>
      </c>
      <c r="O63660">
        <v>1</v>
      </c>
      <c r="P63660" s="1">
        <v>45448</v>
      </c>
    </row>
    <row r="63661" spans="1:16" x14ac:dyDescent="0.25">
      <c r="A63661" t="s">
        <v>57</v>
      </c>
      <c r="B63661" t="s">
        <v>9</v>
      </c>
      <c r="C63661" t="s">
        <v>10</v>
      </c>
      <c r="D63661">
        <v>2</v>
      </c>
      <c r="E63661">
        <v>4</v>
      </c>
      <c r="F63661" t="s">
        <v>26</v>
      </c>
      <c r="G63661" t="s">
        <v>1835</v>
      </c>
      <c r="H63661" t="s">
        <v>989</v>
      </c>
      <c r="I63661" t="s">
        <v>1015</v>
      </c>
      <c r="J63661">
        <v>34</v>
      </c>
      <c r="K63661">
        <v>0</v>
      </c>
      <c r="L63661">
        <v>34</v>
      </c>
      <c r="M63661">
        <v>50</v>
      </c>
      <c r="N63661" t="s">
        <v>1066</v>
      </c>
      <c r="O63661">
        <v>1</v>
      </c>
      <c r="P63661" s="1">
        <v>45398</v>
      </c>
    </row>
    <row r="63662" spans="1:16" x14ac:dyDescent="0.25">
      <c r="A63662" t="s">
        <v>57</v>
      </c>
      <c r="B63662" t="s">
        <v>9</v>
      </c>
      <c r="C63662" t="s">
        <v>10</v>
      </c>
      <c r="D63662">
        <v>2</v>
      </c>
      <c r="E63662">
        <v>4</v>
      </c>
      <c r="F63662" t="s">
        <v>26</v>
      </c>
      <c r="G63662" t="s">
        <v>1835</v>
      </c>
      <c r="H63662" t="s">
        <v>992</v>
      </c>
      <c r="I63662" t="s">
        <v>1017</v>
      </c>
      <c r="J63662">
        <v>67</v>
      </c>
      <c r="K63662">
        <v>0</v>
      </c>
      <c r="L63662">
        <v>67</v>
      </c>
      <c r="M63662">
        <v>100</v>
      </c>
      <c r="N63662" t="s">
        <v>1066</v>
      </c>
      <c r="O63662">
        <v>1</v>
      </c>
      <c r="P63662" s="1">
        <v>45401</v>
      </c>
    </row>
    <row r="63663" spans="1:16" x14ac:dyDescent="0.25">
      <c r="A63663" t="s">
        <v>57</v>
      </c>
      <c r="B63663" t="s">
        <v>9</v>
      </c>
      <c r="C63663" t="s">
        <v>10</v>
      </c>
      <c r="D63663">
        <v>2</v>
      </c>
      <c r="E63663">
        <v>4</v>
      </c>
      <c r="F63663" t="s">
        <v>27</v>
      </c>
      <c r="G63663" t="s">
        <v>1091</v>
      </c>
      <c r="H63663" t="s">
        <v>979</v>
      </c>
      <c r="I63663" t="s">
        <v>1012</v>
      </c>
      <c r="J63663">
        <v>14</v>
      </c>
      <c r="K63663">
        <v>0</v>
      </c>
      <c r="L63663">
        <v>14</v>
      </c>
      <c r="M63663">
        <v>25</v>
      </c>
      <c r="N63663" t="s">
        <v>1073</v>
      </c>
      <c r="O63663">
        <v>1</v>
      </c>
      <c r="P63663" s="1">
        <v>45552</v>
      </c>
    </row>
    <row r="63664" spans="1:16" x14ac:dyDescent="0.25">
      <c r="A63664" t="s">
        <v>57</v>
      </c>
      <c r="B63664" t="s">
        <v>9</v>
      </c>
      <c r="C63664" t="s">
        <v>10</v>
      </c>
      <c r="D63664">
        <v>2</v>
      </c>
      <c r="E63664">
        <v>4</v>
      </c>
      <c r="F63664" t="s">
        <v>27</v>
      </c>
      <c r="G63664" t="s">
        <v>1091</v>
      </c>
      <c r="H63664" t="s">
        <v>984</v>
      </c>
      <c r="I63664" t="s">
        <v>1013</v>
      </c>
      <c r="J63664">
        <v>19</v>
      </c>
      <c r="K63664">
        <v>0</v>
      </c>
      <c r="L63664">
        <v>19</v>
      </c>
      <c r="M63664">
        <v>25</v>
      </c>
      <c r="N63664" t="s">
        <v>1071</v>
      </c>
      <c r="O63664">
        <v>1</v>
      </c>
      <c r="P63664" s="1">
        <v>45448</v>
      </c>
    </row>
    <row r="63665" spans="1:16" x14ac:dyDescent="0.25">
      <c r="A63665" t="s">
        <v>57</v>
      </c>
      <c r="B63665" t="s">
        <v>9</v>
      </c>
      <c r="C63665" t="s">
        <v>10</v>
      </c>
      <c r="D63665">
        <v>2</v>
      </c>
      <c r="E63665">
        <v>4</v>
      </c>
      <c r="F63665" t="s">
        <v>27</v>
      </c>
      <c r="G63665" t="s">
        <v>1091</v>
      </c>
      <c r="H63665" t="s">
        <v>989</v>
      </c>
      <c r="I63665" t="s">
        <v>1015</v>
      </c>
      <c r="J63665">
        <v>30</v>
      </c>
      <c r="K63665">
        <v>0</v>
      </c>
      <c r="L63665">
        <v>30</v>
      </c>
      <c r="M63665">
        <v>50</v>
      </c>
      <c r="N63665" t="s">
        <v>1066</v>
      </c>
      <c r="O63665">
        <v>1</v>
      </c>
      <c r="P63665" s="1">
        <v>45398</v>
      </c>
    </row>
    <row r="63666" spans="1:16" x14ac:dyDescent="0.25">
      <c r="A63666" t="s">
        <v>57</v>
      </c>
      <c r="B63666" t="s">
        <v>9</v>
      </c>
      <c r="C63666" t="s">
        <v>10</v>
      </c>
      <c r="D63666">
        <v>2</v>
      </c>
      <c r="E63666">
        <v>4</v>
      </c>
      <c r="F63666" t="s">
        <v>27</v>
      </c>
      <c r="G63666" t="s">
        <v>1091</v>
      </c>
      <c r="H63666" t="s">
        <v>992</v>
      </c>
      <c r="I63666" t="s">
        <v>1017</v>
      </c>
      <c r="J63666">
        <v>62</v>
      </c>
      <c r="K63666">
        <v>0</v>
      </c>
      <c r="L63666">
        <v>62</v>
      </c>
      <c r="M63666">
        <v>100</v>
      </c>
      <c r="N63666" t="s">
        <v>1066</v>
      </c>
      <c r="O63666">
        <v>1</v>
      </c>
      <c r="P63666" s="1">
        <v>45401</v>
      </c>
    </row>
    <row r="63667" spans="1:16" x14ac:dyDescent="0.25">
      <c r="A63667" t="s">
        <v>57</v>
      </c>
      <c r="B63667" t="s">
        <v>9</v>
      </c>
      <c r="C63667" t="s">
        <v>10</v>
      </c>
      <c r="D63667">
        <v>2</v>
      </c>
      <c r="E63667">
        <v>4</v>
      </c>
      <c r="F63667" t="s">
        <v>28</v>
      </c>
      <c r="G63667" t="s">
        <v>1518</v>
      </c>
      <c r="H63667" t="s">
        <v>979</v>
      </c>
      <c r="I63667" t="s">
        <v>1012</v>
      </c>
      <c r="J63667">
        <v>20</v>
      </c>
      <c r="K63667">
        <v>0</v>
      </c>
      <c r="L63667">
        <v>20</v>
      </c>
      <c r="M63667">
        <v>25</v>
      </c>
      <c r="N63667" t="s">
        <v>1069</v>
      </c>
      <c r="O63667">
        <v>1</v>
      </c>
      <c r="P63667" s="1">
        <v>45552</v>
      </c>
    </row>
    <row r="63668" spans="1:16" x14ac:dyDescent="0.25">
      <c r="A63668" t="s">
        <v>57</v>
      </c>
      <c r="B63668" t="s">
        <v>9</v>
      </c>
      <c r="C63668" t="s">
        <v>10</v>
      </c>
      <c r="D63668">
        <v>2</v>
      </c>
      <c r="E63668">
        <v>4</v>
      </c>
      <c r="F63668" t="s">
        <v>28</v>
      </c>
      <c r="G63668" t="s">
        <v>1518</v>
      </c>
      <c r="H63668" t="s">
        <v>984</v>
      </c>
      <c r="I63668" t="s">
        <v>1013</v>
      </c>
      <c r="J63668">
        <v>23</v>
      </c>
      <c r="K63668">
        <v>0</v>
      </c>
      <c r="L63668">
        <v>23</v>
      </c>
      <c r="M63668">
        <v>25</v>
      </c>
      <c r="N63668" t="s">
        <v>1067</v>
      </c>
      <c r="O63668">
        <v>1</v>
      </c>
      <c r="P63668" s="1">
        <v>45448</v>
      </c>
    </row>
    <row r="63669" spans="1:16" x14ac:dyDescent="0.25">
      <c r="A63669" t="s">
        <v>57</v>
      </c>
      <c r="B63669" t="s">
        <v>9</v>
      </c>
      <c r="C63669" t="s">
        <v>10</v>
      </c>
      <c r="D63669">
        <v>2</v>
      </c>
      <c r="E63669">
        <v>4</v>
      </c>
      <c r="F63669" t="s">
        <v>28</v>
      </c>
      <c r="G63669" t="s">
        <v>1518</v>
      </c>
      <c r="H63669" t="s">
        <v>989</v>
      </c>
      <c r="I63669" t="s">
        <v>1015</v>
      </c>
      <c r="J63669">
        <v>44</v>
      </c>
      <c r="K63669">
        <v>0</v>
      </c>
      <c r="L63669">
        <v>44</v>
      </c>
      <c r="M63669">
        <v>50</v>
      </c>
      <c r="N63669" t="s">
        <v>1069</v>
      </c>
      <c r="O63669">
        <v>1</v>
      </c>
      <c r="P63669" s="1">
        <v>45398</v>
      </c>
    </row>
    <row r="63670" spans="1:16" x14ac:dyDescent="0.25">
      <c r="A63670" t="s">
        <v>57</v>
      </c>
      <c r="B63670" t="s">
        <v>9</v>
      </c>
      <c r="C63670" t="s">
        <v>10</v>
      </c>
      <c r="D63670">
        <v>2</v>
      </c>
      <c r="E63670">
        <v>4</v>
      </c>
      <c r="F63670" t="s">
        <v>28</v>
      </c>
      <c r="G63670" t="s">
        <v>1518</v>
      </c>
      <c r="H63670" t="s">
        <v>992</v>
      </c>
      <c r="I63670" t="s">
        <v>1017</v>
      </c>
      <c r="J63670">
        <v>48</v>
      </c>
      <c r="K63670">
        <v>0</v>
      </c>
      <c r="L63670">
        <v>48</v>
      </c>
      <c r="M63670">
        <v>100</v>
      </c>
      <c r="N63670" t="s">
        <v>1070</v>
      </c>
      <c r="O63670">
        <v>1</v>
      </c>
      <c r="P63670" s="1">
        <v>45401</v>
      </c>
    </row>
    <row r="63671" spans="1:16" x14ac:dyDescent="0.25">
      <c r="A63671" t="s">
        <v>57</v>
      </c>
      <c r="B63671" t="s">
        <v>9</v>
      </c>
      <c r="C63671" t="s">
        <v>10</v>
      </c>
      <c r="D63671">
        <v>2</v>
      </c>
      <c r="E63671">
        <v>4</v>
      </c>
      <c r="F63671" t="s">
        <v>28</v>
      </c>
      <c r="G63671" t="s">
        <v>1518</v>
      </c>
      <c r="H63671" t="s">
        <v>1032</v>
      </c>
      <c r="I63671" t="s">
        <v>1031</v>
      </c>
      <c r="J63671">
        <v>35</v>
      </c>
      <c r="K63671">
        <v>0</v>
      </c>
      <c r="L63671">
        <v>35</v>
      </c>
      <c r="M63671">
        <v>100</v>
      </c>
      <c r="N63671" t="s">
        <v>1078</v>
      </c>
      <c r="O63671">
        <v>1</v>
      </c>
      <c r="P63671" s="1">
        <v>45811</v>
      </c>
    </row>
    <row r="63672" spans="1:16" x14ac:dyDescent="0.25">
      <c r="A63672" t="s">
        <v>57</v>
      </c>
      <c r="B63672" t="s">
        <v>9</v>
      </c>
      <c r="C63672" t="s">
        <v>10</v>
      </c>
      <c r="D63672">
        <v>2</v>
      </c>
      <c r="E63672">
        <v>4</v>
      </c>
      <c r="F63672" t="s">
        <v>28</v>
      </c>
      <c r="G63672" t="s">
        <v>1518</v>
      </c>
      <c r="H63672" t="s">
        <v>1034</v>
      </c>
      <c r="I63672" t="s">
        <v>1033</v>
      </c>
      <c r="J63672">
        <v>77</v>
      </c>
      <c r="K63672">
        <v>0</v>
      </c>
      <c r="L63672">
        <v>77</v>
      </c>
      <c r="M63672">
        <v>100</v>
      </c>
      <c r="N63672" t="s">
        <v>1071</v>
      </c>
      <c r="O63672">
        <v>2</v>
      </c>
      <c r="P63672" s="1">
        <v>45674</v>
      </c>
    </row>
    <row r="63673" spans="1:16" x14ac:dyDescent="0.25">
      <c r="A63673" t="s">
        <v>57</v>
      </c>
      <c r="B63673" t="s">
        <v>9</v>
      </c>
      <c r="C63673" t="s">
        <v>10</v>
      </c>
      <c r="D63673">
        <v>2</v>
      </c>
      <c r="E63673">
        <v>4</v>
      </c>
      <c r="F63673" t="s">
        <v>29</v>
      </c>
      <c r="G63673" t="s">
        <v>1836</v>
      </c>
      <c r="H63673" t="s">
        <v>979</v>
      </c>
      <c r="I63673" t="s">
        <v>1012</v>
      </c>
      <c r="J63673">
        <v>10</v>
      </c>
      <c r="K63673">
        <v>0</v>
      </c>
      <c r="L63673">
        <v>10</v>
      </c>
      <c r="M63673">
        <v>25</v>
      </c>
      <c r="N63673" t="s">
        <v>1070</v>
      </c>
      <c r="O63673">
        <v>1</v>
      </c>
      <c r="P63673" s="1">
        <v>45552</v>
      </c>
    </row>
    <row r="63674" spans="1:16" x14ac:dyDescent="0.25">
      <c r="A63674" t="s">
        <v>57</v>
      </c>
      <c r="B63674" t="s">
        <v>9</v>
      </c>
      <c r="C63674" t="s">
        <v>10</v>
      </c>
      <c r="D63674">
        <v>2</v>
      </c>
      <c r="E63674">
        <v>4</v>
      </c>
      <c r="F63674" t="s">
        <v>29</v>
      </c>
      <c r="G63674" t="s">
        <v>1836</v>
      </c>
      <c r="H63674" t="s">
        <v>984</v>
      </c>
      <c r="I63674" t="s">
        <v>1013</v>
      </c>
      <c r="J63674">
        <v>15</v>
      </c>
      <c r="K63674">
        <v>0</v>
      </c>
      <c r="L63674">
        <v>15</v>
      </c>
      <c r="M63674">
        <v>25</v>
      </c>
      <c r="N63674" t="s">
        <v>1066</v>
      </c>
      <c r="O63674">
        <v>1</v>
      </c>
      <c r="P63674" s="1">
        <v>45448</v>
      </c>
    </row>
    <row r="63675" spans="1:16" x14ac:dyDescent="0.25">
      <c r="A63675" t="s">
        <v>57</v>
      </c>
      <c r="B63675" t="s">
        <v>9</v>
      </c>
      <c r="C63675" t="s">
        <v>10</v>
      </c>
      <c r="D63675">
        <v>2</v>
      </c>
      <c r="E63675">
        <v>4</v>
      </c>
      <c r="F63675" t="s">
        <v>29</v>
      </c>
      <c r="G63675" t="s">
        <v>1836</v>
      </c>
      <c r="H63675" t="s">
        <v>989</v>
      </c>
      <c r="I63675" t="s">
        <v>1015</v>
      </c>
      <c r="J63675">
        <v>32</v>
      </c>
      <c r="K63675">
        <v>0</v>
      </c>
      <c r="L63675">
        <v>32</v>
      </c>
      <c r="M63675">
        <v>50</v>
      </c>
      <c r="N63675" t="s">
        <v>1066</v>
      </c>
      <c r="O63675">
        <v>1</v>
      </c>
      <c r="P63675" s="1">
        <v>45398</v>
      </c>
    </row>
    <row r="63676" spans="1:16" x14ac:dyDescent="0.25">
      <c r="A63676" t="s">
        <v>57</v>
      </c>
      <c r="B63676" t="s">
        <v>9</v>
      </c>
      <c r="C63676" t="s">
        <v>10</v>
      </c>
      <c r="D63676">
        <v>2</v>
      </c>
      <c r="E63676">
        <v>4</v>
      </c>
      <c r="F63676" t="s">
        <v>29</v>
      </c>
      <c r="G63676" t="s">
        <v>1836</v>
      </c>
      <c r="H63676" t="s">
        <v>992</v>
      </c>
      <c r="I63676" t="s">
        <v>1017</v>
      </c>
      <c r="J63676">
        <v>62</v>
      </c>
      <c r="K63676">
        <v>0</v>
      </c>
      <c r="L63676">
        <v>62</v>
      </c>
      <c r="M63676">
        <v>100</v>
      </c>
      <c r="N63676" t="s">
        <v>1066</v>
      </c>
      <c r="O63676">
        <v>1</v>
      </c>
      <c r="P63676" s="1">
        <v>45401</v>
      </c>
    </row>
    <row r="63677" spans="1:16" x14ac:dyDescent="0.25">
      <c r="A63677" t="s">
        <v>57</v>
      </c>
      <c r="B63677" t="s">
        <v>9</v>
      </c>
      <c r="C63677" t="s">
        <v>10</v>
      </c>
      <c r="D63677">
        <v>2</v>
      </c>
      <c r="E63677">
        <v>4</v>
      </c>
      <c r="F63677" t="s">
        <v>30</v>
      </c>
      <c r="G63677" t="s">
        <v>1837</v>
      </c>
      <c r="H63677" t="s">
        <v>979</v>
      </c>
      <c r="I63677" t="s">
        <v>1012</v>
      </c>
      <c r="J63677">
        <v>15</v>
      </c>
      <c r="K63677">
        <v>0</v>
      </c>
      <c r="L63677">
        <v>15</v>
      </c>
      <c r="M63677">
        <v>25</v>
      </c>
      <c r="N63677" t="s">
        <v>1066</v>
      </c>
      <c r="O63677">
        <v>1</v>
      </c>
      <c r="P63677" s="1">
        <v>45552</v>
      </c>
    </row>
    <row r="63678" spans="1:16" x14ac:dyDescent="0.25">
      <c r="A63678" t="s">
        <v>57</v>
      </c>
      <c r="B63678" t="s">
        <v>9</v>
      </c>
      <c r="C63678" t="s">
        <v>10</v>
      </c>
      <c r="D63678">
        <v>2</v>
      </c>
      <c r="E63678">
        <v>4</v>
      </c>
      <c r="F63678" t="s">
        <v>30</v>
      </c>
      <c r="G63678" t="s">
        <v>1837</v>
      </c>
      <c r="H63678" t="s">
        <v>984</v>
      </c>
      <c r="I63678" t="s">
        <v>1013</v>
      </c>
      <c r="J63678">
        <v>12</v>
      </c>
      <c r="K63678">
        <v>0</v>
      </c>
      <c r="L63678">
        <v>12</v>
      </c>
      <c r="M63678">
        <v>25</v>
      </c>
      <c r="N63678" t="s">
        <v>1070</v>
      </c>
      <c r="O63678">
        <v>1</v>
      </c>
      <c r="P63678" s="1">
        <v>45448</v>
      </c>
    </row>
    <row r="63679" spans="1:16" x14ac:dyDescent="0.25">
      <c r="A63679" t="s">
        <v>57</v>
      </c>
      <c r="B63679" t="s">
        <v>9</v>
      </c>
      <c r="C63679" t="s">
        <v>10</v>
      </c>
      <c r="D63679">
        <v>2</v>
      </c>
      <c r="E63679">
        <v>4</v>
      </c>
      <c r="F63679" t="s">
        <v>30</v>
      </c>
      <c r="G63679" t="s">
        <v>1837</v>
      </c>
      <c r="H63679" t="s">
        <v>989</v>
      </c>
      <c r="I63679" t="s">
        <v>1015</v>
      </c>
      <c r="J63679">
        <v>29</v>
      </c>
      <c r="K63679">
        <v>0</v>
      </c>
      <c r="L63679">
        <v>29</v>
      </c>
      <c r="M63679">
        <v>50</v>
      </c>
      <c r="N63679" t="s">
        <v>1073</v>
      </c>
      <c r="O63679">
        <v>1</v>
      </c>
      <c r="P63679" s="1">
        <v>45398</v>
      </c>
    </row>
    <row r="63680" spans="1:16" x14ac:dyDescent="0.25">
      <c r="A63680" t="s">
        <v>57</v>
      </c>
      <c r="B63680" t="s">
        <v>9</v>
      </c>
      <c r="C63680" t="s">
        <v>10</v>
      </c>
      <c r="D63680">
        <v>2</v>
      </c>
      <c r="E63680">
        <v>4</v>
      </c>
      <c r="F63680" t="s">
        <v>30</v>
      </c>
      <c r="G63680" t="s">
        <v>1837</v>
      </c>
      <c r="H63680" t="s">
        <v>992</v>
      </c>
      <c r="I63680" t="s">
        <v>1017</v>
      </c>
      <c r="J63680">
        <v>60</v>
      </c>
      <c r="K63680">
        <v>0</v>
      </c>
      <c r="L63680">
        <v>60</v>
      </c>
      <c r="M63680">
        <v>100</v>
      </c>
      <c r="N63680" t="s">
        <v>1066</v>
      </c>
      <c r="O63680">
        <v>1</v>
      </c>
      <c r="P63680" s="1">
        <v>45401</v>
      </c>
    </row>
    <row r="63681" spans="1:16" x14ac:dyDescent="0.25">
      <c r="A63681" t="s">
        <v>57</v>
      </c>
      <c r="B63681" t="s">
        <v>9</v>
      </c>
      <c r="C63681" t="s">
        <v>10</v>
      </c>
      <c r="D63681">
        <v>2</v>
      </c>
      <c r="E63681">
        <v>4</v>
      </c>
      <c r="F63681" t="s">
        <v>1055</v>
      </c>
      <c r="G63681" t="s">
        <v>1102</v>
      </c>
      <c r="H63681" t="s">
        <v>1103</v>
      </c>
      <c r="I63681" t="s">
        <v>1812</v>
      </c>
      <c r="J63681">
        <v>83</v>
      </c>
      <c r="K63681">
        <v>0</v>
      </c>
      <c r="L63681">
        <v>83</v>
      </c>
      <c r="M63681">
        <v>100</v>
      </c>
      <c r="N63681" t="s">
        <v>1069</v>
      </c>
      <c r="O63681">
        <v>1</v>
      </c>
      <c r="P63681" s="1">
        <v>45401</v>
      </c>
    </row>
    <row r="63682" spans="1:16" x14ac:dyDescent="0.25">
      <c r="A63682" t="s">
        <v>57</v>
      </c>
      <c r="B63682" t="s">
        <v>9</v>
      </c>
      <c r="C63682" t="s">
        <v>10</v>
      </c>
      <c r="D63682">
        <v>2</v>
      </c>
      <c r="E63682">
        <v>4</v>
      </c>
      <c r="F63682" t="s">
        <v>1839</v>
      </c>
      <c r="G63682" t="s">
        <v>1106</v>
      </c>
      <c r="H63682" t="s">
        <v>1103</v>
      </c>
      <c r="I63682" t="s">
        <v>1278</v>
      </c>
      <c r="J63682">
        <v>80</v>
      </c>
      <c r="K63682">
        <v>0</v>
      </c>
      <c r="L63682">
        <v>80</v>
      </c>
      <c r="M63682">
        <v>100</v>
      </c>
      <c r="N63682" t="s">
        <v>1069</v>
      </c>
      <c r="O63682">
        <v>1</v>
      </c>
      <c r="P63682" s="1">
        <v>45401</v>
      </c>
    </row>
    <row r="63683" spans="1:16" x14ac:dyDescent="0.25">
      <c r="A63683" t="s">
        <v>58</v>
      </c>
      <c r="B63683" t="s">
        <v>9</v>
      </c>
      <c r="C63683" t="s">
        <v>10</v>
      </c>
      <c r="D63683">
        <v>1</v>
      </c>
      <c r="E63683">
        <v>1</v>
      </c>
      <c r="F63683" t="s">
        <v>11</v>
      </c>
      <c r="G63683" t="s">
        <v>1828</v>
      </c>
      <c r="H63683" t="s">
        <v>979</v>
      </c>
      <c r="I63683" t="s">
        <v>978</v>
      </c>
      <c r="J63683">
        <v>11</v>
      </c>
      <c r="K63683">
        <v>0</v>
      </c>
      <c r="L63683">
        <v>11</v>
      </c>
      <c r="M63683">
        <v>25</v>
      </c>
      <c r="N63683" t="s">
        <v>1070</v>
      </c>
      <c r="O63683">
        <v>1</v>
      </c>
      <c r="P63683" s="1">
        <v>45569</v>
      </c>
    </row>
    <row r="63684" spans="1:16" x14ac:dyDescent="0.25">
      <c r="A63684" t="s">
        <v>58</v>
      </c>
      <c r="B63684" t="s">
        <v>9</v>
      </c>
      <c r="C63684" t="s">
        <v>10</v>
      </c>
      <c r="D63684">
        <v>1</v>
      </c>
      <c r="E63684">
        <v>1</v>
      </c>
      <c r="F63684" t="s">
        <v>11</v>
      </c>
      <c r="G63684" t="s">
        <v>1828</v>
      </c>
      <c r="H63684" t="s">
        <v>984</v>
      </c>
      <c r="I63684" t="s">
        <v>983</v>
      </c>
      <c r="J63684">
        <v>17</v>
      </c>
      <c r="K63684">
        <v>0</v>
      </c>
      <c r="L63684">
        <v>17</v>
      </c>
      <c r="M63684">
        <v>25</v>
      </c>
      <c r="N63684" t="s">
        <v>1066</v>
      </c>
      <c r="O63684">
        <v>1</v>
      </c>
      <c r="P63684" s="1">
        <v>45394</v>
      </c>
    </row>
    <row r="63685" spans="1:16" x14ac:dyDescent="0.25">
      <c r="A63685" t="s">
        <v>58</v>
      </c>
      <c r="B63685" t="s">
        <v>9</v>
      </c>
      <c r="C63685" t="s">
        <v>10</v>
      </c>
      <c r="D63685">
        <v>1</v>
      </c>
      <c r="E63685">
        <v>1</v>
      </c>
      <c r="F63685" t="s">
        <v>11</v>
      </c>
      <c r="G63685" t="s">
        <v>1828</v>
      </c>
      <c r="H63685" t="s">
        <v>989</v>
      </c>
      <c r="I63685" t="s">
        <v>988</v>
      </c>
      <c r="J63685">
        <v>32</v>
      </c>
      <c r="K63685">
        <v>0</v>
      </c>
      <c r="L63685">
        <v>32</v>
      </c>
      <c r="M63685">
        <v>50</v>
      </c>
      <c r="N63685" t="s">
        <v>1066</v>
      </c>
      <c r="O63685">
        <v>1</v>
      </c>
      <c r="P63685" s="1">
        <v>45312</v>
      </c>
    </row>
    <row r="63686" spans="1:16" x14ac:dyDescent="0.25">
      <c r="A63686" t="s">
        <v>58</v>
      </c>
      <c r="B63686" t="s">
        <v>9</v>
      </c>
      <c r="C63686" t="s">
        <v>10</v>
      </c>
      <c r="D63686">
        <v>1</v>
      </c>
      <c r="E63686">
        <v>1</v>
      </c>
      <c r="F63686" t="s">
        <v>11</v>
      </c>
      <c r="G63686" t="s">
        <v>1828</v>
      </c>
      <c r="H63686" t="s">
        <v>992</v>
      </c>
      <c r="I63686" t="s">
        <v>991</v>
      </c>
      <c r="J63686">
        <v>52</v>
      </c>
      <c r="K63686">
        <v>0</v>
      </c>
      <c r="L63686">
        <v>52</v>
      </c>
      <c r="M63686">
        <v>100</v>
      </c>
      <c r="N63686" t="s">
        <v>1073</v>
      </c>
      <c r="O63686">
        <v>1</v>
      </c>
      <c r="P63686" s="1">
        <v>45385</v>
      </c>
    </row>
    <row r="63687" spans="1:16" x14ac:dyDescent="0.25">
      <c r="A63687" t="s">
        <v>58</v>
      </c>
      <c r="B63687" t="s">
        <v>9</v>
      </c>
      <c r="C63687" t="s">
        <v>10</v>
      </c>
      <c r="D63687">
        <v>1</v>
      </c>
      <c r="E63687">
        <v>1</v>
      </c>
      <c r="F63687" t="s">
        <v>12</v>
      </c>
      <c r="G63687" t="s">
        <v>1829</v>
      </c>
      <c r="H63687" t="s">
        <v>979</v>
      </c>
      <c r="I63687" t="s">
        <v>978</v>
      </c>
      <c r="J63687">
        <v>15</v>
      </c>
      <c r="K63687">
        <v>0</v>
      </c>
      <c r="L63687">
        <v>15</v>
      </c>
      <c r="M63687">
        <v>25</v>
      </c>
      <c r="N63687" t="s">
        <v>1066</v>
      </c>
      <c r="O63687">
        <v>1</v>
      </c>
      <c r="P63687" s="1">
        <v>45569</v>
      </c>
    </row>
    <row r="63688" spans="1:16" x14ac:dyDescent="0.25">
      <c r="A63688" t="s">
        <v>58</v>
      </c>
      <c r="B63688" t="s">
        <v>9</v>
      </c>
      <c r="C63688" t="s">
        <v>10</v>
      </c>
      <c r="D63688">
        <v>1</v>
      </c>
      <c r="E63688">
        <v>1</v>
      </c>
      <c r="F63688" t="s">
        <v>12</v>
      </c>
      <c r="G63688" t="s">
        <v>1829</v>
      </c>
      <c r="H63688" t="s">
        <v>984</v>
      </c>
      <c r="I63688" t="s">
        <v>983</v>
      </c>
      <c r="J63688">
        <v>6</v>
      </c>
      <c r="K63688">
        <v>0</v>
      </c>
      <c r="L63688">
        <v>6</v>
      </c>
      <c r="M63688">
        <v>25</v>
      </c>
      <c r="N63688" t="s">
        <v>1078</v>
      </c>
      <c r="O63688">
        <v>1</v>
      </c>
      <c r="P63688" s="1">
        <v>45394</v>
      </c>
    </row>
    <row r="63689" spans="1:16" x14ac:dyDescent="0.25">
      <c r="A63689" t="s">
        <v>58</v>
      </c>
      <c r="B63689" t="s">
        <v>9</v>
      </c>
      <c r="C63689" t="s">
        <v>10</v>
      </c>
      <c r="D63689">
        <v>1</v>
      </c>
      <c r="E63689">
        <v>1</v>
      </c>
      <c r="F63689" t="s">
        <v>12</v>
      </c>
      <c r="G63689" t="s">
        <v>1829</v>
      </c>
      <c r="H63689" t="s">
        <v>989</v>
      </c>
      <c r="I63689" t="s">
        <v>988</v>
      </c>
      <c r="J63689">
        <v>25</v>
      </c>
      <c r="K63689">
        <v>0</v>
      </c>
      <c r="L63689">
        <v>25</v>
      </c>
      <c r="M63689">
        <v>50</v>
      </c>
      <c r="N63689" t="s">
        <v>1073</v>
      </c>
      <c r="O63689">
        <v>1</v>
      </c>
      <c r="P63689" s="1">
        <v>45312</v>
      </c>
    </row>
    <row r="63690" spans="1:16" x14ac:dyDescent="0.25">
      <c r="A63690" t="s">
        <v>58</v>
      </c>
      <c r="B63690" t="s">
        <v>9</v>
      </c>
      <c r="C63690" t="s">
        <v>10</v>
      </c>
      <c r="D63690">
        <v>1</v>
      </c>
      <c r="E63690">
        <v>1</v>
      </c>
      <c r="F63690" t="s">
        <v>12</v>
      </c>
      <c r="G63690" t="s">
        <v>1829</v>
      </c>
      <c r="H63690" t="s">
        <v>992</v>
      </c>
      <c r="I63690" t="s">
        <v>991</v>
      </c>
      <c r="J63690">
        <v>54</v>
      </c>
      <c r="K63690">
        <v>0</v>
      </c>
      <c r="L63690">
        <v>54</v>
      </c>
      <c r="M63690">
        <v>100</v>
      </c>
      <c r="N63690" t="s">
        <v>1073</v>
      </c>
      <c r="O63690">
        <v>1</v>
      </c>
      <c r="P63690" s="1">
        <v>45385</v>
      </c>
    </row>
    <row r="63691" spans="1:16" x14ac:dyDescent="0.25">
      <c r="A63691" t="s">
        <v>58</v>
      </c>
      <c r="B63691" t="s">
        <v>9</v>
      </c>
      <c r="C63691" t="s">
        <v>10</v>
      </c>
      <c r="D63691">
        <v>1</v>
      </c>
      <c r="E63691">
        <v>1</v>
      </c>
      <c r="F63691" t="s">
        <v>13</v>
      </c>
      <c r="G63691" t="s">
        <v>1090</v>
      </c>
      <c r="H63691" t="s">
        <v>979</v>
      </c>
      <c r="I63691" t="s">
        <v>978</v>
      </c>
      <c r="J63691">
        <v>14</v>
      </c>
      <c r="K63691">
        <v>0</v>
      </c>
      <c r="L63691">
        <v>14</v>
      </c>
      <c r="M63691">
        <v>25</v>
      </c>
      <c r="N63691" t="s">
        <v>1073</v>
      </c>
      <c r="O63691">
        <v>1</v>
      </c>
      <c r="P63691" s="1">
        <v>45569</v>
      </c>
    </row>
    <row r="63692" spans="1:16" x14ac:dyDescent="0.25">
      <c r="A63692" t="s">
        <v>58</v>
      </c>
      <c r="B63692" t="s">
        <v>9</v>
      </c>
      <c r="C63692" t="s">
        <v>10</v>
      </c>
      <c r="D63692">
        <v>1</v>
      </c>
      <c r="E63692">
        <v>1</v>
      </c>
      <c r="F63692" t="s">
        <v>13</v>
      </c>
      <c r="G63692" t="s">
        <v>1090</v>
      </c>
      <c r="H63692" t="s">
        <v>984</v>
      </c>
      <c r="I63692" t="s">
        <v>983</v>
      </c>
      <c r="J63692">
        <v>19</v>
      </c>
      <c r="K63692">
        <v>0</v>
      </c>
      <c r="L63692">
        <v>19</v>
      </c>
      <c r="M63692">
        <v>25</v>
      </c>
      <c r="N63692" t="s">
        <v>1071</v>
      </c>
      <c r="O63692">
        <v>1</v>
      </c>
      <c r="P63692" s="1">
        <v>45394</v>
      </c>
    </row>
    <row r="63693" spans="1:16" x14ac:dyDescent="0.25">
      <c r="A63693" t="s">
        <v>58</v>
      </c>
      <c r="B63693" t="s">
        <v>9</v>
      </c>
      <c r="C63693" t="s">
        <v>10</v>
      </c>
      <c r="D63693">
        <v>1</v>
      </c>
      <c r="E63693">
        <v>1</v>
      </c>
      <c r="F63693" t="s">
        <v>13</v>
      </c>
      <c r="G63693" t="s">
        <v>1090</v>
      </c>
      <c r="H63693" t="s">
        <v>989</v>
      </c>
      <c r="I63693" t="s">
        <v>988</v>
      </c>
      <c r="J63693">
        <v>38</v>
      </c>
      <c r="K63693">
        <v>0</v>
      </c>
      <c r="L63693">
        <v>38</v>
      </c>
      <c r="M63693">
        <v>50</v>
      </c>
      <c r="N63693" t="s">
        <v>1071</v>
      </c>
      <c r="O63693">
        <v>1</v>
      </c>
      <c r="P63693" s="1">
        <v>45312</v>
      </c>
    </row>
    <row r="63694" spans="1:16" x14ac:dyDescent="0.25">
      <c r="A63694" t="s">
        <v>58</v>
      </c>
      <c r="B63694" t="s">
        <v>9</v>
      </c>
      <c r="C63694" t="s">
        <v>10</v>
      </c>
      <c r="D63694">
        <v>1</v>
      </c>
      <c r="E63694">
        <v>1</v>
      </c>
      <c r="F63694" t="s">
        <v>13</v>
      </c>
      <c r="G63694" t="s">
        <v>1090</v>
      </c>
      <c r="H63694" t="s">
        <v>992</v>
      </c>
      <c r="I63694" t="s">
        <v>991</v>
      </c>
      <c r="J63694">
        <v>23</v>
      </c>
      <c r="K63694">
        <v>0</v>
      </c>
      <c r="L63694">
        <v>23</v>
      </c>
      <c r="M63694">
        <v>100</v>
      </c>
      <c r="N63694" t="s">
        <v>1078</v>
      </c>
      <c r="O63694">
        <v>1</v>
      </c>
      <c r="P63694" s="1">
        <v>45385</v>
      </c>
    </row>
    <row r="63695" spans="1:16" x14ac:dyDescent="0.25">
      <c r="A63695" t="s">
        <v>58</v>
      </c>
      <c r="B63695" t="s">
        <v>9</v>
      </c>
      <c r="C63695" t="s">
        <v>10</v>
      </c>
      <c r="D63695">
        <v>1</v>
      </c>
      <c r="E63695">
        <v>1</v>
      </c>
      <c r="F63695" t="s">
        <v>13</v>
      </c>
      <c r="G63695" t="s">
        <v>1090</v>
      </c>
      <c r="H63695" t="s">
        <v>1032</v>
      </c>
      <c r="I63695" t="s">
        <v>1031</v>
      </c>
      <c r="J63695">
        <v>57</v>
      </c>
      <c r="K63695">
        <v>0</v>
      </c>
      <c r="L63695">
        <v>57</v>
      </c>
      <c r="M63695">
        <v>100</v>
      </c>
      <c r="N63695" t="s">
        <v>1073</v>
      </c>
      <c r="O63695">
        <v>1</v>
      </c>
      <c r="P63695" s="1">
        <v>45811</v>
      </c>
    </row>
    <row r="63696" spans="1:16" x14ac:dyDescent="0.25">
      <c r="A63696" t="s">
        <v>58</v>
      </c>
      <c r="B63696" t="s">
        <v>9</v>
      </c>
      <c r="C63696" t="s">
        <v>10</v>
      </c>
      <c r="D63696">
        <v>1</v>
      </c>
      <c r="E63696">
        <v>1</v>
      </c>
      <c r="F63696" t="s">
        <v>14</v>
      </c>
      <c r="G63696" t="s">
        <v>1076</v>
      </c>
      <c r="H63696" t="s">
        <v>979</v>
      </c>
      <c r="I63696" t="s">
        <v>978</v>
      </c>
      <c r="J63696">
        <v>15</v>
      </c>
      <c r="K63696">
        <v>0</v>
      </c>
      <c r="L63696">
        <v>15</v>
      </c>
      <c r="M63696">
        <v>25</v>
      </c>
      <c r="N63696" t="s">
        <v>1066</v>
      </c>
      <c r="O63696">
        <v>1</v>
      </c>
      <c r="P63696" s="1">
        <v>45569</v>
      </c>
    </row>
    <row r="63697" spans="1:16" x14ac:dyDescent="0.25">
      <c r="A63697" t="s">
        <v>58</v>
      </c>
      <c r="B63697" t="s">
        <v>9</v>
      </c>
      <c r="C63697" t="s">
        <v>10</v>
      </c>
      <c r="D63697">
        <v>1</v>
      </c>
      <c r="E63697">
        <v>1</v>
      </c>
      <c r="F63697" t="s">
        <v>14</v>
      </c>
      <c r="G63697" t="s">
        <v>1076</v>
      </c>
      <c r="H63697" t="s">
        <v>984</v>
      </c>
      <c r="I63697" t="s">
        <v>983</v>
      </c>
      <c r="J63697">
        <v>21</v>
      </c>
      <c r="K63697">
        <v>0</v>
      </c>
      <c r="L63697">
        <v>21</v>
      </c>
      <c r="M63697">
        <v>25</v>
      </c>
      <c r="N63697" t="s">
        <v>1069</v>
      </c>
      <c r="O63697">
        <v>1</v>
      </c>
      <c r="P63697" s="1">
        <v>45394</v>
      </c>
    </row>
    <row r="63698" spans="1:16" x14ac:dyDescent="0.25">
      <c r="A63698" t="s">
        <v>58</v>
      </c>
      <c r="B63698" t="s">
        <v>9</v>
      </c>
      <c r="C63698" t="s">
        <v>10</v>
      </c>
      <c r="D63698">
        <v>1</v>
      </c>
      <c r="E63698">
        <v>1</v>
      </c>
      <c r="F63698" t="s">
        <v>14</v>
      </c>
      <c r="G63698" t="s">
        <v>1076</v>
      </c>
      <c r="H63698" t="s">
        <v>989</v>
      </c>
      <c r="I63698" t="s">
        <v>988</v>
      </c>
      <c r="J63698">
        <v>16</v>
      </c>
      <c r="K63698">
        <v>0</v>
      </c>
      <c r="L63698">
        <v>16</v>
      </c>
      <c r="M63698">
        <v>50</v>
      </c>
      <c r="N63698" t="s">
        <v>1078</v>
      </c>
      <c r="O63698">
        <v>1</v>
      </c>
      <c r="P63698" s="1">
        <v>45312</v>
      </c>
    </row>
    <row r="63699" spans="1:16" x14ac:dyDescent="0.25">
      <c r="A63699" t="s">
        <v>58</v>
      </c>
      <c r="B63699" t="s">
        <v>9</v>
      </c>
      <c r="C63699" t="s">
        <v>10</v>
      </c>
      <c r="D63699">
        <v>1</v>
      </c>
      <c r="E63699">
        <v>1</v>
      </c>
      <c r="F63699" t="s">
        <v>14</v>
      </c>
      <c r="G63699" t="s">
        <v>1076</v>
      </c>
      <c r="H63699" t="s">
        <v>992</v>
      </c>
      <c r="I63699" t="s">
        <v>991</v>
      </c>
      <c r="J63699">
        <v>32</v>
      </c>
      <c r="K63699">
        <v>0</v>
      </c>
      <c r="L63699">
        <v>32</v>
      </c>
      <c r="M63699">
        <v>100</v>
      </c>
      <c r="N63699" t="s">
        <v>1078</v>
      </c>
      <c r="O63699">
        <v>1</v>
      </c>
      <c r="P63699" s="1">
        <v>45385</v>
      </c>
    </row>
    <row r="63700" spans="1:16" x14ac:dyDescent="0.25">
      <c r="A63700" t="s">
        <v>58</v>
      </c>
      <c r="B63700" t="s">
        <v>9</v>
      </c>
      <c r="C63700" t="s">
        <v>10</v>
      </c>
      <c r="D63700">
        <v>1</v>
      </c>
      <c r="E63700">
        <v>1</v>
      </c>
      <c r="F63700" t="s">
        <v>14</v>
      </c>
      <c r="G63700" t="s">
        <v>1076</v>
      </c>
      <c r="H63700" t="s">
        <v>1032</v>
      </c>
      <c r="I63700" t="s">
        <v>1031</v>
      </c>
      <c r="J63700">
        <v>78</v>
      </c>
      <c r="K63700">
        <v>0</v>
      </c>
      <c r="L63700">
        <v>78</v>
      </c>
      <c r="M63700">
        <v>100</v>
      </c>
      <c r="N63700" t="s">
        <v>1071</v>
      </c>
      <c r="O63700">
        <v>1</v>
      </c>
      <c r="P63700" s="1">
        <v>45811</v>
      </c>
    </row>
    <row r="63701" spans="1:16" x14ac:dyDescent="0.25">
      <c r="A63701" t="s">
        <v>58</v>
      </c>
      <c r="B63701" t="s">
        <v>9</v>
      </c>
      <c r="C63701" t="s">
        <v>10</v>
      </c>
      <c r="D63701">
        <v>1</v>
      </c>
      <c r="E63701">
        <v>1</v>
      </c>
      <c r="F63701" t="s">
        <v>15</v>
      </c>
      <c r="G63701" t="s">
        <v>1830</v>
      </c>
      <c r="H63701" t="s">
        <v>979</v>
      </c>
      <c r="I63701" t="s">
        <v>978</v>
      </c>
      <c r="J63701">
        <v>8</v>
      </c>
      <c r="K63701">
        <v>0</v>
      </c>
      <c r="L63701">
        <v>8</v>
      </c>
      <c r="M63701">
        <v>25</v>
      </c>
      <c r="N63701" t="s">
        <v>1078</v>
      </c>
      <c r="O63701">
        <v>1</v>
      </c>
      <c r="P63701" s="1">
        <v>45569</v>
      </c>
    </row>
    <row r="63702" spans="1:16" x14ac:dyDescent="0.25">
      <c r="A63702" t="s">
        <v>58</v>
      </c>
      <c r="B63702" t="s">
        <v>9</v>
      </c>
      <c r="C63702" t="s">
        <v>10</v>
      </c>
      <c r="D63702">
        <v>1</v>
      </c>
      <c r="E63702">
        <v>1</v>
      </c>
      <c r="F63702" t="s">
        <v>15</v>
      </c>
      <c r="G63702" t="s">
        <v>1830</v>
      </c>
      <c r="H63702" t="s">
        <v>984</v>
      </c>
      <c r="I63702" t="s">
        <v>983</v>
      </c>
      <c r="J63702">
        <v>17</v>
      </c>
      <c r="K63702">
        <v>0</v>
      </c>
      <c r="L63702">
        <v>17</v>
      </c>
      <c r="M63702">
        <v>25</v>
      </c>
      <c r="N63702" t="s">
        <v>1066</v>
      </c>
      <c r="O63702">
        <v>1</v>
      </c>
      <c r="P63702" s="1">
        <v>45394</v>
      </c>
    </row>
    <row r="63703" spans="1:16" x14ac:dyDescent="0.25">
      <c r="A63703" t="s">
        <v>58</v>
      </c>
      <c r="B63703" t="s">
        <v>9</v>
      </c>
      <c r="C63703" t="s">
        <v>10</v>
      </c>
      <c r="D63703">
        <v>1</v>
      </c>
      <c r="E63703">
        <v>1</v>
      </c>
      <c r="F63703" t="s">
        <v>15</v>
      </c>
      <c r="G63703" t="s">
        <v>1830</v>
      </c>
      <c r="H63703" t="s">
        <v>989</v>
      </c>
      <c r="I63703" t="s">
        <v>988</v>
      </c>
      <c r="J63703">
        <v>22</v>
      </c>
      <c r="K63703">
        <v>0</v>
      </c>
      <c r="L63703">
        <v>22</v>
      </c>
      <c r="M63703">
        <v>50</v>
      </c>
      <c r="N63703" t="s">
        <v>1070</v>
      </c>
      <c r="O63703">
        <v>1</v>
      </c>
      <c r="P63703" s="1">
        <v>45312</v>
      </c>
    </row>
    <row r="63704" spans="1:16" x14ac:dyDescent="0.25">
      <c r="A63704" t="s">
        <v>58</v>
      </c>
      <c r="B63704" t="s">
        <v>9</v>
      </c>
      <c r="C63704" t="s">
        <v>10</v>
      </c>
      <c r="D63704">
        <v>1</v>
      </c>
      <c r="E63704">
        <v>1</v>
      </c>
      <c r="F63704" t="s">
        <v>15</v>
      </c>
      <c r="G63704" t="s">
        <v>1830</v>
      </c>
      <c r="H63704" t="s">
        <v>992</v>
      </c>
      <c r="I63704" t="s">
        <v>991</v>
      </c>
      <c r="J63704">
        <v>58</v>
      </c>
      <c r="K63704">
        <v>0</v>
      </c>
      <c r="L63704">
        <v>58</v>
      </c>
      <c r="M63704">
        <v>100</v>
      </c>
      <c r="N63704" t="s">
        <v>1073</v>
      </c>
      <c r="O63704">
        <v>1</v>
      </c>
      <c r="P63704" s="1">
        <v>45385</v>
      </c>
    </row>
    <row r="63705" spans="1:16" x14ac:dyDescent="0.25">
      <c r="A63705" t="s">
        <v>58</v>
      </c>
      <c r="B63705" t="s">
        <v>9</v>
      </c>
      <c r="C63705" t="s">
        <v>10</v>
      </c>
      <c r="D63705">
        <v>1</v>
      </c>
      <c r="E63705">
        <v>2</v>
      </c>
      <c r="F63705" t="s">
        <v>16</v>
      </c>
      <c r="G63705" t="s">
        <v>1077</v>
      </c>
      <c r="H63705" t="s">
        <v>979</v>
      </c>
      <c r="I63705" t="s">
        <v>995</v>
      </c>
      <c r="J63705">
        <v>20</v>
      </c>
      <c r="K63705">
        <v>0</v>
      </c>
      <c r="L63705">
        <v>20</v>
      </c>
      <c r="M63705">
        <v>25</v>
      </c>
      <c r="N63705" t="s">
        <v>1069</v>
      </c>
      <c r="O63705">
        <v>1</v>
      </c>
      <c r="P63705" s="1">
        <v>45320</v>
      </c>
    </row>
    <row r="63706" spans="1:16" x14ac:dyDescent="0.25">
      <c r="A63706" t="s">
        <v>58</v>
      </c>
      <c r="B63706" t="s">
        <v>9</v>
      </c>
      <c r="C63706" t="s">
        <v>10</v>
      </c>
      <c r="D63706">
        <v>1</v>
      </c>
      <c r="E63706">
        <v>2</v>
      </c>
      <c r="F63706" t="s">
        <v>16</v>
      </c>
      <c r="G63706" t="s">
        <v>1077</v>
      </c>
      <c r="H63706" t="s">
        <v>984</v>
      </c>
      <c r="I63706" t="s">
        <v>998</v>
      </c>
      <c r="J63706">
        <v>13</v>
      </c>
      <c r="K63706">
        <v>0</v>
      </c>
      <c r="L63706">
        <v>13</v>
      </c>
      <c r="M63706">
        <v>25</v>
      </c>
      <c r="N63706" t="s">
        <v>1073</v>
      </c>
      <c r="O63706">
        <v>1</v>
      </c>
      <c r="P63706" s="1">
        <v>45428</v>
      </c>
    </row>
    <row r="63707" spans="1:16" x14ac:dyDescent="0.25">
      <c r="A63707" t="s">
        <v>58</v>
      </c>
      <c r="B63707" t="s">
        <v>9</v>
      </c>
      <c r="C63707" t="s">
        <v>10</v>
      </c>
      <c r="D63707">
        <v>1</v>
      </c>
      <c r="E63707">
        <v>2</v>
      </c>
      <c r="F63707" t="s">
        <v>16</v>
      </c>
      <c r="G63707" t="s">
        <v>1077</v>
      </c>
      <c r="H63707" t="s">
        <v>989</v>
      </c>
      <c r="I63707" t="s">
        <v>999</v>
      </c>
      <c r="J63707">
        <v>37</v>
      </c>
      <c r="K63707">
        <v>0</v>
      </c>
      <c r="L63707">
        <v>37</v>
      </c>
      <c r="M63707">
        <v>50</v>
      </c>
      <c r="N63707" t="s">
        <v>1071</v>
      </c>
      <c r="O63707">
        <v>1</v>
      </c>
      <c r="P63707" s="1">
        <v>45449</v>
      </c>
    </row>
    <row r="63708" spans="1:16" x14ac:dyDescent="0.25">
      <c r="A63708" t="s">
        <v>58</v>
      </c>
      <c r="B63708" t="s">
        <v>9</v>
      </c>
      <c r="C63708" t="s">
        <v>10</v>
      </c>
      <c r="D63708">
        <v>1</v>
      </c>
      <c r="E63708">
        <v>2</v>
      </c>
      <c r="F63708" t="s">
        <v>16</v>
      </c>
      <c r="G63708" t="s">
        <v>1077</v>
      </c>
      <c r="H63708" t="s">
        <v>992</v>
      </c>
      <c r="I63708" t="s">
        <v>1001</v>
      </c>
      <c r="J63708">
        <v>79</v>
      </c>
      <c r="K63708">
        <v>0</v>
      </c>
      <c r="L63708">
        <v>79</v>
      </c>
      <c r="M63708">
        <v>100</v>
      </c>
      <c r="N63708" t="s">
        <v>1071</v>
      </c>
      <c r="O63708">
        <v>1</v>
      </c>
      <c r="P63708" s="1">
        <v>45451</v>
      </c>
    </row>
    <row r="63709" spans="1:16" x14ac:dyDescent="0.25">
      <c r="A63709" t="s">
        <v>58</v>
      </c>
      <c r="B63709" t="s">
        <v>9</v>
      </c>
      <c r="C63709" t="s">
        <v>10</v>
      </c>
      <c r="D63709">
        <v>1</v>
      </c>
      <c r="E63709">
        <v>2</v>
      </c>
      <c r="F63709" t="s">
        <v>17</v>
      </c>
      <c r="G63709" t="s">
        <v>1092</v>
      </c>
      <c r="H63709" t="s">
        <v>979</v>
      </c>
      <c r="I63709" t="s">
        <v>995</v>
      </c>
      <c r="J63709">
        <v>20</v>
      </c>
      <c r="K63709">
        <v>0</v>
      </c>
      <c r="L63709">
        <v>20</v>
      </c>
      <c r="M63709">
        <v>25</v>
      </c>
      <c r="N63709" t="s">
        <v>1069</v>
      </c>
      <c r="O63709">
        <v>1</v>
      </c>
      <c r="P63709" s="1">
        <v>45320</v>
      </c>
    </row>
    <row r="63710" spans="1:16" x14ac:dyDescent="0.25">
      <c r="A63710" t="s">
        <v>58</v>
      </c>
      <c r="B63710" t="s">
        <v>9</v>
      </c>
      <c r="C63710" t="s">
        <v>10</v>
      </c>
      <c r="D63710">
        <v>1</v>
      </c>
      <c r="E63710">
        <v>2</v>
      </c>
      <c r="F63710" t="s">
        <v>17</v>
      </c>
      <c r="G63710" t="s">
        <v>1092</v>
      </c>
      <c r="H63710" t="s">
        <v>984</v>
      </c>
      <c r="I63710" t="s">
        <v>998</v>
      </c>
      <c r="J63710">
        <v>14</v>
      </c>
      <c r="K63710">
        <v>0</v>
      </c>
      <c r="L63710">
        <v>14</v>
      </c>
      <c r="M63710">
        <v>25</v>
      </c>
      <c r="N63710" t="s">
        <v>1073</v>
      </c>
      <c r="O63710">
        <v>1</v>
      </c>
      <c r="P63710" s="1">
        <v>45428</v>
      </c>
    </row>
    <row r="63711" spans="1:16" x14ac:dyDescent="0.25">
      <c r="A63711" t="s">
        <v>58</v>
      </c>
      <c r="B63711" t="s">
        <v>9</v>
      </c>
      <c r="C63711" t="s">
        <v>10</v>
      </c>
      <c r="D63711">
        <v>1</v>
      </c>
      <c r="E63711">
        <v>2</v>
      </c>
      <c r="F63711" t="s">
        <v>17</v>
      </c>
      <c r="G63711" t="s">
        <v>1092</v>
      </c>
      <c r="H63711" t="s">
        <v>989</v>
      </c>
      <c r="I63711" t="s">
        <v>999</v>
      </c>
      <c r="J63711">
        <v>37</v>
      </c>
      <c r="K63711">
        <v>0</v>
      </c>
      <c r="L63711">
        <v>37</v>
      </c>
      <c r="M63711">
        <v>50</v>
      </c>
      <c r="N63711" t="s">
        <v>1071</v>
      </c>
      <c r="O63711">
        <v>1</v>
      </c>
      <c r="P63711" s="1">
        <v>45449</v>
      </c>
    </row>
    <row r="63712" spans="1:16" x14ac:dyDescent="0.25">
      <c r="A63712" t="s">
        <v>58</v>
      </c>
      <c r="B63712" t="s">
        <v>9</v>
      </c>
      <c r="C63712" t="s">
        <v>10</v>
      </c>
      <c r="D63712">
        <v>1</v>
      </c>
      <c r="E63712">
        <v>2</v>
      </c>
      <c r="F63712" t="s">
        <v>17</v>
      </c>
      <c r="G63712" t="s">
        <v>1092</v>
      </c>
      <c r="H63712" t="s">
        <v>992</v>
      </c>
      <c r="I63712" t="s">
        <v>1001</v>
      </c>
      <c r="J63712">
        <v>77</v>
      </c>
      <c r="K63712">
        <v>0</v>
      </c>
      <c r="L63712">
        <v>77</v>
      </c>
      <c r="M63712">
        <v>100</v>
      </c>
      <c r="N63712" t="s">
        <v>1071</v>
      </c>
      <c r="O63712">
        <v>1</v>
      </c>
      <c r="P63712" s="1">
        <v>45451</v>
      </c>
    </row>
    <row r="63713" spans="1:16" x14ac:dyDescent="0.25">
      <c r="A63713" t="s">
        <v>58</v>
      </c>
      <c r="B63713" t="s">
        <v>9</v>
      </c>
      <c r="C63713" t="s">
        <v>10</v>
      </c>
      <c r="D63713">
        <v>1</v>
      </c>
      <c r="E63713">
        <v>2</v>
      </c>
      <c r="F63713" t="s">
        <v>18</v>
      </c>
      <c r="G63713" t="s">
        <v>1831</v>
      </c>
      <c r="H63713" t="s">
        <v>979</v>
      </c>
      <c r="I63713" t="s">
        <v>995</v>
      </c>
      <c r="J63713">
        <v>10</v>
      </c>
      <c r="K63713">
        <v>0</v>
      </c>
      <c r="L63713">
        <v>10</v>
      </c>
      <c r="M63713">
        <v>25</v>
      </c>
      <c r="N63713" t="s">
        <v>1070</v>
      </c>
      <c r="O63713">
        <v>1</v>
      </c>
      <c r="P63713" s="1">
        <v>45320</v>
      </c>
    </row>
    <row r="63714" spans="1:16" x14ac:dyDescent="0.25">
      <c r="A63714" t="s">
        <v>58</v>
      </c>
      <c r="B63714" t="s">
        <v>9</v>
      </c>
      <c r="C63714" t="s">
        <v>10</v>
      </c>
      <c r="D63714">
        <v>1</v>
      </c>
      <c r="E63714">
        <v>2</v>
      </c>
      <c r="F63714" t="s">
        <v>18</v>
      </c>
      <c r="G63714" t="s">
        <v>1831</v>
      </c>
      <c r="H63714" t="s">
        <v>984</v>
      </c>
      <c r="I63714" t="s">
        <v>998</v>
      </c>
      <c r="J63714">
        <v>10</v>
      </c>
      <c r="K63714">
        <v>0</v>
      </c>
      <c r="L63714">
        <v>10</v>
      </c>
      <c r="M63714">
        <v>25</v>
      </c>
      <c r="N63714" t="s">
        <v>1070</v>
      </c>
      <c r="O63714">
        <v>1</v>
      </c>
      <c r="P63714" s="1">
        <v>45428</v>
      </c>
    </row>
    <row r="63715" spans="1:16" x14ac:dyDescent="0.25">
      <c r="A63715" t="s">
        <v>58</v>
      </c>
      <c r="B63715" t="s">
        <v>9</v>
      </c>
      <c r="C63715" t="s">
        <v>10</v>
      </c>
      <c r="D63715">
        <v>1</v>
      </c>
      <c r="E63715">
        <v>2</v>
      </c>
      <c r="F63715" t="s">
        <v>18</v>
      </c>
      <c r="G63715" t="s">
        <v>1831</v>
      </c>
      <c r="H63715" t="s">
        <v>989</v>
      </c>
      <c r="I63715" t="s">
        <v>999</v>
      </c>
      <c r="J63715">
        <v>34</v>
      </c>
      <c r="K63715">
        <v>0</v>
      </c>
      <c r="L63715">
        <v>34</v>
      </c>
      <c r="M63715">
        <v>50</v>
      </c>
      <c r="N63715" t="s">
        <v>1066</v>
      </c>
      <c r="O63715">
        <v>1</v>
      </c>
      <c r="P63715" s="1">
        <v>45449</v>
      </c>
    </row>
    <row r="63716" spans="1:16" x14ac:dyDescent="0.25">
      <c r="A63716" t="s">
        <v>58</v>
      </c>
      <c r="B63716" t="s">
        <v>9</v>
      </c>
      <c r="C63716" t="s">
        <v>10</v>
      </c>
      <c r="D63716">
        <v>1</v>
      </c>
      <c r="E63716">
        <v>2</v>
      </c>
      <c r="F63716" t="s">
        <v>18</v>
      </c>
      <c r="G63716" t="s">
        <v>1831</v>
      </c>
      <c r="H63716" t="s">
        <v>992</v>
      </c>
      <c r="I63716" t="s">
        <v>1001</v>
      </c>
      <c r="J63716">
        <v>48</v>
      </c>
      <c r="K63716">
        <v>0</v>
      </c>
      <c r="L63716">
        <v>48</v>
      </c>
      <c r="M63716">
        <v>100</v>
      </c>
      <c r="N63716" t="s">
        <v>1070</v>
      </c>
      <c r="O63716">
        <v>1</v>
      </c>
      <c r="P63716" s="1">
        <v>45451</v>
      </c>
    </row>
    <row r="63717" spans="1:16" x14ac:dyDescent="0.25">
      <c r="A63717" t="s">
        <v>58</v>
      </c>
      <c r="B63717" t="s">
        <v>9</v>
      </c>
      <c r="C63717" t="s">
        <v>10</v>
      </c>
      <c r="D63717">
        <v>1</v>
      </c>
      <c r="E63717">
        <v>2</v>
      </c>
      <c r="F63717" t="s">
        <v>18</v>
      </c>
      <c r="G63717" t="s">
        <v>1831</v>
      </c>
      <c r="H63717" t="s">
        <v>1032</v>
      </c>
      <c r="I63717" t="s">
        <v>1031</v>
      </c>
      <c r="J63717">
        <v>0</v>
      </c>
      <c r="K63717">
        <v>0</v>
      </c>
      <c r="L63717">
        <v>0</v>
      </c>
      <c r="M63717">
        <v>100</v>
      </c>
      <c r="N63717" t="s">
        <v>1078</v>
      </c>
      <c r="O63717">
        <v>1</v>
      </c>
      <c r="P63717" s="1">
        <v>45811</v>
      </c>
    </row>
    <row r="63718" spans="1:16" x14ac:dyDescent="0.25">
      <c r="A63718" t="s">
        <v>58</v>
      </c>
      <c r="B63718" t="s">
        <v>9</v>
      </c>
      <c r="C63718" t="s">
        <v>10</v>
      </c>
      <c r="D63718">
        <v>1</v>
      </c>
      <c r="E63718">
        <v>2</v>
      </c>
      <c r="F63718" t="s">
        <v>18</v>
      </c>
      <c r="G63718" t="s">
        <v>1831</v>
      </c>
      <c r="H63718" t="s">
        <v>1034</v>
      </c>
      <c r="I63718" t="s">
        <v>1033</v>
      </c>
      <c r="J63718">
        <v>77</v>
      </c>
      <c r="K63718">
        <v>0</v>
      </c>
      <c r="L63718">
        <v>77</v>
      </c>
      <c r="M63718">
        <v>100</v>
      </c>
      <c r="N63718" t="s">
        <v>1071</v>
      </c>
      <c r="O63718">
        <v>2</v>
      </c>
      <c r="P63718" s="1">
        <v>45674</v>
      </c>
    </row>
    <row r="63719" spans="1:16" x14ac:dyDescent="0.25">
      <c r="A63719" t="s">
        <v>58</v>
      </c>
      <c r="B63719" t="s">
        <v>9</v>
      </c>
      <c r="C63719" t="s">
        <v>10</v>
      </c>
      <c r="D63719">
        <v>1</v>
      </c>
      <c r="E63719">
        <v>2</v>
      </c>
      <c r="F63719" t="s">
        <v>19</v>
      </c>
      <c r="G63719" t="s">
        <v>1832</v>
      </c>
      <c r="H63719" t="s">
        <v>979</v>
      </c>
      <c r="I63719" t="s">
        <v>995</v>
      </c>
      <c r="J63719">
        <v>19</v>
      </c>
      <c r="K63719">
        <v>0</v>
      </c>
      <c r="L63719">
        <v>19</v>
      </c>
      <c r="M63719">
        <v>25</v>
      </c>
      <c r="N63719" t="s">
        <v>1071</v>
      </c>
      <c r="O63719">
        <v>1</v>
      </c>
      <c r="P63719" s="1">
        <v>45320</v>
      </c>
    </row>
    <row r="63720" spans="1:16" x14ac:dyDescent="0.25">
      <c r="A63720" t="s">
        <v>58</v>
      </c>
      <c r="B63720" t="s">
        <v>9</v>
      </c>
      <c r="C63720" t="s">
        <v>10</v>
      </c>
      <c r="D63720">
        <v>1</v>
      </c>
      <c r="E63720">
        <v>2</v>
      </c>
      <c r="F63720" t="s">
        <v>19</v>
      </c>
      <c r="G63720" t="s">
        <v>1832</v>
      </c>
      <c r="H63720" t="s">
        <v>984</v>
      </c>
      <c r="I63720" t="s">
        <v>998</v>
      </c>
      <c r="J63720">
        <v>12</v>
      </c>
      <c r="K63720">
        <v>0</v>
      </c>
      <c r="L63720">
        <v>12</v>
      </c>
      <c r="M63720">
        <v>25</v>
      </c>
      <c r="N63720" t="s">
        <v>1070</v>
      </c>
      <c r="O63720">
        <v>1</v>
      </c>
      <c r="P63720" s="1">
        <v>45428</v>
      </c>
    </row>
    <row r="63721" spans="1:16" x14ac:dyDescent="0.25">
      <c r="A63721" t="s">
        <v>58</v>
      </c>
      <c r="B63721" t="s">
        <v>9</v>
      </c>
      <c r="C63721" t="s">
        <v>10</v>
      </c>
      <c r="D63721">
        <v>1</v>
      </c>
      <c r="E63721">
        <v>2</v>
      </c>
      <c r="F63721" t="s">
        <v>19</v>
      </c>
      <c r="G63721" t="s">
        <v>1832</v>
      </c>
      <c r="H63721" t="s">
        <v>989</v>
      </c>
      <c r="I63721" t="s">
        <v>999</v>
      </c>
      <c r="J63721">
        <v>33</v>
      </c>
      <c r="K63721">
        <v>0</v>
      </c>
      <c r="L63721">
        <v>33</v>
      </c>
      <c r="M63721">
        <v>50</v>
      </c>
      <c r="N63721" t="s">
        <v>1066</v>
      </c>
      <c r="O63721">
        <v>1</v>
      </c>
      <c r="P63721" s="1">
        <v>45449</v>
      </c>
    </row>
    <row r="63722" spans="1:16" x14ac:dyDescent="0.25">
      <c r="A63722" t="s">
        <v>58</v>
      </c>
      <c r="B63722" t="s">
        <v>9</v>
      </c>
      <c r="C63722" t="s">
        <v>10</v>
      </c>
      <c r="D63722">
        <v>1</v>
      </c>
      <c r="E63722">
        <v>2</v>
      </c>
      <c r="F63722" t="s">
        <v>19</v>
      </c>
      <c r="G63722" t="s">
        <v>1832</v>
      </c>
      <c r="H63722" t="s">
        <v>992</v>
      </c>
      <c r="I63722" t="s">
        <v>1001</v>
      </c>
      <c r="J63722">
        <v>47</v>
      </c>
      <c r="K63722">
        <v>3</v>
      </c>
      <c r="L63722">
        <v>50</v>
      </c>
      <c r="M63722">
        <v>100</v>
      </c>
      <c r="N63722" t="s">
        <v>1073</v>
      </c>
      <c r="O63722">
        <v>1</v>
      </c>
      <c r="P63722" s="1">
        <v>45451</v>
      </c>
    </row>
    <row r="63723" spans="1:16" x14ac:dyDescent="0.25">
      <c r="A63723" t="s">
        <v>58</v>
      </c>
      <c r="B63723" t="s">
        <v>9</v>
      </c>
      <c r="C63723" t="s">
        <v>10</v>
      </c>
      <c r="D63723">
        <v>1</v>
      </c>
      <c r="E63723">
        <v>2</v>
      </c>
      <c r="F63723" t="s">
        <v>20</v>
      </c>
      <c r="G63723" t="s">
        <v>1080</v>
      </c>
      <c r="H63723" t="s">
        <v>979</v>
      </c>
      <c r="I63723" t="s">
        <v>995</v>
      </c>
      <c r="J63723">
        <v>15</v>
      </c>
      <c r="K63723">
        <v>0</v>
      </c>
      <c r="L63723">
        <v>15</v>
      </c>
      <c r="M63723">
        <v>25</v>
      </c>
      <c r="N63723" t="s">
        <v>1066</v>
      </c>
      <c r="O63723">
        <v>1</v>
      </c>
      <c r="P63723" s="1">
        <v>45320</v>
      </c>
    </row>
    <row r="63724" spans="1:16" x14ac:dyDescent="0.25">
      <c r="A63724" t="s">
        <v>58</v>
      </c>
      <c r="B63724" t="s">
        <v>9</v>
      </c>
      <c r="C63724" t="s">
        <v>10</v>
      </c>
      <c r="D63724">
        <v>1</v>
      </c>
      <c r="E63724">
        <v>2</v>
      </c>
      <c r="F63724" t="s">
        <v>20</v>
      </c>
      <c r="G63724" t="s">
        <v>1080</v>
      </c>
      <c r="H63724" t="s">
        <v>984</v>
      </c>
      <c r="I63724" t="s">
        <v>998</v>
      </c>
      <c r="J63724">
        <v>9</v>
      </c>
      <c r="K63724">
        <v>0</v>
      </c>
      <c r="L63724">
        <v>9</v>
      </c>
      <c r="M63724">
        <v>25</v>
      </c>
      <c r="N63724" t="s">
        <v>1078</v>
      </c>
      <c r="O63724">
        <v>1</v>
      </c>
      <c r="P63724" s="1">
        <v>45428</v>
      </c>
    </row>
    <row r="63725" spans="1:16" x14ac:dyDescent="0.25">
      <c r="A63725" t="s">
        <v>58</v>
      </c>
      <c r="B63725" t="s">
        <v>9</v>
      </c>
      <c r="C63725" t="s">
        <v>10</v>
      </c>
      <c r="D63725">
        <v>1</v>
      </c>
      <c r="E63725">
        <v>2</v>
      </c>
      <c r="F63725" t="s">
        <v>20</v>
      </c>
      <c r="G63725" t="s">
        <v>1080</v>
      </c>
      <c r="H63725" t="s">
        <v>989</v>
      </c>
      <c r="I63725" t="s">
        <v>999</v>
      </c>
      <c r="J63725">
        <v>20</v>
      </c>
      <c r="K63725">
        <v>0</v>
      </c>
      <c r="L63725">
        <v>20</v>
      </c>
      <c r="M63725">
        <v>50</v>
      </c>
      <c r="N63725" t="s">
        <v>1070</v>
      </c>
      <c r="O63725">
        <v>1</v>
      </c>
      <c r="P63725" s="1">
        <v>45449</v>
      </c>
    </row>
    <row r="63726" spans="1:16" x14ac:dyDescent="0.25">
      <c r="A63726" t="s">
        <v>58</v>
      </c>
      <c r="B63726" t="s">
        <v>9</v>
      </c>
      <c r="C63726" t="s">
        <v>10</v>
      </c>
      <c r="D63726">
        <v>1</v>
      </c>
      <c r="E63726">
        <v>2</v>
      </c>
      <c r="F63726" t="s">
        <v>20</v>
      </c>
      <c r="G63726" t="s">
        <v>1080</v>
      </c>
      <c r="H63726" t="s">
        <v>992</v>
      </c>
      <c r="I63726" t="s">
        <v>1001</v>
      </c>
      <c r="J63726">
        <v>63</v>
      </c>
      <c r="K63726">
        <v>0</v>
      </c>
      <c r="L63726">
        <v>63</v>
      </c>
      <c r="M63726">
        <v>100</v>
      </c>
      <c r="N63726" t="s">
        <v>1066</v>
      </c>
      <c r="O63726">
        <v>1</v>
      </c>
      <c r="P63726" s="1">
        <v>45451</v>
      </c>
    </row>
    <row r="63727" spans="1:16" x14ac:dyDescent="0.25">
      <c r="A63727" t="s">
        <v>58</v>
      </c>
      <c r="B63727" t="s">
        <v>9</v>
      </c>
      <c r="C63727" t="s">
        <v>10</v>
      </c>
      <c r="D63727">
        <v>2</v>
      </c>
      <c r="E63727">
        <v>3</v>
      </c>
      <c r="F63727" t="s">
        <v>21</v>
      </c>
      <c r="G63727" t="s">
        <v>1098</v>
      </c>
      <c r="H63727" t="s">
        <v>979</v>
      </c>
      <c r="I63727" t="s">
        <v>1003</v>
      </c>
      <c r="J63727">
        <v>17</v>
      </c>
      <c r="K63727">
        <v>0</v>
      </c>
      <c r="L63727">
        <v>17</v>
      </c>
      <c r="M63727">
        <v>25</v>
      </c>
      <c r="N63727" t="s">
        <v>1066</v>
      </c>
      <c r="O63727">
        <v>1</v>
      </c>
      <c r="P63727" s="1">
        <v>45592</v>
      </c>
    </row>
    <row r="63728" spans="1:16" x14ac:dyDescent="0.25">
      <c r="A63728" t="s">
        <v>58</v>
      </c>
      <c r="B63728" t="s">
        <v>9</v>
      </c>
      <c r="C63728" t="s">
        <v>10</v>
      </c>
      <c r="D63728">
        <v>2</v>
      </c>
      <c r="E63728">
        <v>3</v>
      </c>
      <c r="F63728" t="s">
        <v>21</v>
      </c>
      <c r="G63728" t="s">
        <v>1098</v>
      </c>
      <c r="H63728" t="s">
        <v>984</v>
      </c>
      <c r="I63728" t="s">
        <v>1005</v>
      </c>
      <c r="J63728">
        <v>19</v>
      </c>
      <c r="K63728">
        <v>0</v>
      </c>
      <c r="L63728">
        <v>19</v>
      </c>
      <c r="M63728">
        <v>25</v>
      </c>
      <c r="N63728" t="s">
        <v>1071</v>
      </c>
      <c r="O63728">
        <v>1</v>
      </c>
      <c r="P63728" s="1">
        <v>45423</v>
      </c>
    </row>
    <row r="63729" spans="1:16" x14ac:dyDescent="0.25">
      <c r="A63729" t="s">
        <v>58</v>
      </c>
      <c r="B63729" t="s">
        <v>9</v>
      </c>
      <c r="C63729" t="s">
        <v>10</v>
      </c>
      <c r="D63729">
        <v>2</v>
      </c>
      <c r="E63729">
        <v>3</v>
      </c>
      <c r="F63729" t="s">
        <v>21</v>
      </c>
      <c r="G63729" t="s">
        <v>1098</v>
      </c>
      <c r="H63729" t="s">
        <v>989</v>
      </c>
      <c r="I63729" t="s">
        <v>1008</v>
      </c>
      <c r="J63729">
        <v>27</v>
      </c>
      <c r="K63729">
        <v>0</v>
      </c>
      <c r="L63729">
        <v>27</v>
      </c>
      <c r="M63729">
        <v>50</v>
      </c>
      <c r="N63729" t="s">
        <v>1073</v>
      </c>
      <c r="O63729">
        <v>1</v>
      </c>
      <c r="P63729" s="1">
        <v>45555</v>
      </c>
    </row>
    <row r="63730" spans="1:16" x14ac:dyDescent="0.25">
      <c r="A63730" t="s">
        <v>58</v>
      </c>
      <c r="B63730" t="s">
        <v>9</v>
      </c>
      <c r="C63730" t="s">
        <v>10</v>
      </c>
      <c r="D63730">
        <v>2</v>
      </c>
      <c r="E63730">
        <v>3</v>
      </c>
      <c r="F63730" t="s">
        <v>21</v>
      </c>
      <c r="G63730" t="s">
        <v>1098</v>
      </c>
      <c r="H63730" t="s">
        <v>992</v>
      </c>
      <c r="I63730" t="s">
        <v>1010</v>
      </c>
      <c r="J63730">
        <v>63</v>
      </c>
      <c r="K63730">
        <v>0</v>
      </c>
      <c r="L63730">
        <v>63</v>
      </c>
      <c r="M63730">
        <v>100</v>
      </c>
      <c r="N63730" t="s">
        <v>1066</v>
      </c>
      <c r="O63730">
        <v>1</v>
      </c>
      <c r="P63730" s="1">
        <v>45532</v>
      </c>
    </row>
    <row r="63731" spans="1:16" x14ac:dyDescent="0.25">
      <c r="A63731" t="s">
        <v>58</v>
      </c>
      <c r="B63731" t="s">
        <v>9</v>
      </c>
      <c r="C63731" t="s">
        <v>10</v>
      </c>
      <c r="D63731">
        <v>2</v>
      </c>
      <c r="E63731">
        <v>3</v>
      </c>
      <c r="F63731" t="s">
        <v>22</v>
      </c>
      <c r="G63731" t="s">
        <v>1833</v>
      </c>
      <c r="H63731" t="s">
        <v>979</v>
      </c>
      <c r="I63731" t="s">
        <v>1003</v>
      </c>
      <c r="J63731">
        <v>21</v>
      </c>
      <c r="K63731">
        <v>0</v>
      </c>
      <c r="L63731">
        <v>21</v>
      </c>
      <c r="M63731">
        <v>25</v>
      </c>
      <c r="N63731" t="s">
        <v>1069</v>
      </c>
      <c r="O63731">
        <v>1</v>
      </c>
      <c r="P63731" s="1">
        <v>45592</v>
      </c>
    </row>
    <row r="63732" spans="1:16" x14ac:dyDescent="0.25">
      <c r="A63732" t="s">
        <v>58</v>
      </c>
      <c r="B63732" t="s">
        <v>9</v>
      </c>
      <c r="C63732" t="s">
        <v>10</v>
      </c>
      <c r="D63732">
        <v>2</v>
      </c>
      <c r="E63732">
        <v>3</v>
      </c>
      <c r="F63732" t="s">
        <v>22</v>
      </c>
      <c r="G63732" t="s">
        <v>1833</v>
      </c>
      <c r="H63732" t="s">
        <v>984</v>
      </c>
      <c r="I63732" t="s">
        <v>1005</v>
      </c>
      <c r="J63732">
        <v>2</v>
      </c>
      <c r="K63732">
        <v>0</v>
      </c>
      <c r="L63732">
        <v>2</v>
      </c>
      <c r="M63732">
        <v>25</v>
      </c>
      <c r="N63732" t="s">
        <v>1078</v>
      </c>
      <c r="O63732">
        <v>1</v>
      </c>
      <c r="P63732" s="1">
        <v>45423</v>
      </c>
    </row>
    <row r="63733" spans="1:16" x14ac:dyDescent="0.25">
      <c r="A63733" t="s">
        <v>58</v>
      </c>
      <c r="B63733" t="s">
        <v>9</v>
      </c>
      <c r="C63733" t="s">
        <v>10</v>
      </c>
      <c r="D63733">
        <v>2</v>
      </c>
      <c r="E63733">
        <v>3</v>
      </c>
      <c r="F63733" t="s">
        <v>22</v>
      </c>
      <c r="G63733" t="s">
        <v>1833</v>
      </c>
      <c r="H63733" t="s">
        <v>989</v>
      </c>
      <c r="I63733" t="s">
        <v>1008</v>
      </c>
      <c r="J63733">
        <v>16</v>
      </c>
      <c r="K63733">
        <v>0</v>
      </c>
      <c r="L63733">
        <v>16</v>
      </c>
      <c r="M63733">
        <v>50</v>
      </c>
      <c r="N63733" t="s">
        <v>1078</v>
      </c>
      <c r="O63733">
        <v>1</v>
      </c>
      <c r="P63733" s="1">
        <v>45555</v>
      </c>
    </row>
    <row r="63734" spans="1:16" x14ac:dyDescent="0.25">
      <c r="A63734" t="s">
        <v>58</v>
      </c>
      <c r="B63734" t="s">
        <v>9</v>
      </c>
      <c r="C63734" t="s">
        <v>10</v>
      </c>
      <c r="D63734">
        <v>2</v>
      </c>
      <c r="E63734">
        <v>3</v>
      </c>
      <c r="F63734" t="s">
        <v>22</v>
      </c>
      <c r="G63734" t="s">
        <v>1833</v>
      </c>
      <c r="H63734" t="s">
        <v>992</v>
      </c>
      <c r="I63734" t="s">
        <v>1010</v>
      </c>
      <c r="J63734">
        <v>88</v>
      </c>
      <c r="K63734">
        <v>0</v>
      </c>
      <c r="L63734">
        <v>88</v>
      </c>
      <c r="M63734">
        <v>100</v>
      </c>
      <c r="N63734" t="s">
        <v>1069</v>
      </c>
      <c r="O63734">
        <v>1</v>
      </c>
      <c r="P63734" s="1">
        <v>45532</v>
      </c>
    </row>
    <row r="63735" spans="1:16" x14ac:dyDescent="0.25">
      <c r="A63735" t="s">
        <v>58</v>
      </c>
      <c r="B63735" t="s">
        <v>9</v>
      </c>
      <c r="C63735" t="s">
        <v>10</v>
      </c>
      <c r="D63735">
        <v>2</v>
      </c>
      <c r="E63735">
        <v>3</v>
      </c>
      <c r="F63735" t="s">
        <v>23</v>
      </c>
      <c r="G63735" t="s">
        <v>1834</v>
      </c>
      <c r="H63735" t="s">
        <v>979</v>
      </c>
      <c r="I63735" t="s">
        <v>1003</v>
      </c>
      <c r="J63735">
        <v>16</v>
      </c>
      <c r="K63735">
        <v>0</v>
      </c>
      <c r="L63735">
        <v>16</v>
      </c>
      <c r="M63735">
        <v>25</v>
      </c>
      <c r="N63735" t="s">
        <v>1066</v>
      </c>
      <c r="O63735">
        <v>1</v>
      </c>
      <c r="P63735" s="1">
        <v>45592</v>
      </c>
    </row>
    <row r="63736" spans="1:16" x14ac:dyDescent="0.25">
      <c r="A63736" t="s">
        <v>58</v>
      </c>
      <c r="B63736" t="s">
        <v>9</v>
      </c>
      <c r="C63736" t="s">
        <v>10</v>
      </c>
      <c r="D63736">
        <v>2</v>
      </c>
      <c r="E63736">
        <v>3</v>
      </c>
      <c r="F63736" t="s">
        <v>23</v>
      </c>
      <c r="G63736" t="s">
        <v>1834</v>
      </c>
      <c r="H63736" t="s">
        <v>984</v>
      </c>
      <c r="I63736" t="s">
        <v>1005</v>
      </c>
      <c r="J63736">
        <v>16</v>
      </c>
      <c r="K63736">
        <v>0</v>
      </c>
      <c r="L63736">
        <v>16</v>
      </c>
      <c r="M63736">
        <v>25</v>
      </c>
      <c r="N63736" t="s">
        <v>1066</v>
      </c>
      <c r="O63736">
        <v>1</v>
      </c>
      <c r="P63736" s="1">
        <v>45423</v>
      </c>
    </row>
    <row r="63737" spans="1:16" x14ac:dyDescent="0.25">
      <c r="A63737" t="s">
        <v>58</v>
      </c>
      <c r="B63737" t="s">
        <v>9</v>
      </c>
      <c r="C63737" t="s">
        <v>10</v>
      </c>
      <c r="D63737">
        <v>2</v>
      </c>
      <c r="E63737">
        <v>3</v>
      </c>
      <c r="F63737" t="s">
        <v>23</v>
      </c>
      <c r="G63737" t="s">
        <v>1834</v>
      </c>
      <c r="H63737" t="s">
        <v>989</v>
      </c>
      <c r="I63737" t="s">
        <v>1008</v>
      </c>
      <c r="J63737">
        <v>31</v>
      </c>
      <c r="K63737">
        <v>0</v>
      </c>
      <c r="L63737">
        <v>31</v>
      </c>
      <c r="M63737">
        <v>50</v>
      </c>
      <c r="N63737" t="s">
        <v>1066</v>
      </c>
      <c r="O63737">
        <v>1</v>
      </c>
      <c r="P63737" s="1">
        <v>45555</v>
      </c>
    </row>
    <row r="63738" spans="1:16" x14ac:dyDescent="0.25">
      <c r="A63738" t="s">
        <v>58</v>
      </c>
      <c r="B63738" t="s">
        <v>9</v>
      </c>
      <c r="C63738" t="s">
        <v>10</v>
      </c>
      <c r="D63738">
        <v>2</v>
      </c>
      <c r="E63738">
        <v>3</v>
      </c>
      <c r="F63738" t="s">
        <v>23</v>
      </c>
      <c r="G63738" t="s">
        <v>1834</v>
      </c>
      <c r="H63738" t="s">
        <v>992</v>
      </c>
      <c r="I63738" t="s">
        <v>1010</v>
      </c>
      <c r="J63738">
        <v>87</v>
      </c>
      <c r="K63738">
        <v>0</v>
      </c>
      <c r="L63738">
        <v>87</v>
      </c>
      <c r="M63738">
        <v>100</v>
      </c>
      <c r="N63738" 